   <v>22034</v>
      </c>
      <c r="D12311">
        <v>14000</v>
      </c>
      <c r="E12311">
        <v>20</v>
      </c>
      <c r="F12311">
        <v>82</v>
      </c>
      <c r="G12311" t="s">
        <v>489</v>
      </c>
      <c r="H12311">
        <v>5716639</v>
      </c>
      <c r="I12311" t="s">
        <v>490</v>
      </c>
      <c r="J12311" t="s">
        <v>490</v>
      </c>
      <c r="K12311" t="s">
        <v>962</v>
      </c>
      <c r="L12311" t="s">
        <v>24927</v>
      </c>
      <c r="M12311" t="str">
        <f t="shared" si="385"/>
        <v>.</v>
      </c>
      <c r="N12311" t="str">
        <f t="shared" si="386"/>
        <v>..</v>
      </c>
    </row>
    <row r="12312" spans="1:14" x14ac:dyDescent="0.2">
      <c r="A12312">
        <v>30638916</v>
      </c>
      <c r="B12312" t="s">
        <v>27927</v>
      </c>
      <c r="C12312" t="s">
        <v>22034</v>
      </c>
      <c r="D12312">
        <v>10938</v>
      </c>
      <c r="E12312">
        <v>40</v>
      </c>
      <c r="F12312">
        <v>93</v>
      </c>
      <c r="G12312" t="s">
        <v>489</v>
      </c>
      <c r="H12312">
        <v>5505339</v>
      </c>
      <c r="I12312" t="s">
        <v>490</v>
      </c>
      <c r="J12312" t="s">
        <v>490</v>
      </c>
      <c r="K12312" t="s">
        <v>22085</v>
      </c>
      <c r="L12312" t="s">
        <v>22036</v>
      </c>
      <c r="M12312" t="str">
        <f t="shared" si="385"/>
        <v>.</v>
      </c>
      <c r="N12312" t="str">
        <f t="shared" si="386"/>
        <v>..</v>
      </c>
    </row>
    <row r="12313" spans="1:14" x14ac:dyDescent="0.2">
      <c r="A12313">
        <v>30639132</v>
      </c>
      <c r="B12313" t="s">
        <v>14178</v>
      </c>
      <c r="C12313" t="s">
        <v>22034</v>
      </c>
      <c r="D12313">
        <v>12712</v>
      </c>
      <c r="E12313">
        <v>40</v>
      </c>
      <c r="F12313">
        <v>82</v>
      </c>
      <c r="G12313" t="s">
        <v>489</v>
      </c>
      <c r="H12313">
        <v>5716640</v>
      </c>
      <c r="I12313" t="s">
        <v>490</v>
      </c>
      <c r="J12313" t="s">
        <v>23856</v>
      </c>
      <c r="K12313" t="s">
        <v>962</v>
      </c>
      <c r="L12313" t="s">
        <v>22036</v>
      </c>
      <c r="M12313" t="str">
        <f t="shared" si="385"/>
        <v>.</v>
      </c>
      <c r="N12313" t="str">
        <f t="shared" si="386"/>
        <v>..</v>
      </c>
    </row>
    <row r="12314" spans="1:14" x14ac:dyDescent="0.2">
      <c r="A12314">
        <v>30639339</v>
      </c>
      <c r="B12314" t="s">
        <v>1481</v>
      </c>
      <c r="C12314" t="s">
        <v>26977</v>
      </c>
      <c r="D12314">
        <v>14181</v>
      </c>
      <c r="E12314">
        <v>40</v>
      </c>
      <c r="F12314">
        <v>82</v>
      </c>
      <c r="G12314" t="s">
        <v>489</v>
      </c>
      <c r="H12314">
        <v>5740492</v>
      </c>
      <c r="I12314" t="s">
        <v>27928</v>
      </c>
      <c r="J12314" t="s">
        <v>27929</v>
      </c>
      <c r="K12314" t="s">
        <v>962</v>
      </c>
      <c r="L12314" t="s">
        <v>964</v>
      </c>
      <c r="M12314" t="str">
        <f t="shared" si="385"/>
        <v>P.03404</v>
      </c>
      <c r="N12314" t="str">
        <f t="shared" si="386"/>
        <v>P.0340400.00</v>
      </c>
    </row>
    <row r="12315" spans="1:14" x14ac:dyDescent="0.2">
      <c r="A12315">
        <v>30639426</v>
      </c>
      <c r="B12315" t="s">
        <v>27930</v>
      </c>
      <c r="C12315" t="s">
        <v>22034</v>
      </c>
      <c r="D12315">
        <v>12672</v>
      </c>
      <c r="E12315">
        <v>40</v>
      </c>
      <c r="F12315">
        <v>93</v>
      </c>
      <c r="G12315" t="s">
        <v>489</v>
      </c>
      <c r="H12315">
        <v>5505339</v>
      </c>
      <c r="I12315" t="s">
        <v>490</v>
      </c>
      <c r="J12315" t="s">
        <v>490</v>
      </c>
      <c r="K12315" t="s">
        <v>22122</v>
      </c>
      <c r="L12315" t="s">
        <v>22036</v>
      </c>
      <c r="M12315" t="str">
        <f t="shared" si="385"/>
        <v>.</v>
      </c>
      <c r="N12315" t="str">
        <f t="shared" si="386"/>
        <v>..</v>
      </c>
    </row>
    <row r="12316" spans="1:14" x14ac:dyDescent="0.2">
      <c r="A12316">
        <v>30639429</v>
      </c>
      <c r="B12316" t="s">
        <v>27931</v>
      </c>
      <c r="C12316" t="s">
        <v>22034</v>
      </c>
      <c r="D12316">
        <v>12672</v>
      </c>
      <c r="E12316">
        <v>40</v>
      </c>
      <c r="F12316">
        <v>70</v>
      </c>
      <c r="G12316" t="s">
        <v>489</v>
      </c>
      <c r="H12316">
        <v>5509219</v>
      </c>
      <c r="I12316" t="s">
        <v>490</v>
      </c>
      <c r="J12316" t="s">
        <v>22712</v>
      </c>
      <c r="K12316" t="s">
        <v>13629</v>
      </c>
      <c r="L12316" t="s">
        <v>22036</v>
      </c>
      <c r="M12316" t="str">
        <f t="shared" si="385"/>
        <v>.</v>
      </c>
      <c r="N12316" t="str">
        <f t="shared" si="386"/>
        <v>..</v>
      </c>
    </row>
    <row r="12317" spans="1:14" x14ac:dyDescent="0.2">
      <c r="A12317">
        <v>30639436</v>
      </c>
      <c r="B12317" t="s">
        <v>27932</v>
      </c>
      <c r="C12317" t="s">
        <v>22034</v>
      </c>
      <c r="D12317">
        <v>12672</v>
      </c>
      <c r="E12317">
        <v>20</v>
      </c>
      <c r="F12317">
        <v>70</v>
      </c>
      <c r="G12317" t="s">
        <v>489</v>
      </c>
      <c r="H12317">
        <v>5509659</v>
      </c>
      <c r="I12317" t="s">
        <v>490</v>
      </c>
      <c r="J12317" t="s">
        <v>22712</v>
      </c>
      <c r="K12317" t="s">
        <v>13629</v>
      </c>
      <c r="L12317" t="s">
        <v>23651</v>
      </c>
      <c r="M12317" t="str">
        <f t="shared" si="385"/>
        <v>.</v>
      </c>
      <c r="N12317" t="str">
        <f t="shared" si="386"/>
        <v>..</v>
      </c>
    </row>
    <row r="12318" spans="1:14" x14ac:dyDescent="0.2">
      <c r="A12318">
        <v>30639489</v>
      </c>
      <c r="B12318" t="s">
        <v>27933</v>
      </c>
      <c r="C12318" t="s">
        <v>26977</v>
      </c>
      <c r="D12318">
        <v>14810</v>
      </c>
      <c r="E12318">
        <v>40</v>
      </c>
      <c r="F12318">
        <v>82</v>
      </c>
      <c r="G12318" t="s">
        <v>489</v>
      </c>
      <c r="H12318">
        <v>5740549</v>
      </c>
      <c r="I12318" t="s">
        <v>23369</v>
      </c>
      <c r="J12318" t="s">
        <v>14044</v>
      </c>
      <c r="K12318" t="s">
        <v>966</v>
      </c>
      <c r="L12318" t="s">
        <v>964</v>
      </c>
      <c r="M12318" t="str">
        <f t="shared" si="385"/>
        <v>P.01348</v>
      </c>
      <c r="N12318" t="str">
        <f t="shared" si="386"/>
        <v>P.0134800.00</v>
      </c>
    </row>
    <row r="12319" spans="1:14" x14ac:dyDescent="0.2">
      <c r="A12319">
        <v>30639490</v>
      </c>
      <c r="B12319" t="s">
        <v>27934</v>
      </c>
      <c r="C12319" t="s">
        <v>26977</v>
      </c>
      <c r="D12319">
        <v>10466</v>
      </c>
      <c r="E12319">
        <v>40</v>
      </c>
      <c r="F12319">
        <v>82</v>
      </c>
      <c r="G12319" t="s">
        <v>489</v>
      </c>
      <c r="H12319">
        <v>5716639</v>
      </c>
      <c r="I12319" t="s">
        <v>490</v>
      </c>
      <c r="J12319" t="s">
        <v>14044</v>
      </c>
      <c r="K12319" t="s">
        <v>969</v>
      </c>
      <c r="L12319" t="s">
        <v>964</v>
      </c>
      <c r="M12319" t="str">
        <f t="shared" si="385"/>
        <v>.</v>
      </c>
      <c r="N12319" t="str">
        <f t="shared" si="386"/>
        <v>..</v>
      </c>
    </row>
    <row r="12320" spans="1:14" x14ac:dyDescent="0.2">
      <c r="A12320">
        <v>30639589</v>
      </c>
      <c r="B12320" t="s">
        <v>27935</v>
      </c>
      <c r="C12320" t="s">
        <v>26991</v>
      </c>
      <c r="D12320">
        <v>15215</v>
      </c>
      <c r="E12320">
        <v>20</v>
      </c>
      <c r="F12320">
        <v>93</v>
      </c>
      <c r="G12320" t="s">
        <v>27765</v>
      </c>
      <c r="H12320">
        <v>5517321</v>
      </c>
      <c r="I12320" t="s">
        <v>490</v>
      </c>
      <c r="J12320" t="s">
        <v>20576</v>
      </c>
      <c r="K12320" t="s">
        <v>22085</v>
      </c>
      <c r="L12320" t="s">
        <v>27221</v>
      </c>
      <c r="M12320" t="str">
        <f t="shared" si="385"/>
        <v>.</v>
      </c>
      <c r="N12320" t="str">
        <f t="shared" si="386"/>
        <v>..</v>
      </c>
    </row>
    <row r="12321" spans="1:14" x14ac:dyDescent="0.2">
      <c r="A12321">
        <v>30639752</v>
      </c>
      <c r="B12321" t="s">
        <v>27936</v>
      </c>
      <c r="C12321" t="s">
        <v>22034</v>
      </c>
      <c r="D12321">
        <v>12672</v>
      </c>
      <c r="E12321">
        <v>40</v>
      </c>
      <c r="F12321">
        <v>93</v>
      </c>
      <c r="G12321" t="s">
        <v>489</v>
      </c>
      <c r="H12321">
        <v>5505339</v>
      </c>
      <c r="I12321" t="s">
        <v>490</v>
      </c>
      <c r="J12321" t="s">
        <v>490</v>
      </c>
      <c r="K12321" t="s">
        <v>22122</v>
      </c>
      <c r="L12321" t="s">
        <v>22036</v>
      </c>
      <c r="M12321" t="str">
        <f t="shared" si="385"/>
        <v>.</v>
      </c>
      <c r="N12321" t="str">
        <f t="shared" si="386"/>
        <v>..</v>
      </c>
    </row>
    <row r="12322" spans="1:14" x14ac:dyDescent="0.2">
      <c r="A12322">
        <v>30639839</v>
      </c>
      <c r="B12322" t="s">
        <v>48071</v>
      </c>
      <c r="C12322" t="s">
        <v>27135</v>
      </c>
      <c r="D12322">
        <v>10466</v>
      </c>
      <c r="E12322">
        <v>20</v>
      </c>
      <c r="F12322">
        <v>94</v>
      </c>
      <c r="G12322" t="s">
        <v>489</v>
      </c>
      <c r="H12322">
        <v>5732886</v>
      </c>
      <c r="I12322" t="s">
        <v>490</v>
      </c>
      <c r="J12322" t="s">
        <v>29159</v>
      </c>
      <c r="K12322" t="s">
        <v>51475</v>
      </c>
      <c r="L12322" t="s">
        <v>27063</v>
      </c>
      <c r="M12322" t="str">
        <f t="shared" si="385"/>
        <v>.</v>
      </c>
      <c r="N12322" t="str">
        <f t="shared" si="386"/>
        <v>..</v>
      </c>
    </row>
    <row r="12323" spans="1:14" x14ac:dyDescent="0.2">
      <c r="A12323">
        <v>30639971</v>
      </c>
      <c r="B12323" t="s">
        <v>51980</v>
      </c>
      <c r="C12323" t="s">
        <v>27135</v>
      </c>
      <c r="D12323">
        <v>14813</v>
      </c>
      <c r="E12323">
        <v>40</v>
      </c>
      <c r="F12323">
        <v>60</v>
      </c>
      <c r="G12323" t="s">
        <v>489</v>
      </c>
      <c r="H12323">
        <v>5528479</v>
      </c>
      <c r="I12323" t="s">
        <v>490</v>
      </c>
      <c r="J12323" t="s">
        <v>29021</v>
      </c>
      <c r="K12323" t="s">
        <v>51449</v>
      </c>
      <c r="L12323" t="s">
        <v>964</v>
      </c>
      <c r="M12323" t="str">
        <f t="shared" si="385"/>
        <v>.</v>
      </c>
      <c r="N12323" t="str">
        <f t="shared" si="386"/>
        <v>..</v>
      </c>
    </row>
    <row r="12324" spans="1:14" x14ac:dyDescent="0.2">
      <c r="A12324">
        <v>30640583</v>
      </c>
      <c r="B12324" t="s">
        <v>27937</v>
      </c>
      <c r="C12324" t="s">
        <v>27135</v>
      </c>
      <c r="D12324">
        <v>12672</v>
      </c>
      <c r="E12324">
        <v>40</v>
      </c>
      <c r="F12324">
        <v>93</v>
      </c>
      <c r="G12324" t="s">
        <v>27898</v>
      </c>
      <c r="H12324">
        <v>5506219</v>
      </c>
      <c r="I12324" t="s">
        <v>490</v>
      </c>
      <c r="J12324" t="s">
        <v>14114</v>
      </c>
      <c r="K12324" t="s">
        <v>22122</v>
      </c>
      <c r="L12324" t="s">
        <v>964</v>
      </c>
      <c r="M12324" t="str">
        <f t="shared" si="385"/>
        <v>.</v>
      </c>
      <c r="N12324" t="str">
        <f t="shared" si="386"/>
        <v>..</v>
      </c>
    </row>
    <row r="12325" spans="1:14" x14ac:dyDescent="0.2">
      <c r="A12325">
        <v>30640627</v>
      </c>
      <c r="B12325" t="s">
        <v>27938</v>
      </c>
      <c r="C12325" t="s">
        <v>22034</v>
      </c>
      <c r="D12325">
        <v>14000</v>
      </c>
      <c r="E12325">
        <v>40</v>
      </c>
      <c r="F12325">
        <v>70</v>
      </c>
      <c r="G12325" t="s">
        <v>489</v>
      </c>
      <c r="H12325">
        <v>5508619</v>
      </c>
      <c r="I12325" t="s">
        <v>490</v>
      </c>
      <c r="J12325" t="s">
        <v>22712</v>
      </c>
      <c r="K12325" t="s">
        <v>13629</v>
      </c>
      <c r="L12325" t="s">
        <v>22036</v>
      </c>
      <c r="M12325" t="str">
        <f t="shared" si="385"/>
        <v>.</v>
      </c>
      <c r="N12325" t="str">
        <f t="shared" si="386"/>
        <v>..</v>
      </c>
    </row>
    <row r="12326" spans="1:14" x14ac:dyDescent="0.2">
      <c r="A12326">
        <v>30640642</v>
      </c>
      <c r="B12326" t="s">
        <v>27939</v>
      </c>
      <c r="C12326" t="s">
        <v>27135</v>
      </c>
      <c r="D12326">
        <v>12672</v>
      </c>
      <c r="E12326">
        <v>40</v>
      </c>
      <c r="F12326">
        <v>93</v>
      </c>
      <c r="G12326" t="s">
        <v>489</v>
      </c>
      <c r="H12326">
        <v>5506219</v>
      </c>
      <c r="I12326" t="s">
        <v>490</v>
      </c>
      <c r="J12326" t="s">
        <v>14114</v>
      </c>
      <c r="K12326" t="s">
        <v>22122</v>
      </c>
      <c r="L12326" t="s">
        <v>964</v>
      </c>
      <c r="M12326" t="str">
        <f t="shared" si="385"/>
        <v>.</v>
      </c>
      <c r="N12326" t="str">
        <f t="shared" si="386"/>
        <v>..</v>
      </c>
    </row>
    <row r="12327" spans="1:14" x14ac:dyDescent="0.2">
      <c r="A12327">
        <v>30640733</v>
      </c>
      <c r="B12327" t="s">
        <v>27940</v>
      </c>
      <c r="C12327" t="s">
        <v>22034</v>
      </c>
      <c r="D12327">
        <v>12672</v>
      </c>
      <c r="E12327">
        <v>40</v>
      </c>
      <c r="F12327">
        <v>70</v>
      </c>
      <c r="G12327" t="s">
        <v>489</v>
      </c>
      <c r="H12327">
        <v>5508619</v>
      </c>
      <c r="I12327" t="s">
        <v>490</v>
      </c>
      <c r="J12327" t="s">
        <v>22712</v>
      </c>
      <c r="K12327" t="s">
        <v>13629</v>
      </c>
      <c r="L12327" t="s">
        <v>22036</v>
      </c>
      <c r="M12327" t="str">
        <f t="shared" si="385"/>
        <v>.</v>
      </c>
      <c r="N12327" t="str">
        <f t="shared" si="386"/>
        <v>..</v>
      </c>
    </row>
    <row r="12328" spans="1:14" x14ac:dyDescent="0.2">
      <c r="A12328">
        <v>30640801</v>
      </c>
      <c r="B12328" t="s">
        <v>51981</v>
      </c>
      <c r="C12328" t="s">
        <v>27135</v>
      </c>
      <c r="D12328">
        <v>10466</v>
      </c>
      <c r="E12328">
        <v>40</v>
      </c>
      <c r="F12328">
        <v>94</v>
      </c>
      <c r="G12328" t="s">
        <v>51982</v>
      </c>
      <c r="H12328">
        <v>5732900</v>
      </c>
      <c r="I12328" t="s">
        <v>51983</v>
      </c>
      <c r="J12328" t="s">
        <v>14065</v>
      </c>
      <c r="K12328" t="s">
        <v>51475</v>
      </c>
      <c r="L12328" t="s">
        <v>964</v>
      </c>
      <c r="M12328" t="str">
        <f t="shared" si="385"/>
        <v>P.02832</v>
      </c>
      <c r="N12328" t="str">
        <f t="shared" si="386"/>
        <v>P.0283200.00</v>
      </c>
    </row>
    <row r="12329" spans="1:14" x14ac:dyDescent="0.2">
      <c r="A12329">
        <v>30640802</v>
      </c>
      <c r="B12329" t="s">
        <v>51984</v>
      </c>
      <c r="C12329" t="s">
        <v>27135</v>
      </c>
      <c r="D12329">
        <v>14994</v>
      </c>
      <c r="E12329">
        <v>40</v>
      </c>
      <c r="F12329">
        <v>94</v>
      </c>
      <c r="G12329" t="s">
        <v>51985</v>
      </c>
      <c r="H12329">
        <v>5732901</v>
      </c>
      <c r="I12329" t="s">
        <v>51986</v>
      </c>
      <c r="J12329" t="s">
        <v>23856</v>
      </c>
      <c r="K12329" t="s">
        <v>51541</v>
      </c>
      <c r="L12329" t="s">
        <v>964</v>
      </c>
      <c r="M12329" t="str">
        <f t="shared" si="385"/>
        <v>P.02834</v>
      </c>
      <c r="N12329" t="str">
        <f t="shared" si="386"/>
        <v>P.0283400.00</v>
      </c>
    </row>
    <row r="12330" spans="1:14" x14ac:dyDescent="0.2">
      <c r="A12330">
        <v>30640803</v>
      </c>
      <c r="B12330" t="s">
        <v>51987</v>
      </c>
      <c r="C12330" t="s">
        <v>27135</v>
      </c>
      <c r="D12330">
        <v>14994</v>
      </c>
      <c r="E12330">
        <v>40</v>
      </c>
      <c r="F12330">
        <v>94</v>
      </c>
      <c r="G12330" t="s">
        <v>27037</v>
      </c>
      <c r="H12330">
        <v>5732902</v>
      </c>
      <c r="I12330" t="s">
        <v>49098</v>
      </c>
      <c r="J12330" t="s">
        <v>23856</v>
      </c>
      <c r="K12330" t="s">
        <v>51475</v>
      </c>
      <c r="L12330" t="s">
        <v>964</v>
      </c>
      <c r="M12330" t="str">
        <f t="shared" si="385"/>
        <v>P.02833</v>
      </c>
      <c r="N12330" t="str">
        <f t="shared" si="386"/>
        <v>P.0283300.00</v>
      </c>
    </row>
    <row r="12331" spans="1:14" x14ac:dyDescent="0.2">
      <c r="A12331">
        <v>30640804</v>
      </c>
      <c r="B12331" t="s">
        <v>51988</v>
      </c>
      <c r="C12331" t="s">
        <v>27135</v>
      </c>
      <c r="D12331">
        <v>14815</v>
      </c>
      <c r="E12331">
        <v>40</v>
      </c>
      <c r="F12331">
        <v>94</v>
      </c>
      <c r="G12331" t="s">
        <v>489</v>
      </c>
      <c r="H12331">
        <v>5732903</v>
      </c>
      <c r="I12331" t="s">
        <v>490</v>
      </c>
      <c r="J12331" t="s">
        <v>26478</v>
      </c>
      <c r="K12331" t="s">
        <v>51475</v>
      </c>
      <c r="L12331" t="s">
        <v>964</v>
      </c>
      <c r="M12331" t="str">
        <f t="shared" si="385"/>
        <v>.</v>
      </c>
      <c r="N12331" t="str">
        <f t="shared" si="386"/>
        <v>..</v>
      </c>
    </row>
    <row r="12332" spans="1:14" x14ac:dyDescent="0.2">
      <c r="A12332">
        <v>30640866</v>
      </c>
      <c r="B12332" t="s">
        <v>27941</v>
      </c>
      <c r="C12332" t="s">
        <v>22034</v>
      </c>
      <c r="D12332">
        <v>12672</v>
      </c>
      <c r="E12332">
        <v>40</v>
      </c>
      <c r="F12332">
        <v>93</v>
      </c>
      <c r="G12332" t="s">
        <v>489</v>
      </c>
      <c r="H12332">
        <v>5505339</v>
      </c>
      <c r="I12332" t="s">
        <v>490</v>
      </c>
      <c r="J12332" t="s">
        <v>490</v>
      </c>
      <c r="K12332" t="s">
        <v>22122</v>
      </c>
      <c r="L12332" t="s">
        <v>22036</v>
      </c>
      <c r="M12332" t="str">
        <f t="shared" si="385"/>
        <v>.</v>
      </c>
      <c r="N12332" t="str">
        <f t="shared" si="386"/>
        <v>..</v>
      </c>
    </row>
    <row r="12333" spans="1:14" x14ac:dyDescent="0.2">
      <c r="A12333">
        <v>30640972</v>
      </c>
      <c r="B12333" t="s">
        <v>27942</v>
      </c>
      <c r="C12333" t="s">
        <v>26991</v>
      </c>
      <c r="D12333">
        <v>12672</v>
      </c>
      <c r="E12333">
        <v>40</v>
      </c>
      <c r="F12333">
        <v>93</v>
      </c>
      <c r="G12333" t="s">
        <v>489</v>
      </c>
      <c r="H12333">
        <v>5505339</v>
      </c>
      <c r="I12333" t="s">
        <v>490</v>
      </c>
      <c r="J12333" t="s">
        <v>13801</v>
      </c>
      <c r="K12333" t="s">
        <v>22085</v>
      </c>
      <c r="L12333" t="s">
        <v>964</v>
      </c>
      <c r="M12333" t="str">
        <f t="shared" si="385"/>
        <v>.</v>
      </c>
      <c r="N12333" t="str">
        <f t="shared" si="386"/>
        <v>..</v>
      </c>
    </row>
    <row r="12334" spans="1:14" x14ac:dyDescent="0.2">
      <c r="A12334">
        <v>30641259</v>
      </c>
      <c r="B12334" t="s">
        <v>27943</v>
      </c>
      <c r="C12334" t="s">
        <v>22034</v>
      </c>
      <c r="D12334">
        <v>12672</v>
      </c>
      <c r="E12334">
        <v>20</v>
      </c>
      <c r="F12334">
        <v>70</v>
      </c>
      <c r="G12334" t="s">
        <v>489</v>
      </c>
      <c r="H12334">
        <v>5502913</v>
      </c>
      <c r="I12334" t="s">
        <v>490</v>
      </c>
      <c r="J12334" t="s">
        <v>490</v>
      </c>
      <c r="K12334" t="s">
        <v>13629</v>
      </c>
      <c r="L12334" t="s">
        <v>23651</v>
      </c>
      <c r="M12334" t="str">
        <f t="shared" si="385"/>
        <v>.</v>
      </c>
      <c r="N12334" t="str">
        <f t="shared" si="386"/>
        <v>..</v>
      </c>
    </row>
    <row r="12335" spans="1:14" x14ac:dyDescent="0.2">
      <c r="A12335">
        <v>30641853</v>
      </c>
      <c r="B12335" t="s">
        <v>27944</v>
      </c>
      <c r="C12335" t="s">
        <v>27135</v>
      </c>
      <c r="D12335">
        <v>12672</v>
      </c>
      <c r="E12335">
        <v>40</v>
      </c>
      <c r="F12335">
        <v>93</v>
      </c>
      <c r="G12335" t="s">
        <v>27945</v>
      </c>
      <c r="H12335">
        <v>5507680</v>
      </c>
      <c r="I12335" t="s">
        <v>490</v>
      </c>
      <c r="J12335" t="s">
        <v>20576</v>
      </c>
      <c r="K12335" t="s">
        <v>22122</v>
      </c>
      <c r="L12335" t="s">
        <v>964</v>
      </c>
      <c r="M12335" t="str">
        <f t="shared" si="385"/>
        <v>.</v>
      </c>
      <c r="N12335" t="str">
        <f t="shared" si="386"/>
        <v>..</v>
      </c>
    </row>
    <row r="12336" spans="1:14" x14ac:dyDescent="0.2">
      <c r="A12336">
        <v>30641857</v>
      </c>
      <c r="B12336" t="s">
        <v>27946</v>
      </c>
      <c r="C12336" t="s">
        <v>27135</v>
      </c>
      <c r="D12336">
        <v>12672</v>
      </c>
      <c r="E12336">
        <v>40</v>
      </c>
      <c r="F12336">
        <v>93</v>
      </c>
      <c r="G12336" t="s">
        <v>27947</v>
      </c>
      <c r="H12336">
        <v>5506219</v>
      </c>
      <c r="I12336" t="s">
        <v>490</v>
      </c>
      <c r="J12336" t="s">
        <v>14114</v>
      </c>
      <c r="K12336" t="s">
        <v>23680</v>
      </c>
      <c r="L12336" t="s">
        <v>964</v>
      </c>
      <c r="M12336" t="str">
        <f t="shared" si="385"/>
        <v>.</v>
      </c>
      <c r="N12336" t="str">
        <f t="shared" si="386"/>
        <v>..</v>
      </c>
    </row>
    <row r="12337" spans="1:14" x14ac:dyDescent="0.2">
      <c r="A12337">
        <v>30641884</v>
      </c>
      <c r="B12337" t="s">
        <v>27948</v>
      </c>
      <c r="C12337" t="s">
        <v>26991</v>
      </c>
      <c r="D12337">
        <v>15218</v>
      </c>
      <c r="E12337">
        <v>40</v>
      </c>
      <c r="F12337">
        <v>93</v>
      </c>
      <c r="G12337" t="s">
        <v>489</v>
      </c>
      <c r="H12337">
        <v>5505339</v>
      </c>
      <c r="I12337" t="s">
        <v>490</v>
      </c>
      <c r="J12337" t="s">
        <v>13797</v>
      </c>
      <c r="K12337" t="s">
        <v>22085</v>
      </c>
      <c r="L12337" t="s">
        <v>964</v>
      </c>
      <c r="M12337" t="str">
        <f t="shared" si="385"/>
        <v>.</v>
      </c>
      <c r="N12337" t="str">
        <f t="shared" si="386"/>
        <v>..</v>
      </c>
    </row>
    <row r="12338" spans="1:14" x14ac:dyDescent="0.2">
      <c r="A12338">
        <v>30642091</v>
      </c>
      <c r="B12338" t="s">
        <v>27949</v>
      </c>
      <c r="C12338" t="s">
        <v>26991</v>
      </c>
      <c r="D12338">
        <v>15218</v>
      </c>
      <c r="E12338">
        <v>40</v>
      </c>
      <c r="F12338">
        <v>93</v>
      </c>
      <c r="G12338" t="s">
        <v>489</v>
      </c>
      <c r="H12338">
        <v>5505343</v>
      </c>
      <c r="I12338" t="s">
        <v>490</v>
      </c>
      <c r="J12338" t="s">
        <v>13801</v>
      </c>
      <c r="K12338" t="s">
        <v>26809</v>
      </c>
      <c r="L12338" t="s">
        <v>964</v>
      </c>
      <c r="M12338" t="str">
        <f t="shared" si="385"/>
        <v>.</v>
      </c>
      <c r="N12338" t="str">
        <f t="shared" si="386"/>
        <v>..</v>
      </c>
    </row>
    <row r="12339" spans="1:14" x14ac:dyDescent="0.2">
      <c r="A12339">
        <v>30642520</v>
      </c>
      <c r="B12339" t="s">
        <v>27950</v>
      </c>
      <c r="C12339" t="s">
        <v>22034</v>
      </c>
      <c r="D12339">
        <v>12672</v>
      </c>
      <c r="E12339">
        <v>40</v>
      </c>
      <c r="F12339">
        <v>93</v>
      </c>
      <c r="G12339" t="s">
        <v>489</v>
      </c>
      <c r="H12339">
        <v>5505339</v>
      </c>
      <c r="I12339" t="s">
        <v>490</v>
      </c>
      <c r="J12339" t="s">
        <v>23646</v>
      </c>
      <c r="K12339" t="s">
        <v>22122</v>
      </c>
      <c r="L12339" t="s">
        <v>22036</v>
      </c>
      <c r="M12339" t="str">
        <f t="shared" si="385"/>
        <v>.</v>
      </c>
      <c r="N12339" t="str">
        <f t="shared" si="386"/>
        <v>..</v>
      </c>
    </row>
    <row r="12340" spans="1:14" x14ac:dyDescent="0.2">
      <c r="A12340">
        <v>30642524</v>
      </c>
      <c r="B12340" t="s">
        <v>27951</v>
      </c>
      <c r="C12340" t="s">
        <v>22034</v>
      </c>
      <c r="D12340">
        <v>12672</v>
      </c>
      <c r="E12340">
        <v>40</v>
      </c>
      <c r="F12340">
        <v>70</v>
      </c>
      <c r="G12340" t="s">
        <v>489</v>
      </c>
      <c r="H12340">
        <v>5509220</v>
      </c>
      <c r="I12340" t="s">
        <v>490</v>
      </c>
      <c r="J12340" t="s">
        <v>22712</v>
      </c>
      <c r="K12340" t="s">
        <v>13629</v>
      </c>
      <c r="L12340" t="s">
        <v>22036</v>
      </c>
      <c r="M12340" t="str">
        <f t="shared" si="385"/>
        <v>.</v>
      </c>
      <c r="N12340" t="str">
        <f t="shared" si="386"/>
        <v>..</v>
      </c>
    </row>
    <row r="12341" spans="1:14" x14ac:dyDescent="0.2">
      <c r="A12341">
        <v>30642528</v>
      </c>
      <c r="B12341" t="s">
        <v>27952</v>
      </c>
      <c r="C12341" t="s">
        <v>22034</v>
      </c>
      <c r="D12341">
        <v>12672</v>
      </c>
      <c r="E12341">
        <v>40</v>
      </c>
      <c r="F12341">
        <v>93</v>
      </c>
      <c r="G12341" t="s">
        <v>489</v>
      </c>
      <c r="H12341">
        <v>5505339</v>
      </c>
      <c r="I12341" t="s">
        <v>490</v>
      </c>
      <c r="J12341" t="s">
        <v>490</v>
      </c>
      <c r="K12341" t="s">
        <v>22122</v>
      </c>
      <c r="L12341" t="s">
        <v>22036</v>
      </c>
      <c r="M12341" t="str">
        <f t="shared" si="385"/>
        <v>.</v>
      </c>
      <c r="N12341" t="str">
        <f t="shared" si="386"/>
        <v>..</v>
      </c>
    </row>
    <row r="12342" spans="1:14" x14ac:dyDescent="0.2">
      <c r="A12342">
        <v>30642530</v>
      </c>
      <c r="B12342" t="s">
        <v>27953</v>
      </c>
      <c r="C12342" t="s">
        <v>22034</v>
      </c>
      <c r="D12342">
        <v>12672</v>
      </c>
      <c r="E12342">
        <v>40</v>
      </c>
      <c r="F12342">
        <v>93</v>
      </c>
      <c r="G12342" t="s">
        <v>489</v>
      </c>
      <c r="H12342">
        <v>5505339</v>
      </c>
      <c r="I12342" t="s">
        <v>490</v>
      </c>
      <c r="J12342" t="s">
        <v>490</v>
      </c>
      <c r="K12342" t="s">
        <v>22122</v>
      </c>
      <c r="L12342" t="s">
        <v>22036</v>
      </c>
      <c r="M12342" t="str">
        <f t="shared" si="385"/>
        <v>.</v>
      </c>
      <c r="N12342" t="str">
        <f t="shared" si="386"/>
        <v>..</v>
      </c>
    </row>
    <row r="12343" spans="1:14" x14ac:dyDescent="0.2">
      <c r="A12343">
        <v>30642536</v>
      </c>
      <c r="B12343" t="s">
        <v>27954</v>
      </c>
      <c r="C12343" t="s">
        <v>22038</v>
      </c>
      <c r="D12343">
        <v>12672</v>
      </c>
      <c r="E12343">
        <v>40</v>
      </c>
      <c r="F12343">
        <v>70</v>
      </c>
      <c r="G12343" t="s">
        <v>27955</v>
      </c>
      <c r="H12343">
        <v>5509659</v>
      </c>
      <c r="I12343" t="s">
        <v>490</v>
      </c>
      <c r="J12343" t="s">
        <v>23571</v>
      </c>
      <c r="K12343" t="s">
        <v>13629</v>
      </c>
      <c r="L12343" t="s">
        <v>22036</v>
      </c>
      <c r="M12343" t="str">
        <f t="shared" si="385"/>
        <v>.</v>
      </c>
      <c r="N12343" t="str">
        <f t="shared" si="386"/>
        <v>..</v>
      </c>
    </row>
    <row r="12344" spans="1:14" x14ac:dyDescent="0.2">
      <c r="A12344">
        <v>30642605</v>
      </c>
      <c r="B12344" t="s">
        <v>27956</v>
      </c>
      <c r="C12344" t="s">
        <v>22034</v>
      </c>
      <c r="D12344">
        <v>12672</v>
      </c>
      <c r="E12344">
        <v>40</v>
      </c>
      <c r="F12344">
        <v>70</v>
      </c>
      <c r="G12344" t="s">
        <v>489</v>
      </c>
      <c r="H12344">
        <v>5508619</v>
      </c>
      <c r="I12344" t="s">
        <v>490</v>
      </c>
      <c r="J12344" t="s">
        <v>22712</v>
      </c>
      <c r="K12344" t="s">
        <v>13629</v>
      </c>
      <c r="L12344" t="s">
        <v>22036</v>
      </c>
      <c r="M12344" t="str">
        <f t="shared" si="385"/>
        <v>.</v>
      </c>
      <c r="N12344" t="str">
        <f t="shared" si="386"/>
        <v>..</v>
      </c>
    </row>
    <row r="12345" spans="1:14" x14ac:dyDescent="0.2">
      <c r="A12345">
        <v>30642607</v>
      </c>
      <c r="B12345" t="s">
        <v>27957</v>
      </c>
      <c r="C12345" t="s">
        <v>22034</v>
      </c>
      <c r="D12345">
        <v>12672</v>
      </c>
      <c r="E12345">
        <v>40</v>
      </c>
      <c r="F12345">
        <v>93</v>
      </c>
      <c r="G12345" t="s">
        <v>489</v>
      </c>
      <c r="H12345">
        <v>5505339</v>
      </c>
      <c r="I12345" t="s">
        <v>490</v>
      </c>
      <c r="J12345" t="s">
        <v>490</v>
      </c>
      <c r="K12345" t="s">
        <v>22122</v>
      </c>
      <c r="L12345" t="s">
        <v>22036</v>
      </c>
      <c r="M12345" t="str">
        <f t="shared" si="385"/>
        <v>.</v>
      </c>
      <c r="N12345" t="str">
        <f t="shared" si="386"/>
        <v>..</v>
      </c>
    </row>
    <row r="12346" spans="1:14" x14ac:dyDescent="0.2">
      <c r="A12346">
        <v>30642957</v>
      </c>
      <c r="B12346" t="s">
        <v>27958</v>
      </c>
      <c r="C12346" t="s">
        <v>22034</v>
      </c>
      <c r="D12346">
        <v>14000</v>
      </c>
      <c r="E12346">
        <v>40</v>
      </c>
      <c r="F12346">
        <v>70</v>
      </c>
      <c r="G12346" t="s">
        <v>489</v>
      </c>
      <c r="H12346">
        <v>5502913</v>
      </c>
      <c r="I12346" t="s">
        <v>490</v>
      </c>
      <c r="J12346" t="s">
        <v>22712</v>
      </c>
      <c r="K12346" t="s">
        <v>13629</v>
      </c>
      <c r="L12346" t="s">
        <v>22036</v>
      </c>
      <c r="M12346" t="str">
        <f t="shared" si="385"/>
        <v>.</v>
      </c>
      <c r="N12346" t="str">
        <f t="shared" si="386"/>
        <v>..</v>
      </c>
    </row>
    <row r="12347" spans="1:14" x14ac:dyDescent="0.2">
      <c r="A12347">
        <v>30642959</v>
      </c>
      <c r="B12347" t="s">
        <v>27959</v>
      </c>
      <c r="C12347" t="s">
        <v>26991</v>
      </c>
      <c r="D12347">
        <v>12672</v>
      </c>
      <c r="E12347">
        <v>40</v>
      </c>
      <c r="F12347">
        <v>93</v>
      </c>
      <c r="G12347" t="s">
        <v>489</v>
      </c>
      <c r="H12347">
        <v>5505339</v>
      </c>
      <c r="I12347" t="s">
        <v>490</v>
      </c>
      <c r="J12347" t="s">
        <v>13797</v>
      </c>
      <c r="K12347" t="s">
        <v>22085</v>
      </c>
      <c r="L12347" t="s">
        <v>964</v>
      </c>
      <c r="M12347" t="str">
        <f t="shared" si="385"/>
        <v>.</v>
      </c>
      <c r="N12347" t="str">
        <f t="shared" si="386"/>
        <v>..</v>
      </c>
    </row>
    <row r="12348" spans="1:14" x14ac:dyDescent="0.2">
      <c r="A12348">
        <v>30642981</v>
      </c>
      <c r="B12348" t="s">
        <v>18032</v>
      </c>
      <c r="C12348" t="s">
        <v>26977</v>
      </c>
      <c r="D12348">
        <v>14815</v>
      </c>
      <c r="E12348">
        <v>40</v>
      </c>
      <c r="F12348">
        <v>82</v>
      </c>
      <c r="G12348" t="s">
        <v>27960</v>
      </c>
      <c r="H12348">
        <v>5738308</v>
      </c>
      <c r="I12348" t="s">
        <v>17715</v>
      </c>
      <c r="J12348" t="s">
        <v>14046</v>
      </c>
      <c r="K12348" t="s">
        <v>966</v>
      </c>
      <c r="L12348" t="s">
        <v>964</v>
      </c>
      <c r="M12348" t="str">
        <f t="shared" si="385"/>
        <v>P.03063</v>
      </c>
      <c r="N12348" t="str">
        <f t="shared" si="386"/>
        <v>P.0306300.00</v>
      </c>
    </row>
    <row r="12349" spans="1:14" x14ac:dyDescent="0.2">
      <c r="A12349">
        <v>30642982</v>
      </c>
      <c r="B12349" t="s">
        <v>18034</v>
      </c>
      <c r="C12349" t="s">
        <v>26977</v>
      </c>
      <c r="D12349">
        <v>10468</v>
      </c>
      <c r="E12349">
        <v>30</v>
      </c>
      <c r="F12349">
        <v>82</v>
      </c>
      <c r="G12349" t="s">
        <v>27961</v>
      </c>
      <c r="H12349">
        <v>5738308</v>
      </c>
      <c r="I12349" t="s">
        <v>490</v>
      </c>
      <c r="J12349" t="s">
        <v>14046</v>
      </c>
      <c r="K12349" t="s">
        <v>966</v>
      </c>
      <c r="L12349" t="s">
        <v>26989</v>
      </c>
      <c r="M12349" t="str">
        <f t="shared" si="385"/>
        <v>.</v>
      </c>
      <c r="N12349" t="str">
        <f t="shared" si="386"/>
        <v>..</v>
      </c>
    </row>
    <row r="12350" spans="1:14" x14ac:dyDescent="0.2">
      <c r="A12350">
        <v>30642983</v>
      </c>
      <c r="B12350" t="s">
        <v>27962</v>
      </c>
      <c r="C12350" t="s">
        <v>26977</v>
      </c>
      <c r="D12350">
        <v>14815</v>
      </c>
      <c r="E12350">
        <v>40</v>
      </c>
      <c r="F12350">
        <v>82</v>
      </c>
      <c r="G12350" t="s">
        <v>27963</v>
      </c>
      <c r="H12350">
        <v>5743010</v>
      </c>
      <c r="I12350" t="s">
        <v>17715</v>
      </c>
      <c r="J12350" t="s">
        <v>14046</v>
      </c>
      <c r="K12350" t="s">
        <v>969</v>
      </c>
      <c r="L12350" t="s">
        <v>964</v>
      </c>
      <c r="M12350" t="str">
        <f t="shared" si="385"/>
        <v>P.03063</v>
      </c>
      <c r="N12350" t="str">
        <f t="shared" si="386"/>
        <v>P.0306300.00</v>
      </c>
    </row>
    <row r="12351" spans="1:14" x14ac:dyDescent="0.2">
      <c r="A12351">
        <v>30642984</v>
      </c>
      <c r="B12351" t="s">
        <v>27964</v>
      </c>
      <c r="C12351" t="s">
        <v>26977</v>
      </c>
      <c r="D12351">
        <v>14816</v>
      </c>
      <c r="E12351">
        <v>40</v>
      </c>
      <c r="F12351">
        <v>82</v>
      </c>
      <c r="G12351" t="s">
        <v>489</v>
      </c>
      <c r="H12351">
        <v>5740604</v>
      </c>
      <c r="I12351" t="s">
        <v>27965</v>
      </c>
      <c r="J12351" t="s">
        <v>26671</v>
      </c>
      <c r="K12351" t="s">
        <v>966</v>
      </c>
      <c r="L12351" t="s">
        <v>964</v>
      </c>
      <c r="M12351" t="str">
        <f t="shared" si="385"/>
        <v>P.02876</v>
      </c>
      <c r="N12351" t="str">
        <f t="shared" si="386"/>
        <v>P.0287600.00</v>
      </c>
    </row>
    <row r="12352" spans="1:14" x14ac:dyDescent="0.2">
      <c r="A12352">
        <v>30642985</v>
      </c>
      <c r="B12352" t="s">
        <v>27966</v>
      </c>
      <c r="C12352" t="s">
        <v>26977</v>
      </c>
      <c r="D12352">
        <v>14815</v>
      </c>
      <c r="E12352">
        <v>40</v>
      </c>
      <c r="F12352">
        <v>82</v>
      </c>
      <c r="G12352" t="s">
        <v>489</v>
      </c>
      <c r="H12352">
        <v>5740604</v>
      </c>
      <c r="I12352" t="s">
        <v>27965</v>
      </c>
      <c r="J12352" t="s">
        <v>26671</v>
      </c>
      <c r="K12352" t="s">
        <v>966</v>
      </c>
      <c r="L12352" t="s">
        <v>964</v>
      </c>
      <c r="M12352" t="str">
        <f t="shared" si="385"/>
        <v>P.02876</v>
      </c>
      <c r="N12352" t="str">
        <f t="shared" si="386"/>
        <v>P.0287600.00</v>
      </c>
    </row>
    <row r="12353" spans="1:14" x14ac:dyDescent="0.2">
      <c r="A12353">
        <v>30642986</v>
      </c>
      <c r="B12353" t="s">
        <v>27967</v>
      </c>
      <c r="C12353" t="s">
        <v>26977</v>
      </c>
      <c r="D12353">
        <v>14816</v>
      </c>
      <c r="E12353">
        <v>40</v>
      </c>
      <c r="F12353">
        <v>82</v>
      </c>
      <c r="G12353" t="s">
        <v>489</v>
      </c>
      <c r="H12353">
        <v>5743007</v>
      </c>
      <c r="I12353" t="s">
        <v>27965</v>
      </c>
      <c r="J12353" t="s">
        <v>26671</v>
      </c>
      <c r="K12353" t="s">
        <v>969</v>
      </c>
      <c r="L12353" t="s">
        <v>964</v>
      </c>
      <c r="M12353" t="str">
        <f t="shared" si="385"/>
        <v>P.02876</v>
      </c>
      <c r="N12353" t="str">
        <f t="shared" si="386"/>
        <v>P.0287600.00</v>
      </c>
    </row>
    <row r="12354" spans="1:14" x14ac:dyDescent="0.2">
      <c r="A12354">
        <v>30642990</v>
      </c>
      <c r="B12354" t="s">
        <v>51853</v>
      </c>
      <c r="C12354" t="s">
        <v>27135</v>
      </c>
      <c r="D12354">
        <v>15214</v>
      </c>
      <c r="E12354">
        <v>30</v>
      </c>
      <c r="F12354">
        <v>94</v>
      </c>
      <c r="G12354" t="s">
        <v>489</v>
      </c>
      <c r="H12354">
        <v>5507914</v>
      </c>
      <c r="I12354" t="s">
        <v>490</v>
      </c>
      <c r="J12354" t="s">
        <v>50723</v>
      </c>
      <c r="K12354" t="s">
        <v>51475</v>
      </c>
      <c r="L12354" t="s">
        <v>26989</v>
      </c>
      <c r="M12354" t="str">
        <f t="shared" si="385"/>
        <v>.</v>
      </c>
      <c r="N12354" t="str">
        <f t="shared" si="386"/>
        <v>..</v>
      </c>
    </row>
    <row r="12355" spans="1:14" x14ac:dyDescent="0.2">
      <c r="A12355">
        <v>30643020</v>
      </c>
      <c r="B12355" t="s">
        <v>27968</v>
      </c>
      <c r="C12355" t="s">
        <v>26991</v>
      </c>
      <c r="D12355">
        <v>12672</v>
      </c>
      <c r="E12355">
        <v>40</v>
      </c>
      <c r="F12355">
        <v>93</v>
      </c>
      <c r="G12355" t="s">
        <v>489</v>
      </c>
      <c r="H12355">
        <v>5505339</v>
      </c>
      <c r="I12355" t="s">
        <v>490</v>
      </c>
      <c r="J12355" t="s">
        <v>13797</v>
      </c>
      <c r="K12355" t="s">
        <v>22085</v>
      </c>
      <c r="L12355" t="s">
        <v>964</v>
      </c>
      <c r="M12355" t="str">
        <f t="shared" si="385"/>
        <v>.</v>
      </c>
      <c r="N12355" t="str">
        <f t="shared" si="386"/>
        <v>..</v>
      </c>
    </row>
    <row r="12356" spans="1:14" x14ac:dyDescent="0.2">
      <c r="A12356">
        <v>30643022</v>
      </c>
      <c r="B12356" t="s">
        <v>27969</v>
      </c>
      <c r="C12356" t="s">
        <v>22034</v>
      </c>
      <c r="D12356">
        <v>12672</v>
      </c>
      <c r="E12356">
        <v>40</v>
      </c>
      <c r="F12356">
        <v>93</v>
      </c>
      <c r="G12356" t="s">
        <v>489</v>
      </c>
      <c r="H12356">
        <v>5505339</v>
      </c>
      <c r="I12356" t="s">
        <v>490</v>
      </c>
      <c r="J12356" t="s">
        <v>490</v>
      </c>
      <c r="K12356" t="s">
        <v>22122</v>
      </c>
      <c r="L12356" t="s">
        <v>22036</v>
      </c>
      <c r="M12356" t="str">
        <f t="shared" ref="M12356:M12419" si="387">IF(LEFT(I12356,2)=" T",MID($I12356,2,1)&amp;"."&amp;MID($I12356,3,7),MID($I12356,2,1)&amp;"."&amp;MID($I12356,3,5))</f>
        <v>.</v>
      </c>
      <c r="N12356" t="str">
        <f t="shared" ref="N12356:N12419" si="388">MID($I12356,2,1)&amp;"."&amp;MID($I12356,3,7)&amp;"."&amp;MID($I12356,10,2)</f>
        <v>..</v>
      </c>
    </row>
    <row r="12357" spans="1:14" x14ac:dyDescent="0.2">
      <c r="A12357">
        <v>30643023</v>
      </c>
      <c r="B12357" t="s">
        <v>27970</v>
      </c>
      <c r="C12357" t="s">
        <v>26991</v>
      </c>
      <c r="D12357">
        <v>12672</v>
      </c>
      <c r="E12357">
        <v>40</v>
      </c>
      <c r="F12357">
        <v>93</v>
      </c>
      <c r="G12357" t="s">
        <v>489</v>
      </c>
      <c r="H12357">
        <v>5505339</v>
      </c>
      <c r="I12357" t="s">
        <v>490</v>
      </c>
      <c r="J12357" t="s">
        <v>13797</v>
      </c>
      <c r="K12357" t="s">
        <v>22085</v>
      </c>
      <c r="L12357" t="s">
        <v>964</v>
      </c>
      <c r="M12357" t="str">
        <f t="shared" si="387"/>
        <v>.</v>
      </c>
      <c r="N12357" t="str">
        <f t="shared" si="388"/>
        <v>..</v>
      </c>
    </row>
    <row r="12358" spans="1:14" x14ac:dyDescent="0.2">
      <c r="A12358">
        <v>30643025</v>
      </c>
      <c r="B12358" t="s">
        <v>27971</v>
      </c>
      <c r="C12358" t="s">
        <v>26991</v>
      </c>
      <c r="D12358">
        <v>12672</v>
      </c>
      <c r="E12358">
        <v>40</v>
      </c>
      <c r="F12358">
        <v>93</v>
      </c>
      <c r="G12358" t="s">
        <v>489</v>
      </c>
      <c r="H12358">
        <v>5505339</v>
      </c>
      <c r="I12358" t="s">
        <v>490</v>
      </c>
      <c r="J12358" t="s">
        <v>13797</v>
      </c>
      <c r="K12358" t="s">
        <v>22085</v>
      </c>
      <c r="L12358" t="s">
        <v>964</v>
      </c>
      <c r="M12358" t="str">
        <f t="shared" si="387"/>
        <v>.</v>
      </c>
      <c r="N12358" t="str">
        <f t="shared" si="388"/>
        <v>..</v>
      </c>
    </row>
    <row r="12359" spans="1:14" x14ac:dyDescent="0.2">
      <c r="A12359">
        <v>30643085</v>
      </c>
      <c r="B12359" t="s">
        <v>27972</v>
      </c>
      <c r="C12359" t="s">
        <v>27135</v>
      </c>
      <c r="D12359">
        <v>12672</v>
      </c>
      <c r="E12359">
        <v>40</v>
      </c>
      <c r="F12359">
        <v>93</v>
      </c>
      <c r="G12359" t="s">
        <v>27973</v>
      </c>
      <c r="H12359">
        <v>5507680</v>
      </c>
      <c r="I12359" t="s">
        <v>490</v>
      </c>
      <c r="J12359" t="s">
        <v>14114</v>
      </c>
      <c r="K12359" t="s">
        <v>23680</v>
      </c>
      <c r="L12359" t="s">
        <v>964</v>
      </c>
      <c r="M12359" t="str">
        <f t="shared" si="387"/>
        <v>.</v>
      </c>
      <c r="N12359" t="str">
        <f t="shared" si="388"/>
        <v>..</v>
      </c>
    </row>
    <row r="12360" spans="1:14" x14ac:dyDescent="0.2">
      <c r="A12360">
        <v>30643257</v>
      </c>
      <c r="B12360" t="s">
        <v>27974</v>
      </c>
      <c r="C12360" t="s">
        <v>22034</v>
      </c>
      <c r="D12360">
        <v>12672</v>
      </c>
      <c r="E12360">
        <v>40</v>
      </c>
      <c r="F12360">
        <v>93</v>
      </c>
      <c r="G12360" t="s">
        <v>489</v>
      </c>
      <c r="H12360">
        <v>5505339</v>
      </c>
      <c r="I12360" t="s">
        <v>490</v>
      </c>
      <c r="J12360" t="s">
        <v>490</v>
      </c>
      <c r="K12360" t="s">
        <v>22122</v>
      </c>
      <c r="L12360" t="s">
        <v>22036</v>
      </c>
      <c r="M12360" t="str">
        <f t="shared" si="387"/>
        <v>.</v>
      </c>
      <c r="N12360" t="str">
        <f t="shared" si="388"/>
        <v>..</v>
      </c>
    </row>
    <row r="12361" spans="1:14" x14ac:dyDescent="0.2">
      <c r="A12361">
        <v>30643258</v>
      </c>
      <c r="B12361" t="s">
        <v>27975</v>
      </c>
      <c r="C12361" t="s">
        <v>22034</v>
      </c>
      <c r="D12361">
        <v>12672</v>
      </c>
      <c r="E12361">
        <v>40</v>
      </c>
      <c r="F12361">
        <v>93</v>
      </c>
      <c r="G12361" t="s">
        <v>489</v>
      </c>
      <c r="H12361">
        <v>5505339</v>
      </c>
      <c r="I12361" t="s">
        <v>490</v>
      </c>
      <c r="J12361" t="s">
        <v>490</v>
      </c>
      <c r="K12361" t="s">
        <v>22122</v>
      </c>
      <c r="L12361" t="s">
        <v>22036</v>
      </c>
      <c r="M12361" t="str">
        <f t="shared" si="387"/>
        <v>.</v>
      </c>
      <c r="N12361" t="str">
        <f t="shared" si="388"/>
        <v>..</v>
      </c>
    </row>
    <row r="12362" spans="1:14" x14ac:dyDescent="0.2">
      <c r="A12362">
        <v>30643364</v>
      </c>
      <c r="B12362" t="s">
        <v>27976</v>
      </c>
      <c r="C12362" t="s">
        <v>27135</v>
      </c>
      <c r="D12362">
        <v>12672</v>
      </c>
      <c r="E12362">
        <v>40</v>
      </c>
      <c r="F12362">
        <v>93</v>
      </c>
      <c r="G12362" t="s">
        <v>489</v>
      </c>
      <c r="H12362">
        <v>5506219</v>
      </c>
      <c r="I12362" t="s">
        <v>490</v>
      </c>
      <c r="J12362" t="s">
        <v>20576</v>
      </c>
      <c r="K12362" t="s">
        <v>22122</v>
      </c>
      <c r="L12362" t="s">
        <v>964</v>
      </c>
      <c r="M12362" t="str">
        <f t="shared" si="387"/>
        <v>.</v>
      </c>
      <c r="N12362" t="str">
        <f t="shared" si="388"/>
        <v>..</v>
      </c>
    </row>
    <row r="12363" spans="1:14" x14ac:dyDescent="0.2">
      <c r="A12363">
        <v>30643408</v>
      </c>
      <c r="B12363" t="s">
        <v>46957</v>
      </c>
      <c r="C12363" t="s">
        <v>27135</v>
      </c>
      <c r="D12363">
        <v>14816</v>
      </c>
      <c r="E12363">
        <v>40</v>
      </c>
      <c r="F12363">
        <v>94</v>
      </c>
      <c r="G12363" t="s">
        <v>29772</v>
      </c>
      <c r="H12363">
        <v>5732961</v>
      </c>
      <c r="I12363" t="s">
        <v>51990</v>
      </c>
      <c r="J12363" t="s">
        <v>48843</v>
      </c>
      <c r="K12363" t="s">
        <v>51616</v>
      </c>
      <c r="L12363" t="s">
        <v>964</v>
      </c>
      <c r="M12363" t="str">
        <f t="shared" si="387"/>
        <v>P.03574</v>
      </c>
      <c r="N12363" t="str">
        <f t="shared" si="388"/>
        <v>P.0357400.00</v>
      </c>
    </row>
    <row r="12364" spans="1:14" x14ac:dyDescent="0.2">
      <c r="A12364">
        <v>30643582</v>
      </c>
      <c r="B12364" t="s">
        <v>17889</v>
      </c>
      <c r="C12364" t="s">
        <v>22038</v>
      </c>
      <c r="D12364">
        <v>14994</v>
      </c>
      <c r="E12364">
        <v>40</v>
      </c>
      <c r="F12364">
        <v>82</v>
      </c>
      <c r="G12364" t="s">
        <v>27977</v>
      </c>
      <c r="H12364">
        <v>5740494</v>
      </c>
      <c r="I12364" t="s">
        <v>490</v>
      </c>
      <c r="J12364" t="s">
        <v>25534</v>
      </c>
      <c r="K12364" t="s">
        <v>962</v>
      </c>
      <c r="L12364" t="s">
        <v>22036</v>
      </c>
      <c r="M12364" t="str">
        <f t="shared" si="387"/>
        <v>.</v>
      </c>
      <c r="N12364" t="str">
        <f t="shared" si="388"/>
        <v>..</v>
      </c>
    </row>
    <row r="12365" spans="1:14" x14ac:dyDescent="0.2">
      <c r="A12365">
        <v>30643591</v>
      </c>
      <c r="B12365" t="s">
        <v>27978</v>
      </c>
      <c r="C12365" t="s">
        <v>22034</v>
      </c>
      <c r="D12365">
        <v>12712</v>
      </c>
      <c r="E12365">
        <v>40</v>
      </c>
      <c r="F12365">
        <v>82</v>
      </c>
      <c r="G12365" t="s">
        <v>489</v>
      </c>
      <c r="H12365">
        <v>5716639</v>
      </c>
      <c r="I12365" t="s">
        <v>490</v>
      </c>
      <c r="J12365" t="s">
        <v>23856</v>
      </c>
      <c r="K12365" t="s">
        <v>962</v>
      </c>
      <c r="L12365" t="s">
        <v>22036</v>
      </c>
      <c r="M12365" t="str">
        <f t="shared" si="387"/>
        <v>.</v>
      </c>
      <c r="N12365" t="str">
        <f t="shared" si="388"/>
        <v>..</v>
      </c>
    </row>
    <row r="12366" spans="1:14" x14ac:dyDescent="0.2">
      <c r="A12366">
        <v>30643976</v>
      </c>
      <c r="B12366" t="s">
        <v>27979</v>
      </c>
      <c r="C12366" t="s">
        <v>22034</v>
      </c>
      <c r="D12366">
        <v>12672</v>
      </c>
      <c r="E12366">
        <v>40</v>
      </c>
      <c r="F12366">
        <v>82</v>
      </c>
      <c r="G12366" t="s">
        <v>489</v>
      </c>
      <c r="H12366">
        <v>5716639</v>
      </c>
      <c r="I12366" t="s">
        <v>490</v>
      </c>
      <c r="J12366" t="s">
        <v>490</v>
      </c>
      <c r="K12366" t="s">
        <v>969</v>
      </c>
      <c r="L12366" t="s">
        <v>22036</v>
      </c>
      <c r="M12366" t="str">
        <f t="shared" si="387"/>
        <v>.</v>
      </c>
      <c r="N12366" t="str">
        <f t="shared" si="388"/>
        <v>..</v>
      </c>
    </row>
    <row r="12367" spans="1:14" x14ac:dyDescent="0.2">
      <c r="A12367">
        <v>30643982</v>
      </c>
      <c r="B12367" t="s">
        <v>27980</v>
      </c>
      <c r="C12367" t="s">
        <v>22034</v>
      </c>
      <c r="D12367">
        <v>12672</v>
      </c>
      <c r="E12367">
        <v>40</v>
      </c>
      <c r="F12367">
        <v>70</v>
      </c>
      <c r="G12367" t="s">
        <v>489</v>
      </c>
      <c r="H12367">
        <v>5509659</v>
      </c>
      <c r="I12367" t="s">
        <v>490</v>
      </c>
      <c r="J12367" t="s">
        <v>22712</v>
      </c>
      <c r="K12367" t="s">
        <v>13629</v>
      </c>
      <c r="L12367" t="s">
        <v>22036</v>
      </c>
      <c r="M12367" t="str">
        <f t="shared" si="387"/>
        <v>.</v>
      </c>
      <c r="N12367" t="str">
        <f t="shared" si="388"/>
        <v>..</v>
      </c>
    </row>
    <row r="12368" spans="1:14" x14ac:dyDescent="0.2">
      <c r="A12368">
        <v>30644018</v>
      </c>
      <c r="B12368" t="s">
        <v>27981</v>
      </c>
      <c r="C12368" t="s">
        <v>26991</v>
      </c>
      <c r="D12368">
        <v>12672</v>
      </c>
      <c r="E12368">
        <v>40</v>
      </c>
      <c r="F12368">
        <v>93</v>
      </c>
      <c r="G12368" t="s">
        <v>489</v>
      </c>
      <c r="H12368">
        <v>5505343</v>
      </c>
      <c r="I12368" t="s">
        <v>490</v>
      </c>
      <c r="J12368" t="s">
        <v>13801</v>
      </c>
      <c r="K12368" t="s">
        <v>26809</v>
      </c>
      <c r="L12368" t="s">
        <v>964</v>
      </c>
      <c r="M12368" t="str">
        <f t="shared" si="387"/>
        <v>.</v>
      </c>
      <c r="N12368" t="str">
        <f t="shared" si="388"/>
        <v>..</v>
      </c>
    </row>
    <row r="12369" spans="1:14" x14ac:dyDescent="0.2">
      <c r="A12369">
        <v>30644128</v>
      </c>
      <c r="B12369" t="s">
        <v>27982</v>
      </c>
      <c r="C12369" t="s">
        <v>26991</v>
      </c>
      <c r="D12369">
        <v>12672</v>
      </c>
      <c r="E12369">
        <v>40</v>
      </c>
      <c r="F12369">
        <v>93</v>
      </c>
      <c r="G12369" t="s">
        <v>489</v>
      </c>
      <c r="H12369">
        <v>5505339</v>
      </c>
      <c r="I12369" t="s">
        <v>490</v>
      </c>
      <c r="J12369" t="s">
        <v>13797</v>
      </c>
      <c r="K12369" t="s">
        <v>22085</v>
      </c>
      <c r="L12369" t="s">
        <v>964</v>
      </c>
      <c r="M12369" t="str">
        <f t="shared" si="387"/>
        <v>.</v>
      </c>
      <c r="N12369" t="str">
        <f t="shared" si="388"/>
        <v>..</v>
      </c>
    </row>
    <row r="12370" spans="1:14" x14ac:dyDescent="0.2">
      <c r="A12370">
        <v>30644149</v>
      </c>
      <c r="B12370" t="s">
        <v>51992</v>
      </c>
      <c r="C12370" t="s">
        <v>22034</v>
      </c>
      <c r="D12370">
        <v>14819</v>
      </c>
      <c r="E12370">
        <v>40</v>
      </c>
      <c r="F12370">
        <v>94</v>
      </c>
      <c r="G12370" t="s">
        <v>489</v>
      </c>
      <c r="H12370">
        <v>5732900</v>
      </c>
      <c r="I12370" t="s">
        <v>51983</v>
      </c>
      <c r="J12370" t="s">
        <v>14065</v>
      </c>
      <c r="K12370" t="s">
        <v>51475</v>
      </c>
      <c r="L12370" t="s">
        <v>22036</v>
      </c>
      <c r="M12370" t="str">
        <f t="shared" si="387"/>
        <v>P.02832</v>
      </c>
      <c r="N12370" t="str">
        <f t="shared" si="388"/>
        <v>P.0283200.00</v>
      </c>
    </row>
    <row r="12371" spans="1:14" x14ac:dyDescent="0.2">
      <c r="A12371">
        <v>30644214</v>
      </c>
      <c r="B12371" t="s">
        <v>27983</v>
      </c>
      <c r="C12371" t="s">
        <v>27135</v>
      </c>
      <c r="D12371">
        <v>12672</v>
      </c>
      <c r="E12371">
        <v>40</v>
      </c>
      <c r="F12371">
        <v>93</v>
      </c>
      <c r="G12371" t="s">
        <v>489</v>
      </c>
      <c r="H12371">
        <v>5507680</v>
      </c>
      <c r="I12371" t="s">
        <v>490</v>
      </c>
      <c r="J12371" t="s">
        <v>20576</v>
      </c>
      <c r="K12371" t="s">
        <v>22122</v>
      </c>
      <c r="L12371" t="s">
        <v>964</v>
      </c>
      <c r="M12371" t="str">
        <f t="shared" si="387"/>
        <v>.</v>
      </c>
      <c r="N12371" t="str">
        <f t="shared" si="388"/>
        <v>..</v>
      </c>
    </row>
    <row r="12372" spans="1:14" x14ac:dyDescent="0.2">
      <c r="A12372">
        <v>30644335</v>
      </c>
      <c r="B12372" t="s">
        <v>46962</v>
      </c>
      <c r="C12372" t="s">
        <v>27135</v>
      </c>
      <c r="D12372">
        <v>14815</v>
      </c>
      <c r="E12372">
        <v>40</v>
      </c>
      <c r="F12372">
        <v>94</v>
      </c>
      <c r="G12372" t="s">
        <v>51993</v>
      </c>
      <c r="H12372">
        <v>5732978</v>
      </c>
      <c r="I12372" t="s">
        <v>490</v>
      </c>
      <c r="J12372" t="s">
        <v>510</v>
      </c>
      <c r="K12372" t="s">
        <v>51541</v>
      </c>
      <c r="L12372" t="s">
        <v>964</v>
      </c>
      <c r="M12372" t="str">
        <f t="shared" si="387"/>
        <v>.</v>
      </c>
      <c r="N12372" t="str">
        <f t="shared" si="388"/>
        <v>..</v>
      </c>
    </row>
    <row r="12373" spans="1:14" x14ac:dyDescent="0.2">
      <c r="A12373">
        <v>30644370</v>
      </c>
      <c r="B12373" t="s">
        <v>51994</v>
      </c>
      <c r="C12373" t="s">
        <v>27135</v>
      </c>
      <c r="D12373">
        <v>10466</v>
      </c>
      <c r="E12373">
        <v>40</v>
      </c>
      <c r="F12373">
        <v>94</v>
      </c>
      <c r="G12373" t="s">
        <v>51995</v>
      </c>
      <c r="H12373">
        <v>5732980</v>
      </c>
      <c r="I12373" t="s">
        <v>51996</v>
      </c>
      <c r="J12373" t="s">
        <v>28327</v>
      </c>
      <c r="K12373" t="s">
        <v>51541</v>
      </c>
      <c r="L12373" t="s">
        <v>964</v>
      </c>
      <c r="M12373" t="str">
        <f t="shared" si="387"/>
        <v>P.04142</v>
      </c>
      <c r="N12373" t="str">
        <f t="shared" si="388"/>
        <v>P.0414200.00</v>
      </c>
    </row>
    <row r="12374" spans="1:14" x14ac:dyDescent="0.2">
      <c r="A12374">
        <v>30644408</v>
      </c>
      <c r="B12374" t="s">
        <v>27984</v>
      </c>
      <c r="C12374" t="s">
        <v>27135</v>
      </c>
      <c r="D12374">
        <v>12672</v>
      </c>
      <c r="E12374">
        <v>40</v>
      </c>
      <c r="F12374">
        <v>93</v>
      </c>
      <c r="G12374" t="s">
        <v>489</v>
      </c>
      <c r="H12374">
        <v>5510406</v>
      </c>
      <c r="I12374" t="s">
        <v>490</v>
      </c>
      <c r="J12374" t="s">
        <v>20576</v>
      </c>
      <c r="K12374" t="s">
        <v>22122</v>
      </c>
      <c r="L12374" t="s">
        <v>964</v>
      </c>
      <c r="M12374" t="str">
        <f t="shared" si="387"/>
        <v>.</v>
      </c>
      <c r="N12374" t="str">
        <f t="shared" si="388"/>
        <v>..</v>
      </c>
    </row>
    <row r="12375" spans="1:14" x14ac:dyDescent="0.2">
      <c r="A12375">
        <v>30644409</v>
      </c>
      <c r="B12375" t="s">
        <v>27985</v>
      </c>
      <c r="C12375" t="s">
        <v>26991</v>
      </c>
      <c r="D12375">
        <v>11823</v>
      </c>
      <c r="E12375">
        <v>40</v>
      </c>
      <c r="F12375">
        <v>93</v>
      </c>
      <c r="G12375" t="s">
        <v>489</v>
      </c>
      <c r="H12375">
        <v>5506219</v>
      </c>
      <c r="I12375" t="s">
        <v>490</v>
      </c>
      <c r="J12375" t="s">
        <v>14114</v>
      </c>
      <c r="K12375" t="s">
        <v>22085</v>
      </c>
      <c r="L12375" t="s">
        <v>964</v>
      </c>
      <c r="M12375" t="str">
        <f t="shared" si="387"/>
        <v>.</v>
      </c>
      <c r="N12375" t="str">
        <f t="shared" si="388"/>
        <v>..</v>
      </c>
    </row>
    <row r="12376" spans="1:14" x14ac:dyDescent="0.2">
      <c r="A12376">
        <v>30644494</v>
      </c>
      <c r="B12376" t="s">
        <v>27986</v>
      </c>
      <c r="C12376" t="s">
        <v>22034</v>
      </c>
      <c r="D12376">
        <v>12672</v>
      </c>
      <c r="E12376">
        <v>40</v>
      </c>
      <c r="F12376">
        <v>93</v>
      </c>
      <c r="G12376" t="s">
        <v>489</v>
      </c>
      <c r="H12376">
        <v>5505339</v>
      </c>
      <c r="I12376" t="s">
        <v>490</v>
      </c>
      <c r="J12376" t="s">
        <v>490</v>
      </c>
      <c r="K12376" t="s">
        <v>22085</v>
      </c>
      <c r="L12376" t="s">
        <v>22036</v>
      </c>
      <c r="M12376" t="str">
        <f t="shared" si="387"/>
        <v>.</v>
      </c>
      <c r="N12376" t="str">
        <f t="shared" si="388"/>
        <v>..</v>
      </c>
    </row>
    <row r="12377" spans="1:14" x14ac:dyDescent="0.2">
      <c r="A12377">
        <v>30644527</v>
      </c>
      <c r="B12377" t="s">
        <v>51997</v>
      </c>
      <c r="C12377" t="s">
        <v>27135</v>
      </c>
      <c r="D12377">
        <v>14812</v>
      </c>
      <c r="E12377">
        <v>40</v>
      </c>
      <c r="F12377">
        <v>60</v>
      </c>
      <c r="G12377" t="s">
        <v>489</v>
      </c>
      <c r="H12377">
        <v>5732960</v>
      </c>
      <c r="I12377" t="s">
        <v>51998</v>
      </c>
      <c r="J12377" t="s">
        <v>48843</v>
      </c>
      <c r="K12377" t="s">
        <v>51467</v>
      </c>
      <c r="L12377" t="s">
        <v>964</v>
      </c>
      <c r="M12377" t="str">
        <f t="shared" si="387"/>
        <v>P.02445</v>
      </c>
      <c r="N12377" t="str">
        <f t="shared" si="388"/>
        <v>P.0244500.00</v>
      </c>
    </row>
    <row r="12378" spans="1:14" x14ac:dyDescent="0.2">
      <c r="A12378">
        <v>30644546</v>
      </c>
      <c r="B12378" t="s">
        <v>50402</v>
      </c>
      <c r="C12378" t="s">
        <v>27135</v>
      </c>
      <c r="D12378">
        <v>14811</v>
      </c>
      <c r="E12378">
        <v>40</v>
      </c>
      <c r="F12378">
        <v>94</v>
      </c>
      <c r="G12378" t="s">
        <v>489</v>
      </c>
      <c r="H12378">
        <v>5769268</v>
      </c>
      <c r="I12378" t="s">
        <v>50403</v>
      </c>
      <c r="J12378" t="s">
        <v>51692</v>
      </c>
      <c r="K12378" t="s">
        <v>51616</v>
      </c>
      <c r="L12378" t="s">
        <v>964</v>
      </c>
      <c r="M12378" t="str">
        <f t="shared" si="387"/>
        <v>T.0001406</v>
      </c>
      <c r="N12378" t="str">
        <f t="shared" si="388"/>
        <v>T.0001406.03</v>
      </c>
    </row>
    <row r="12379" spans="1:14" x14ac:dyDescent="0.2">
      <c r="A12379">
        <v>30644547</v>
      </c>
      <c r="B12379" t="s">
        <v>46969</v>
      </c>
      <c r="C12379" t="s">
        <v>27135</v>
      </c>
      <c r="D12379">
        <v>14811</v>
      </c>
      <c r="E12379">
        <v>40</v>
      </c>
      <c r="F12379">
        <v>94</v>
      </c>
      <c r="G12379" t="s">
        <v>51999</v>
      </c>
      <c r="H12379">
        <v>5732986</v>
      </c>
      <c r="I12379" t="s">
        <v>49130</v>
      </c>
      <c r="J12379" t="s">
        <v>51692</v>
      </c>
      <c r="K12379" t="s">
        <v>51616</v>
      </c>
      <c r="L12379" t="s">
        <v>964</v>
      </c>
      <c r="M12379" t="str">
        <f t="shared" si="387"/>
        <v>P.02911</v>
      </c>
      <c r="N12379" t="str">
        <f t="shared" si="388"/>
        <v>P.0291100.00</v>
      </c>
    </row>
    <row r="12380" spans="1:14" x14ac:dyDescent="0.2">
      <c r="A12380">
        <v>30644581</v>
      </c>
      <c r="B12380" t="s">
        <v>27987</v>
      </c>
      <c r="C12380" t="s">
        <v>27135</v>
      </c>
      <c r="D12380">
        <v>12672</v>
      </c>
      <c r="E12380">
        <v>40</v>
      </c>
      <c r="F12380">
        <v>93</v>
      </c>
      <c r="G12380" t="s">
        <v>489</v>
      </c>
      <c r="H12380">
        <v>5506219</v>
      </c>
      <c r="I12380" t="s">
        <v>490</v>
      </c>
      <c r="J12380" t="s">
        <v>20576</v>
      </c>
      <c r="K12380" t="s">
        <v>22122</v>
      </c>
      <c r="L12380" t="s">
        <v>964</v>
      </c>
      <c r="M12380" t="str">
        <f t="shared" si="387"/>
        <v>.</v>
      </c>
      <c r="N12380" t="str">
        <f t="shared" si="388"/>
        <v>..</v>
      </c>
    </row>
    <row r="12381" spans="1:14" x14ac:dyDescent="0.2">
      <c r="A12381">
        <v>30644595</v>
      </c>
      <c r="B12381" t="s">
        <v>52000</v>
      </c>
      <c r="C12381" t="s">
        <v>22034</v>
      </c>
      <c r="D12381">
        <v>12712</v>
      </c>
      <c r="E12381">
        <v>40</v>
      </c>
      <c r="F12381">
        <v>94</v>
      </c>
      <c r="G12381" t="s">
        <v>489</v>
      </c>
      <c r="H12381">
        <v>5732903</v>
      </c>
      <c r="I12381" t="s">
        <v>52001</v>
      </c>
      <c r="J12381" t="s">
        <v>52002</v>
      </c>
      <c r="K12381" t="s">
        <v>51475</v>
      </c>
      <c r="L12381" t="s">
        <v>22036</v>
      </c>
      <c r="M12381" t="str">
        <f t="shared" si="387"/>
        <v>P.02816</v>
      </c>
      <c r="N12381" t="str">
        <f t="shared" si="388"/>
        <v>P.0281600.00</v>
      </c>
    </row>
    <row r="12382" spans="1:14" x14ac:dyDescent="0.2">
      <c r="A12382">
        <v>30644663</v>
      </c>
      <c r="B12382" t="s">
        <v>27988</v>
      </c>
      <c r="C12382" t="s">
        <v>26991</v>
      </c>
      <c r="D12382">
        <v>11823</v>
      </c>
      <c r="E12382">
        <v>40</v>
      </c>
      <c r="F12382">
        <v>93</v>
      </c>
      <c r="G12382" t="s">
        <v>27989</v>
      </c>
      <c r="H12382">
        <v>5732983</v>
      </c>
      <c r="I12382" t="s">
        <v>490</v>
      </c>
      <c r="J12382" t="s">
        <v>20576</v>
      </c>
      <c r="K12382" t="s">
        <v>22085</v>
      </c>
      <c r="L12382" t="s">
        <v>964</v>
      </c>
      <c r="M12382" t="str">
        <f t="shared" si="387"/>
        <v>.</v>
      </c>
      <c r="N12382" t="str">
        <f t="shared" si="388"/>
        <v>..</v>
      </c>
    </row>
    <row r="12383" spans="1:14" x14ac:dyDescent="0.2">
      <c r="A12383">
        <v>30644704</v>
      </c>
      <c r="B12383" t="s">
        <v>27990</v>
      </c>
      <c r="C12383" t="s">
        <v>26991</v>
      </c>
      <c r="D12383">
        <v>11823</v>
      </c>
      <c r="E12383">
        <v>40</v>
      </c>
      <c r="F12383">
        <v>93</v>
      </c>
      <c r="G12383" t="s">
        <v>489</v>
      </c>
      <c r="H12383">
        <v>5507680</v>
      </c>
      <c r="I12383" t="s">
        <v>490</v>
      </c>
      <c r="J12383" t="s">
        <v>14114</v>
      </c>
      <c r="K12383" t="s">
        <v>22085</v>
      </c>
      <c r="L12383" t="s">
        <v>964</v>
      </c>
      <c r="M12383" t="str">
        <f t="shared" si="387"/>
        <v>.</v>
      </c>
      <c r="N12383" t="str">
        <f t="shared" si="388"/>
        <v>..</v>
      </c>
    </row>
    <row r="12384" spans="1:14" x14ac:dyDescent="0.2">
      <c r="A12384">
        <v>30644712</v>
      </c>
      <c r="B12384" t="s">
        <v>27991</v>
      </c>
      <c r="C12384" t="s">
        <v>27135</v>
      </c>
      <c r="D12384">
        <v>12672</v>
      </c>
      <c r="E12384">
        <v>40</v>
      </c>
      <c r="F12384">
        <v>93</v>
      </c>
      <c r="G12384" t="s">
        <v>489</v>
      </c>
      <c r="H12384">
        <v>5507680</v>
      </c>
      <c r="I12384" t="s">
        <v>490</v>
      </c>
      <c r="J12384" t="s">
        <v>20576</v>
      </c>
      <c r="K12384" t="s">
        <v>22122</v>
      </c>
      <c r="L12384" t="s">
        <v>964</v>
      </c>
      <c r="M12384" t="str">
        <f t="shared" si="387"/>
        <v>.</v>
      </c>
      <c r="N12384" t="str">
        <f t="shared" si="388"/>
        <v>..</v>
      </c>
    </row>
    <row r="12385" spans="1:14" x14ac:dyDescent="0.2">
      <c r="A12385">
        <v>30644719</v>
      </c>
      <c r="B12385" t="s">
        <v>27992</v>
      </c>
      <c r="C12385" t="s">
        <v>27135</v>
      </c>
      <c r="D12385">
        <v>12672</v>
      </c>
      <c r="E12385">
        <v>40</v>
      </c>
      <c r="F12385">
        <v>93</v>
      </c>
      <c r="G12385" t="s">
        <v>489</v>
      </c>
      <c r="H12385">
        <v>5507680</v>
      </c>
      <c r="I12385" t="s">
        <v>490</v>
      </c>
      <c r="J12385" t="s">
        <v>20576</v>
      </c>
      <c r="K12385" t="s">
        <v>22122</v>
      </c>
      <c r="L12385" t="s">
        <v>964</v>
      </c>
      <c r="M12385" t="str">
        <f t="shared" si="387"/>
        <v>.</v>
      </c>
      <c r="N12385" t="str">
        <f t="shared" si="388"/>
        <v>..</v>
      </c>
    </row>
    <row r="12386" spans="1:14" x14ac:dyDescent="0.2">
      <c r="A12386">
        <v>30644769</v>
      </c>
      <c r="B12386" t="s">
        <v>17892</v>
      </c>
      <c r="C12386" t="s">
        <v>26977</v>
      </c>
      <c r="D12386">
        <v>10466</v>
      </c>
      <c r="E12386">
        <v>30</v>
      </c>
      <c r="F12386">
        <v>82</v>
      </c>
      <c r="G12386" t="s">
        <v>27993</v>
      </c>
      <c r="H12386">
        <v>5716639</v>
      </c>
      <c r="I12386" t="s">
        <v>490</v>
      </c>
      <c r="J12386" t="s">
        <v>13793</v>
      </c>
      <c r="K12386" t="s">
        <v>962</v>
      </c>
      <c r="L12386" t="s">
        <v>26989</v>
      </c>
      <c r="M12386" t="str">
        <f t="shared" si="387"/>
        <v>.</v>
      </c>
      <c r="N12386" t="str">
        <f t="shared" si="388"/>
        <v>..</v>
      </c>
    </row>
    <row r="12387" spans="1:14" x14ac:dyDescent="0.2">
      <c r="A12387">
        <v>30644770</v>
      </c>
      <c r="B12387" t="s">
        <v>27994</v>
      </c>
      <c r="C12387" t="s">
        <v>26977</v>
      </c>
      <c r="D12387">
        <v>14765</v>
      </c>
      <c r="E12387">
        <v>40</v>
      </c>
      <c r="F12387">
        <v>82</v>
      </c>
      <c r="G12387" t="s">
        <v>27995</v>
      </c>
      <c r="H12387">
        <v>5740496</v>
      </c>
      <c r="I12387" t="s">
        <v>490</v>
      </c>
      <c r="J12387" t="s">
        <v>27029</v>
      </c>
      <c r="K12387" t="s">
        <v>962</v>
      </c>
      <c r="L12387" t="s">
        <v>964</v>
      </c>
      <c r="M12387" t="str">
        <f t="shared" si="387"/>
        <v>.</v>
      </c>
      <c r="N12387" t="str">
        <f t="shared" si="388"/>
        <v>..</v>
      </c>
    </row>
    <row r="12388" spans="1:14" x14ac:dyDescent="0.2">
      <c r="A12388">
        <v>30644802</v>
      </c>
      <c r="B12388" t="s">
        <v>27996</v>
      </c>
      <c r="C12388" t="s">
        <v>27135</v>
      </c>
      <c r="D12388">
        <v>12672</v>
      </c>
      <c r="E12388">
        <v>40</v>
      </c>
      <c r="F12388">
        <v>93</v>
      </c>
      <c r="G12388" t="s">
        <v>27626</v>
      </c>
      <c r="H12388">
        <v>5507680</v>
      </c>
      <c r="I12388" t="s">
        <v>490</v>
      </c>
      <c r="J12388" t="s">
        <v>14114</v>
      </c>
      <c r="K12388" t="s">
        <v>22122</v>
      </c>
      <c r="L12388" t="s">
        <v>964</v>
      </c>
      <c r="M12388" t="str">
        <f t="shared" si="387"/>
        <v>.</v>
      </c>
      <c r="N12388" t="str">
        <f t="shared" si="388"/>
        <v>..</v>
      </c>
    </row>
    <row r="12389" spans="1:14" x14ac:dyDescent="0.2">
      <c r="A12389">
        <v>30644876</v>
      </c>
      <c r="B12389" t="s">
        <v>52003</v>
      </c>
      <c r="C12389" t="s">
        <v>27135</v>
      </c>
      <c r="D12389">
        <v>15215</v>
      </c>
      <c r="E12389">
        <v>40</v>
      </c>
      <c r="F12389">
        <v>60</v>
      </c>
      <c r="G12389" t="s">
        <v>31495</v>
      </c>
      <c r="H12389">
        <v>5732998</v>
      </c>
      <c r="I12389" t="s">
        <v>49133</v>
      </c>
      <c r="J12389" t="s">
        <v>52004</v>
      </c>
      <c r="K12389" t="s">
        <v>51449</v>
      </c>
      <c r="L12389" t="s">
        <v>964</v>
      </c>
      <c r="M12389" t="str">
        <f t="shared" si="387"/>
        <v>P.03436</v>
      </c>
      <c r="N12389" t="str">
        <f t="shared" si="388"/>
        <v>P.0343600.00</v>
      </c>
    </row>
    <row r="12390" spans="1:14" x14ac:dyDescent="0.2">
      <c r="A12390">
        <v>30644980</v>
      </c>
      <c r="B12390" t="s">
        <v>27997</v>
      </c>
      <c r="C12390" t="s">
        <v>22034</v>
      </c>
      <c r="D12390">
        <v>12672</v>
      </c>
      <c r="E12390">
        <v>40</v>
      </c>
      <c r="F12390">
        <v>93</v>
      </c>
      <c r="G12390" t="s">
        <v>489</v>
      </c>
      <c r="H12390">
        <v>5505339</v>
      </c>
      <c r="I12390" t="s">
        <v>490</v>
      </c>
      <c r="J12390" t="s">
        <v>490</v>
      </c>
      <c r="K12390" t="s">
        <v>22122</v>
      </c>
      <c r="L12390" t="s">
        <v>22036</v>
      </c>
      <c r="M12390" t="str">
        <f t="shared" si="387"/>
        <v>.</v>
      </c>
      <c r="N12390" t="str">
        <f t="shared" si="388"/>
        <v>..</v>
      </c>
    </row>
    <row r="12391" spans="1:14" x14ac:dyDescent="0.2">
      <c r="A12391">
        <v>30644981</v>
      </c>
      <c r="B12391" t="s">
        <v>27998</v>
      </c>
      <c r="C12391" t="s">
        <v>22034</v>
      </c>
      <c r="D12391">
        <v>12672</v>
      </c>
      <c r="E12391">
        <v>40</v>
      </c>
      <c r="F12391">
        <v>93</v>
      </c>
      <c r="G12391" t="s">
        <v>489</v>
      </c>
      <c r="H12391">
        <v>5505339</v>
      </c>
      <c r="I12391" t="s">
        <v>490</v>
      </c>
      <c r="J12391" t="s">
        <v>490</v>
      </c>
      <c r="K12391" t="s">
        <v>22122</v>
      </c>
      <c r="L12391" t="s">
        <v>22036</v>
      </c>
      <c r="M12391" t="str">
        <f t="shared" si="387"/>
        <v>.</v>
      </c>
      <c r="N12391" t="str">
        <f t="shared" si="388"/>
        <v>..</v>
      </c>
    </row>
    <row r="12392" spans="1:14" x14ac:dyDescent="0.2">
      <c r="A12392">
        <v>30644993</v>
      </c>
      <c r="B12392" t="s">
        <v>27999</v>
      </c>
      <c r="C12392" t="s">
        <v>22034</v>
      </c>
      <c r="D12392">
        <v>12672</v>
      </c>
      <c r="E12392">
        <v>40</v>
      </c>
      <c r="F12392">
        <v>93</v>
      </c>
      <c r="G12392" t="s">
        <v>489</v>
      </c>
      <c r="H12392">
        <v>5505339</v>
      </c>
      <c r="I12392" t="s">
        <v>490</v>
      </c>
      <c r="J12392" t="s">
        <v>490</v>
      </c>
      <c r="K12392" t="s">
        <v>22122</v>
      </c>
      <c r="L12392" t="s">
        <v>22036</v>
      </c>
      <c r="M12392" t="str">
        <f t="shared" si="387"/>
        <v>.</v>
      </c>
      <c r="N12392" t="str">
        <f t="shared" si="388"/>
        <v>..</v>
      </c>
    </row>
    <row r="12393" spans="1:14" x14ac:dyDescent="0.2">
      <c r="A12393">
        <v>30644994</v>
      </c>
      <c r="B12393" t="s">
        <v>28000</v>
      </c>
      <c r="C12393" t="s">
        <v>22034</v>
      </c>
      <c r="D12393">
        <v>14119</v>
      </c>
      <c r="E12393">
        <v>40</v>
      </c>
      <c r="F12393">
        <v>93</v>
      </c>
      <c r="G12393" t="s">
        <v>489</v>
      </c>
      <c r="H12393">
        <v>5513327</v>
      </c>
      <c r="I12393" t="s">
        <v>490</v>
      </c>
      <c r="J12393" t="s">
        <v>490</v>
      </c>
      <c r="K12393" t="s">
        <v>22085</v>
      </c>
      <c r="L12393" t="s">
        <v>22036</v>
      </c>
      <c r="M12393" t="str">
        <f t="shared" si="387"/>
        <v>.</v>
      </c>
      <c r="N12393" t="str">
        <f t="shared" si="388"/>
        <v>..</v>
      </c>
    </row>
    <row r="12394" spans="1:14" x14ac:dyDescent="0.2">
      <c r="A12394">
        <v>30645005</v>
      </c>
      <c r="B12394" t="s">
        <v>52005</v>
      </c>
      <c r="C12394" t="s">
        <v>27135</v>
      </c>
      <c r="D12394">
        <v>14815</v>
      </c>
      <c r="E12394">
        <v>40</v>
      </c>
      <c r="F12394">
        <v>60</v>
      </c>
      <c r="G12394" t="s">
        <v>29250</v>
      </c>
      <c r="H12394">
        <v>5733000</v>
      </c>
      <c r="I12394" t="s">
        <v>49135</v>
      </c>
      <c r="J12394" t="s">
        <v>14152</v>
      </c>
      <c r="K12394" t="s">
        <v>51449</v>
      </c>
      <c r="L12394" t="s">
        <v>26989</v>
      </c>
      <c r="M12394" t="str">
        <f t="shared" si="387"/>
        <v>P.02916</v>
      </c>
      <c r="N12394" t="str">
        <f t="shared" si="388"/>
        <v>P.0291600.00</v>
      </c>
    </row>
    <row r="12395" spans="1:14" x14ac:dyDescent="0.2">
      <c r="A12395">
        <v>30645333</v>
      </c>
      <c r="B12395" t="s">
        <v>46975</v>
      </c>
      <c r="C12395" t="s">
        <v>27135</v>
      </c>
      <c r="D12395">
        <v>10466</v>
      </c>
      <c r="E12395">
        <v>40</v>
      </c>
      <c r="F12395">
        <v>94</v>
      </c>
      <c r="G12395" t="s">
        <v>52006</v>
      </c>
      <c r="H12395">
        <v>5728900</v>
      </c>
      <c r="I12395" t="s">
        <v>490</v>
      </c>
      <c r="J12395" t="s">
        <v>13470</v>
      </c>
      <c r="K12395" t="s">
        <v>51541</v>
      </c>
      <c r="L12395" t="s">
        <v>964</v>
      </c>
      <c r="M12395" t="str">
        <f t="shared" si="387"/>
        <v>.</v>
      </c>
      <c r="N12395" t="str">
        <f t="shared" si="388"/>
        <v>..</v>
      </c>
    </row>
    <row r="12396" spans="1:14" x14ac:dyDescent="0.2">
      <c r="A12396">
        <v>30645389</v>
      </c>
      <c r="B12396" t="s">
        <v>28001</v>
      </c>
      <c r="C12396" t="s">
        <v>22034</v>
      </c>
      <c r="D12396">
        <v>14000</v>
      </c>
      <c r="E12396">
        <v>40</v>
      </c>
      <c r="F12396">
        <v>70</v>
      </c>
      <c r="G12396" t="s">
        <v>489</v>
      </c>
      <c r="H12396">
        <v>5502913</v>
      </c>
      <c r="I12396" t="s">
        <v>490</v>
      </c>
      <c r="J12396" t="s">
        <v>26794</v>
      </c>
      <c r="K12396" t="s">
        <v>13629</v>
      </c>
      <c r="L12396" t="s">
        <v>22036</v>
      </c>
      <c r="M12396" t="str">
        <f t="shared" si="387"/>
        <v>.</v>
      </c>
      <c r="N12396" t="str">
        <f t="shared" si="388"/>
        <v>..</v>
      </c>
    </row>
    <row r="12397" spans="1:14" x14ac:dyDescent="0.2">
      <c r="A12397">
        <v>30645391</v>
      </c>
      <c r="B12397" t="s">
        <v>28002</v>
      </c>
      <c r="C12397" t="s">
        <v>22034</v>
      </c>
      <c r="D12397">
        <v>12672</v>
      </c>
      <c r="E12397">
        <v>40</v>
      </c>
      <c r="F12397">
        <v>70</v>
      </c>
      <c r="G12397" t="s">
        <v>489</v>
      </c>
      <c r="H12397">
        <v>5502913</v>
      </c>
      <c r="I12397" t="s">
        <v>490</v>
      </c>
      <c r="J12397" t="s">
        <v>22712</v>
      </c>
      <c r="K12397" t="s">
        <v>13629</v>
      </c>
      <c r="L12397" t="s">
        <v>22036</v>
      </c>
      <c r="M12397" t="str">
        <f t="shared" si="387"/>
        <v>.</v>
      </c>
      <c r="N12397" t="str">
        <f t="shared" si="388"/>
        <v>..</v>
      </c>
    </row>
    <row r="12398" spans="1:14" x14ac:dyDescent="0.2">
      <c r="A12398">
        <v>30645519</v>
      </c>
      <c r="B12398" t="s">
        <v>14146</v>
      </c>
      <c r="C12398" t="s">
        <v>22034</v>
      </c>
      <c r="D12398">
        <v>11874</v>
      </c>
      <c r="E12398">
        <v>40</v>
      </c>
      <c r="F12398">
        <v>82</v>
      </c>
      <c r="G12398" t="s">
        <v>489</v>
      </c>
      <c r="H12398">
        <v>5740668</v>
      </c>
      <c r="I12398" t="s">
        <v>490</v>
      </c>
      <c r="J12398" t="s">
        <v>490</v>
      </c>
      <c r="K12398" t="s">
        <v>966</v>
      </c>
      <c r="L12398" t="s">
        <v>22036</v>
      </c>
      <c r="M12398" t="str">
        <f t="shared" si="387"/>
        <v>.</v>
      </c>
      <c r="N12398" t="str">
        <f t="shared" si="388"/>
        <v>..</v>
      </c>
    </row>
    <row r="12399" spans="1:14" x14ac:dyDescent="0.2">
      <c r="A12399">
        <v>30645538</v>
      </c>
      <c r="B12399" t="s">
        <v>28003</v>
      </c>
      <c r="C12399" t="s">
        <v>22034</v>
      </c>
      <c r="D12399">
        <v>12672</v>
      </c>
      <c r="E12399">
        <v>40</v>
      </c>
      <c r="F12399">
        <v>93</v>
      </c>
      <c r="G12399" t="s">
        <v>489</v>
      </c>
      <c r="H12399">
        <v>5505339</v>
      </c>
      <c r="I12399" t="s">
        <v>490</v>
      </c>
      <c r="J12399" t="s">
        <v>490</v>
      </c>
      <c r="K12399" t="s">
        <v>22122</v>
      </c>
      <c r="L12399" t="s">
        <v>22036</v>
      </c>
      <c r="M12399" t="str">
        <f t="shared" si="387"/>
        <v>.</v>
      </c>
      <c r="N12399" t="str">
        <f t="shared" si="388"/>
        <v>..</v>
      </c>
    </row>
    <row r="12400" spans="1:14" x14ac:dyDescent="0.2">
      <c r="A12400">
        <v>30645654</v>
      </c>
      <c r="B12400" t="s">
        <v>52007</v>
      </c>
      <c r="C12400" t="s">
        <v>22038</v>
      </c>
      <c r="D12400">
        <v>14000</v>
      </c>
      <c r="E12400">
        <v>40</v>
      </c>
      <c r="F12400">
        <v>60</v>
      </c>
      <c r="G12400" t="s">
        <v>489</v>
      </c>
      <c r="H12400">
        <v>5502819</v>
      </c>
      <c r="I12400" t="s">
        <v>490</v>
      </c>
      <c r="J12400" t="s">
        <v>490</v>
      </c>
      <c r="K12400" t="s">
        <v>51467</v>
      </c>
      <c r="L12400" t="s">
        <v>22036</v>
      </c>
      <c r="M12400" t="str">
        <f t="shared" si="387"/>
        <v>.</v>
      </c>
      <c r="N12400" t="str">
        <f t="shared" si="388"/>
        <v>..</v>
      </c>
    </row>
    <row r="12401" spans="1:14" x14ac:dyDescent="0.2">
      <c r="A12401">
        <v>30645892</v>
      </c>
      <c r="B12401" t="s">
        <v>28004</v>
      </c>
      <c r="C12401" t="s">
        <v>27135</v>
      </c>
      <c r="D12401">
        <v>12672</v>
      </c>
      <c r="E12401">
        <v>40</v>
      </c>
      <c r="F12401">
        <v>93</v>
      </c>
      <c r="G12401" t="s">
        <v>28005</v>
      </c>
      <c r="H12401">
        <v>5507680</v>
      </c>
      <c r="I12401" t="s">
        <v>490</v>
      </c>
      <c r="J12401" t="s">
        <v>14114</v>
      </c>
      <c r="K12401" t="s">
        <v>22122</v>
      </c>
      <c r="L12401" t="s">
        <v>964</v>
      </c>
      <c r="M12401" t="str">
        <f t="shared" si="387"/>
        <v>.</v>
      </c>
      <c r="N12401" t="str">
        <f t="shared" si="388"/>
        <v>..</v>
      </c>
    </row>
    <row r="12402" spans="1:14" x14ac:dyDescent="0.2">
      <c r="A12402">
        <v>30646109</v>
      </c>
      <c r="B12402" t="s">
        <v>28006</v>
      </c>
      <c r="C12402" t="s">
        <v>27135</v>
      </c>
      <c r="D12402">
        <v>12661</v>
      </c>
      <c r="E12402">
        <v>40</v>
      </c>
      <c r="F12402">
        <v>70</v>
      </c>
      <c r="G12402" t="s">
        <v>489</v>
      </c>
      <c r="H12402">
        <v>5726120</v>
      </c>
      <c r="I12402" t="s">
        <v>490</v>
      </c>
      <c r="J12402" t="s">
        <v>21959</v>
      </c>
      <c r="K12402" t="s">
        <v>511</v>
      </c>
      <c r="L12402" t="s">
        <v>964</v>
      </c>
      <c r="M12402" t="str">
        <f t="shared" si="387"/>
        <v>.</v>
      </c>
      <c r="N12402" t="str">
        <f t="shared" si="388"/>
        <v>..</v>
      </c>
    </row>
    <row r="12403" spans="1:14" x14ac:dyDescent="0.2">
      <c r="A12403">
        <v>30646267</v>
      </c>
      <c r="B12403" t="s">
        <v>28007</v>
      </c>
      <c r="C12403" t="s">
        <v>22034</v>
      </c>
      <c r="D12403">
        <v>12672</v>
      </c>
      <c r="E12403">
        <v>40</v>
      </c>
      <c r="F12403">
        <v>93</v>
      </c>
      <c r="G12403" t="s">
        <v>489</v>
      </c>
      <c r="H12403">
        <v>5505339</v>
      </c>
      <c r="I12403" t="s">
        <v>490</v>
      </c>
      <c r="J12403" t="s">
        <v>24612</v>
      </c>
      <c r="K12403" t="s">
        <v>22122</v>
      </c>
      <c r="L12403" t="s">
        <v>22036</v>
      </c>
      <c r="M12403" t="str">
        <f t="shared" si="387"/>
        <v>.</v>
      </c>
      <c r="N12403" t="str">
        <f t="shared" si="388"/>
        <v>..</v>
      </c>
    </row>
    <row r="12404" spans="1:14" x14ac:dyDescent="0.2">
      <c r="A12404">
        <v>30646269</v>
      </c>
      <c r="B12404" t="s">
        <v>28008</v>
      </c>
      <c r="C12404" t="s">
        <v>22034</v>
      </c>
      <c r="D12404">
        <v>12672</v>
      </c>
      <c r="E12404">
        <v>40</v>
      </c>
      <c r="F12404">
        <v>93</v>
      </c>
      <c r="G12404" t="s">
        <v>489</v>
      </c>
      <c r="H12404">
        <v>5505339</v>
      </c>
      <c r="I12404" t="s">
        <v>490</v>
      </c>
      <c r="J12404" t="s">
        <v>490</v>
      </c>
      <c r="K12404" t="s">
        <v>22122</v>
      </c>
      <c r="L12404" t="s">
        <v>22036</v>
      </c>
      <c r="M12404" t="str">
        <f t="shared" si="387"/>
        <v>.</v>
      </c>
      <c r="N12404" t="str">
        <f t="shared" si="388"/>
        <v>..</v>
      </c>
    </row>
    <row r="12405" spans="1:14" x14ac:dyDescent="0.2">
      <c r="A12405">
        <v>30646428</v>
      </c>
      <c r="B12405" t="s">
        <v>28009</v>
      </c>
      <c r="C12405" t="s">
        <v>22034</v>
      </c>
      <c r="D12405">
        <v>12672</v>
      </c>
      <c r="E12405">
        <v>40</v>
      </c>
      <c r="F12405">
        <v>93</v>
      </c>
      <c r="G12405" t="s">
        <v>489</v>
      </c>
      <c r="H12405">
        <v>5505339</v>
      </c>
      <c r="I12405" t="s">
        <v>490</v>
      </c>
      <c r="J12405" t="s">
        <v>490</v>
      </c>
      <c r="K12405" t="s">
        <v>22122</v>
      </c>
      <c r="L12405" t="s">
        <v>22036</v>
      </c>
      <c r="M12405" t="str">
        <f t="shared" si="387"/>
        <v>.</v>
      </c>
      <c r="N12405" t="str">
        <f t="shared" si="388"/>
        <v>..</v>
      </c>
    </row>
    <row r="12406" spans="1:14" x14ac:dyDescent="0.2">
      <c r="A12406">
        <v>30646429</v>
      </c>
      <c r="B12406" t="s">
        <v>28010</v>
      </c>
      <c r="C12406" t="s">
        <v>22034</v>
      </c>
      <c r="D12406">
        <v>12672</v>
      </c>
      <c r="E12406">
        <v>40</v>
      </c>
      <c r="F12406">
        <v>93</v>
      </c>
      <c r="G12406" t="s">
        <v>489</v>
      </c>
      <c r="H12406">
        <v>5517297</v>
      </c>
      <c r="I12406" t="s">
        <v>490</v>
      </c>
      <c r="J12406" t="s">
        <v>490</v>
      </c>
      <c r="K12406" t="s">
        <v>22122</v>
      </c>
      <c r="L12406" t="s">
        <v>22036</v>
      </c>
      <c r="M12406" t="str">
        <f t="shared" si="387"/>
        <v>.</v>
      </c>
      <c r="N12406" t="str">
        <f t="shared" si="388"/>
        <v>..</v>
      </c>
    </row>
    <row r="12407" spans="1:14" x14ac:dyDescent="0.2">
      <c r="A12407">
        <v>30646539</v>
      </c>
      <c r="B12407" t="s">
        <v>28011</v>
      </c>
      <c r="C12407" t="s">
        <v>27135</v>
      </c>
      <c r="D12407">
        <v>12672</v>
      </c>
      <c r="E12407">
        <v>40</v>
      </c>
      <c r="F12407">
        <v>93</v>
      </c>
      <c r="G12407" t="s">
        <v>489</v>
      </c>
      <c r="H12407">
        <v>5505340</v>
      </c>
      <c r="I12407" t="s">
        <v>490</v>
      </c>
      <c r="J12407" t="s">
        <v>14114</v>
      </c>
      <c r="K12407" t="s">
        <v>22122</v>
      </c>
      <c r="L12407" t="s">
        <v>964</v>
      </c>
      <c r="M12407" t="str">
        <f t="shared" si="387"/>
        <v>.</v>
      </c>
      <c r="N12407" t="str">
        <f t="shared" si="388"/>
        <v>..</v>
      </c>
    </row>
    <row r="12408" spans="1:14" x14ac:dyDescent="0.2">
      <c r="A12408">
        <v>30647080</v>
      </c>
      <c r="B12408" t="s">
        <v>52008</v>
      </c>
      <c r="C12408" t="s">
        <v>27135</v>
      </c>
      <c r="D12408">
        <v>12672</v>
      </c>
      <c r="E12408">
        <v>40</v>
      </c>
      <c r="F12408">
        <v>94</v>
      </c>
      <c r="G12408" t="s">
        <v>28071</v>
      </c>
      <c r="H12408">
        <v>5507910</v>
      </c>
      <c r="I12408" t="s">
        <v>490</v>
      </c>
      <c r="J12408" t="s">
        <v>50723</v>
      </c>
      <c r="K12408" t="s">
        <v>51475</v>
      </c>
      <c r="L12408" t="s">
        <v>964</v>
      </c>
      <c r="M12408" t="str">
        <f t="shared" si="387"/>
        <v>.</v>
      </c>
      <c r="N12408" t="str">
        <f t="shared" si="388"/>
        <v>..</v>
      </c>
    </row>
    <row r="12409" spans="1:14" x14ac:dyDescent="0.2">
      <c r="A12409">
        <v>30647404</v>
      </c>
      <c r="B12409" t="s">
        <v>28012</v>
      </c>
      <c r="C12409" t="s">
        <v>22034</v>
      </c>
      <c r="D12409">
        <v>14000</v>
      </c>
      <c r="E12409">
        <v>40</v>
      </c>
      <c r="F12409">
        <v>93</v>
      </c>
      <c r="G12409" t="s">
        <v>489</v>
      </c>
      <c r="H12409">
        <v>5505339</v>
      </c>
      <c r="I12409" t="s">
        <v>490</v>
      </c>
      <c r="J12409" t="s">
        <v>490</v>
      </c>
      <c r="K12409" t="s">
        <v>22122</v>
      </c>
      <c r="L12409" t="s">
        <v>22036</v>
      </c>
      <c r="M12409" t="str">
        <f t="shared" si="387"/>
        <v>.</v>
      </c>
      <c r="N12409" t="str">
        <f t="shared" si="388"/>
        <v>..</v>
      </c>
    </row>
    <row r="12410" spans="1:14" x14ac:dyDescent="0.2">
      <c r="A12410">
        <v>30647585</v>
      </c>
      <c r="B12410" t="s">
        <v>52009</v>
      </c>
      <c r="C12410" t="s">
        <v>27135</v>
      </c>
      <c r="D12410">
        <v>14811</v>
      </c>
      <c r="E12410">
        <v>40</v>
      </c>
      <c r="F12410">
        <v>94</v>
      </c>
      <c r="G12410" t="s">
        <v>52010</v>
      </c>
      <c r="H12410">
        <v>5731721</v>
      </c>
      <c r="I12410" t="s">
        <v>52011</v>
      </c>
      <c r="J12410" t="s">
        <v>49998</v>
      </c>
      <c r="K12410" t="s">
        <v>51475</v>
      </c>
      <c r="L12410" t="s">
        <v>964</v>
      </c>
      <c r="M12410" t="str">
        <f t="shared" si="387"/>
        <v>P.05184</v>
      </c>
      <c r="N12410" t="str">
        <f t="shared" si="388"/>
        <v>P.0518400.00</v>
      </c>
    </row>
    <row r="12411" spans="1:14" x14ac:dyDescent="0.2">
      <c r="A12411">
        <v>30647586</v>
      </c>
      <c r="B12411" t="s">
        <v>52012</v>
      </c>
      <c r="C12411" t="s">
        <v>27135</v>
      </c>
      <c r="D12411">
        <v>14815</v>
      </c>
      <c r="E12411">
        <v>40</v>
      </c>
      <c r="F12411">
        <v>94</v>
      </c>
      <c r="G12411" t="s">
        <v>52013</v>
      </c>
      <c r="H12411">
        <v>5731721</v>
      </c>
      <c r="I12411" t="s">
        <v>51823</v>
      </c>
      <c r="J12411" t="s">
        <v>14145</v>
      </c>
      <c r="K12411" t="s">
        <v>51475</v>
      </c>
      <c r="L12411" t="s">
        <v>964</v>
      </c>
      <c r="M12411" t="str">
        <f t="shared" si="387"/>
        <v>P.02898</v>
      </c>
      <c r="N12411" t="str">
        <f t="shared" si="388"/>
        <v>P.0289800.00</v>
      </c>
    </row>
    <row r="12412" spans="1:14" x14ac:dyDescent="0.2">
      <c r="A12412">
        <v>30647587</v>
      </c>
      <c r="B12412" t="s">
        <v>28013</v>
      </c>
      <c r="C12412" t="s">
        <v>22034</v>
      </c>
      <c r="D12412">
        <v>12672</v>
      </c>
      <c r="E12412">
        <v>20</v>
      </c>
      <c r="F12412">
        <v>93</v>
      </c>
      <c r="G12412" t="s">
        <v>489</v>
      </c>
      <c r="H12412">
        <v>5505339</v>
      </c>
      <c r="I12412" t="s">
        <v>490</v>
      </c>
      <c r="J12412" t="s">
        <v>490</v>
      </c>
      <c r="K12412" t="s">
        <v>22122</v>
      </c>
      <c r="L12412" t="s">
        <v>54087</v>
      </c>
      <c r="M12412" t="str">
        <f t="shared" si="387"/>
        <v>.</v>
      </c>
      <c r="N12412" t="str">
        <f t="shared" si="388"/>
        <v>..</v>
      </c>
    </row>
    <row r="12413" spans="1:14" x14ac:dyDescent="0.2">
      <c r="A12413">
        <v>30648391</v>
      </c>
      <c r="B12413" t="s">
        <v>52014</v>
      </c>
      <c r="C12413" t="s">
        <v>27135</v>
      </c>
      <c r="D12413">
        <v>10476</v>
      </c>
      <c r="E12413">
        <v>40</v>
      </c>
      <c r="F12413">
        <v>60</v>
      </c>
      <c r="G12413" t="s">
        <v>52015</v>
      </c>
      <c r="H12413">
        <v>5732340</v>
      </c>
      <c r="I12413" t="s">
        <v>490</v>
      </c>
      <c r="J12413" t="s">
        <v>50750</v>
      </c>
      <c r="K12413" t="s">
        <v>51449</v>
      </c>
      <c r="L12413" t="s">
        <v>964</v>
      </c>
      <c r="M12413" t="str">
        <f t="shared" si="387"/>
        <v>.</v>
      </c>
      <c r="N12413" t="str">
        <f t="shared" si="388"/>
        <v>..</v>
      </c>
    </row>
    <row r="12414" spans="1:14" x14ac:dyDescent="0.2">
      <c r="A12414">
        <v>30648435</v>
      </c>
      <c r="B12414" t="s">
        <v>28014</v>
      </c>
      <c r="C12414" t="s">
        <v>26991</v>
      </c>
      <c r="D12414">
        <v>11823</v>
      </c>
      <c r="E12414">
        <v>40</v>
      </c>
      <c r="F12414">
        <v>93</v>
      </c>
      <c r="G12414" t="s">
        <v>489</v>
      </c>
      <c r="H12414">
        <v>5506219</v>
      </c>
      <c r="I12414" t="s">
        <v>490</v>
      </c>
      <c r="J12414" t="s">
        <v>20576</v>
      </c>
      <c r="K12414" t="s">
        <v>22085</v>
      </c>
      <c r="L12414" t="s">
        <v>964</v>
      </c>
      <c r="M12414" t="str">
        <f t="shared" si="387"/>
        <v>.</v>
      </c>
      <c r="N12414" t="str">
        <f t="shared" si="388"/>
        <v>..</v>
      </c>
    </row>
    <row r="12415" spans="1:14" x14ac:dyDescent="0.2">
      <c r="A12415">
        <v>30648438</v>
      </c>
      <c r="B12415" t="s">
        <v>28015</v>
      </c>
      <c r="C12415" t="s">
        <v>27135</v>
      </c>
      <c r="D12415">
        <v>12672</v>
      </c>
      <c r="E12415">
        <v>40</v>
      </c>
      <c r="F12415">
        <v>93</v>
      </c>
      <c r="G12415" t="s">
        <v>489</v>
      </c>
      <c r="H12415">
        <v>5510406</v>
      </c>
      <c r="I12415" t="s">
        <v>490</v>
      </c>
      <c r="J12415" t="s">
        <v>20576</v>
      </c>
      <c r="K12415" t="s">
        <v>22122</v>
      </c>
      <c r="L12415" t="s">
        <v>964</v>
      </c>
      <c r="M12415" t="str">
        <f t="shared" si="387"/>
        <v>.</v>
      </c>
      <c r="N12415" t="str">
        <f t="shared" si="388"/>
        <v>..</v>
      </c>
    </row>
    <row r="12416" spans="1:14" x14ac:dyDescent="0.2">
      <c r="A12416">
        <v>30648506</v>
      </c>
      <c r="B12416" t="s">
        <v>28016</v>
      </c>
      <c r="C12416" t="s">
        <v>27135</v>
      </c>
      <c r="D12416">
        <v>12672</v>
      </c>
      <c r="E12416">
        <v>40</v>
      </c>
      <c r="F12416">
        <v>93</v>
      </c>
      <c r="G12416" t="s">
        <v>28017</v>
      </c>
      <c r="H12416">
        <v>5507680</v>
      </c>
      <c r="I12416" t="s">
        <v>490</v>
      </c>
      <c r="J12416" t="s">
        <v>20576</v>
      </c>
      <c r="K12416" t="s">
        <v>22122</v>
      </c>
      <c r="L12416" t="s">
        <v>964</v>
      </c>
      <c r="M12416" t="str">
        <f t="shared" si="387"/>
        <v>.</v>
      </c>
      <c r="N12416" t="str">
        <f t="shared" si="388"/>
        <v>..</v>
      </c>
    </row>
    <row r="12417" spans="1:14" x14ac:dyDescent="0.2">
      <c r="A12417">
        <v>30648514</v>
      </c>
      <c r="B12417" t="s">
        <v>28018</v>
      </c>
      <c r="C12417" t="s">
        <v>27135</v>
      </c>
      <c r="D12417">
        <v>12672</v>
      </c>
      <c r="E12417">
        <v>40</v>
      </c>
      <c r="F12417">
        <v>93</v>
      </c>
      <c r="G12417" t="s">
        <v>489</v>
      </c>
      <c r="H12417">
        <v>5506219</v>
      </c>
      <c r="I12417" t="s">
        <v>490</v>
      </c>
      <c r="J12417" t="s">
        <v>20576</v>
      </c>
      <c r="K12417" t="s">
        <v>22122</v>
      </c>
      <c r="L12417" t="s">
        <v>964</v>
      </c>
      <c r="M12417" t="str">
        <f t="shared" si="387"/>
        <v>.</v>
      </c>
      <c r="N12417" t="str">
        <f t="shared" si="388"/>
        <v>..</v>
      </c>
    </row>
    <row r="12418" spans="1:14" x14ac:dyDescent="0.2">
      <c r="A12418">
        <v>30648544</v>
      </c>
      <c r="B12418" t="s">
        <v>28019</v>
      </c>
      <c r="C12418" t="s">
        <v>22034</v>
      </c>
      <c r="D12418">
        <v>12672</v>
      </c>
      <c r="E12418">
        <v>40</v>
      </c>
      <c r="F12418">
        <v>93</v>
      </c>
      <c r="G12418" t="s">
        <v>489</v>
      </c>
      <c r="H12418">
        <v>5505339</v>
      </c>
      <c r="I12418" t="s">
        <v>490</v>
      </c>
      <c r="J12418" t="s">
        <v>490</v>
      </c>
      <c r="K12418" t="s">
        <v>22122</v>
      </c>
      <c r="L12418" t="s">
        <v>22036</v>
      </c>
      <c r="M12418" t="str">
        <f t="shared" si="387"/>
        <v>.</v>
      </c>
      <c r="N12418" t="str">
        <f t="shared" si="388"/>
        <v>..</v>
      </c>
    </row>
    <row r="12419" spans="1:14" x14ac:dyDescent="0.2">
      <c r="A12419">
        <v>30648547</v>
      </c>
      <c r="B12419" t="s">
        <v>52016</v>
      </c>
      <c r="C12419" t="s">
        <v>22038</v>
      </c>
      <c r="D12419">
        <v>14811</v>
      </c>
      <c r="E12419">
        <v>40</v>
      </c>
      <c r="F12419">
        <v>60</v>
      </c>
      <c r="G12419" t="s">
        <v>52017</v>
      </c>
      <c r="H12419">
        <v>5731018</v>
      </c>
      <c r="I12419" t="s">
        <v>51429</v>
      </c>
      <c r="J12419" t="s">
        <v>52018</v>
      </c>
      <c r="K12419" t="s">
        <v>51449</v>
      </c>
      <c r="L12419" t="s">
        <v>22036</v>
      </c>
      <c r="M12419" t="str">
        <f t="shared" si="387"/>
        <v>P.02638</v>
      </c>
      <c r="N12419" t="str">
        <f t="shared" si="388"/>
        <v>P.0263800.00</v>
      </c>
    </row>
    <row r="12420" spans="1:14" x14ac:dyDescent="0.2">
      <c r="A12420">
        <v>30648592</v>
      </c>
      <c r="B12420" t="s">
        <v>28020</v>
      </c>
      <c r="C12420" t="s">
        <v>27135</v>
      </c>
      <c r="D12420">
        <v>12672</v>
      </c>
      <c r="E12420">
        <v>40</v>
      </c>
      <c r="F12420">
        <v>93</v>
      </c>
      <c r="G12420" t="s">
        <v>28021</v>
      </c>
      <c r="H12420">
        <v>5506219</v>
      </c>
      <c r="I12420" t="s">
        <v>490</v>
      </c>
      <c r="J12420" t="s">
        <v>20576</v>
      </c>
      <c r="K12420" t="s">
        <v>22122</v>
      </c>
      <c r="L12420" t="s">
        <v>964</v>
      </c>
      <c r="M12420" t="str">
        <f t="shared" ref="M12420:M12483" si="389">IF(LEFT(I12420,2)=" T",MID($I12420,2,1)&amp;"."&amp;MID($I12420,3,7),MID($I12420,2,1)&amp;"."&amp;MID($I12420,3,5))</f>
        <v>.</v>
      </c>
      <c r="N12420" t="str">
        <f t="shared" ref="N12420:N12483" si="390">MID($I12420,2,1)&amp;"."&amp;MID($I12420,3,7)&amp;"."&amp;MID($I12420,10,2)</f>
        <v>..</v>
      </c>
    </row>
    <row r="12421" spans="1:14" x14ac:dyDescent="0.2">
      <c r="A12421">
        <v>30648743</v>
      </c>
      <c r="B12421" t="s">
        <v>28022</v>
      </c>
      <c r="C12421" t="s">
        <v>22034</v>
      </c>
      <c r="D12421">
        <v>10472</v>
      </c>
      <c r="E12421">
        <v>40</v>
      </c>
      <c r="F12421">
        <v>82</v>
      </c>
      <c r="G12421" t="s">
        <v>489</v>
      </c>
      <c r="H12421">
        <v>5740497</v>
      </c>
      <c r="I12421" t="s">
        <v>490</v>
      </c>
      <c r="J12421" t="s">
        <v>17956</v>
      </c>
      <c r="K12421" t="s">
        <v>974</v>
      </c>
      <c r="L12421" t="s">
        <v>22036</v>
      </c>
      <c r="M12421" t="str">
        <f t="shared" si="389"/>
        <v>.</v>
      </c>
      <c r="N12421" t="str">
        <f t="shared" si="390"/>
        <v>..</v>
      </c>
    </row>
    <row r="12422" spans="1:14" x14ac:dyDescent="0.2">
      <c r="A12422">
        <v>30649019</v>
      </c>
      <c r="B12422" t="s">
        <v>28023</v>
      </c>
      <c r="C12422" t="s">
        <v>22034</v>
      </c>
      <c r="D12422">
        <v>12672</v>
      </c>
      <c r="E12422">
        <v>35</v>
      </c>
      <c r="F12422">
        <v>70</v>
      </c>
      <c r="G12422" t="s">
        <v>489</v>
      </c>
      <c r="H12422">
        <v>5509659</v>
      </c>
      <c r="I12422" t="s">
        <v>490</v>
      </c>
      <c r="J12422" t="s">
        <v>23886</v>
      </c>
      <c r="K12422" t="s">
        <v>13629</v>
      </c>
      <c r="L12422" t="s">
        <v>22075</v>
      </c>
      <c r="M12422" t="str">
        <f t="shared" si="389"/>
        <v>.</v>
      </c>
      <c r="N12422" t="str">
        <f t="shared" si="390"/>
        <v>..</v>
      </c>
    </row>
    <row r="12423" spans="1:14" x14ac:dyDescent="0.2">
      <c r="A12423">
        <v>30649053</v>
      </c>
      <c r="B12423" t="s">
        <v>28024</v>
      </c>
      <c r="C12423" t="s">
        <v>22034</v>
      </c>
      <c r="D12423">
        <v>10938</v>
      </c>
      <c r="E12423">
        <v>40</v>
      </c>
      <c r="F12423">
        <v>93</v>
      </c>
      <c r="G12423" t="s">
        <v>489</v>
      </c>
      <c r="H12423">
        <v>5505339</v>
      </c>
      <c r="I12423" t="s">
        <v>490</v>
      </c>
      <c r="J12423" t="s">
        <v>490</v>
      </c>
      <c r="K12423" t="s">
        <v>22122</v>
      </c>
      <c r="L12423" t="s">
        <v>22036</v>
      </c>
      <c r="M12423" t="str">
        <f t="shared" si="389"/>
        <v>.</v>
      </c>
      <c r="N12423" t="str">
        <f t="shared" si="390"/>
        <v>..</v>
      </c>
    </row>
    <row r="12424" spans="1:14" x14ac:dyDescent="0.2">
      <c r="A12424">
        <v>30649054</v>
      </c>
      <c r="B12424" t="s">
        <v>28025</v>
      </c>
      <c r="C12424" t="s">
        <v>22034</v>
      </c>
      <c r="D12424">
        <v>14000</v>
      </c>
      <c r="E12424">
        <v>40</v>
      </c>
      <c r="F12424">
        <v>93</v>
      </c>
      <c r="G12424" t="s">
        <v>489</v>
      </c>
      <c r="H12424">
        <v>5505339</v>
      </c>
      <c r="I12424" t="s">
        <v>490</v>
      </c>
      <c r="J12424" t="s">
        <v>490</v>
      </c>
      <c r="K12424" t="s">
        <v>22122</v>
      </c>
      <c r="L12424" t="s">
        <v>22036</v>
      </c>
      <c r="M12424" t="str">
        <f t="shared" si="389"/>
        <v>.</v>
      </c>
      <c r="N12424" t="str">
        <f t="shared" si="390"/>
        <v>..</v>
      </c>
    </row>
    <row r="12425" spans="1:14" x14ac:dyDescent="0.2">
      <c r="A12425">
        <v>30649058</v>
      </c>
      <c r="B12425" t="s">
        <v>28026</v>
      </c>
      <c r="C12425" t="s">
        <v>22034</v>
      </c>
      <c r="D12425">
        <v>15219</v>
      </c>
      <c r="E12425">
        <v>40</v>
      </c>
      <c r="F12425">
        <v>93</v>
      </c>
      <c r="G12425" t="s">
        <v>489</v>
      </c>
      <c r="H12425">
        <v>5507681</v>
      </c>
      <c r="I12425" t="s">
        <v>490</v>
      </c>
      <c r="J12425" t="s">
        <v>17594</v>
      </c>
      <c r="K12425" t="s">
        <v>24477</v>
      </c>
      <c r="L12425" t="s">
        <v>22036</v>
      </c>
      <c r="M12425" t="str">
        <f t="shared" si="389"/>
        <v>.</v>
      </c>
      <c r="N12425" t="str">
        <f t="shared" si="390"/>
        <v>..</v>
      </c>
    </row>
    <row r="12426" spans="1:14" x14ac:dyDescent="0.2">
      <c r="A12426">
        <v>30649080</v>
      </c>
      <c r="B12426" t="s">
        <v>28027</v>
      </c>
      <c r="C12426" t="s">
        <v>22034</v>
      </c>
      <c r="D12426">
        <v>12672</v>
      </c>
      <c r="E12426">
        <v>40</v>
      </c>
      <c r="F12426">
        <v>70</v>
      </c>
      <c r="G12426" t="s">
        <v>489</v>
      </c>
      <c r="H12426">
        <v>5502913</v>
      </c>
      <c r="I12426" t="s">
        <v>490</v>
      </c>
      <c r="J12426" t="s">
        <v>22712</v>
      </c>
      <c r="K12426" t="s">
        <v>13629</v>
      </c>
      <c r="L12426" t="s">
        <v>22036</v>
      </c>
      <c r="M12426" t="str">
        <f t="shared" si="389"/>
        <v>.</v>
      </c>
      <c r="N12426" t="str">
        <f t="shared" si="390"/>
        <v>..</v>
      </c>
    </row>
    <row r="12427" spans="1:14" x14ac:dyDescent="0.2">
      <c r="A12427">
        <v>30649089</v>
      </c>
      <c r="B12427" t="s">
        <v>28028</v>
      </c>
      <c r="C12427" t="s">
        <v>22034</v>
      </c>
      <c r="D12427">
        <v>12672</v>
      </c>
      <c r="E12427">
        <v>40</v>
      </c>
      <c r="F12427">
        <v>82</v>
      </c>
      <c r="G12427" t="s">
        <v>489</v>
      </c>
      <c r="H12427">
        <v>5716641</v>
      </c>
      <c r="I12427" t="s">
        <v>490</v>
      </c>
      <c r="J12427" t="s">
        <v>28029</v>
      </c>
      <c r="K12427" t="s">
        <v>962</v>
      </c>
      <c r="L12427" t="s">
        <v>22036</v>
      </c>
      <c r="M12427" t="str">
        <f t="shared" si="389"/>
        <v>.</v>
      </c>
      <c r="N12427" t="str">
        <f t="shared" si="390"/>
        <v>..</v>
      </c>
    </row>
    <row r="12428" spans="1:14" x14ac:dyDescent="0.2">
      <c r="A12428">
        <v>30649212</v>
      </c>
      <c r="B12428" t="s">
        <v>28030</v>
      </c>
      <c r="C12428" t="s">
        <v>22034</v>
      </c>
      <c r="D12428">
        <v>14000</v>
      </c>
      <c r="E12428">
        <v>40</v>
      </c>
      <c r="F12428">
        <v>70</v>
      </c>
      <c r="G12428" t="s">
        <v>489</v>
      </c>
      <c r="H12428">
        <v>5502913</v>
      </c>
      <c r="I12428" t="s">
        <v>490</v>
      </c>
      <c r="J12428" t="s">
        <v>22712</v>
      </c>
      <c r="K12428" t="s">
        <v>13629</v>
      </c>
      <c r="L12428" t="s">
        <v>22036</v>
      </c>
      <c r="M12428" t="str">
        <f t="shared" si="389"/>
        <v>.</v>
      </c>
      <c r="N12428" t="str">
        <f t="shared" si="390"/>
        <v>..</v>
      </c>
    </row>
    <row r="12429" spans="1:14" x14ac:dyDescent="0.2">
      <c r="A12429">
        <v>30649213</v>
      </c>
      <c r="B12429" t="s">
        <v>28031</v>
      </c>
      <c r="C12429" t="s">
        <v>22034</v>
      </c>
      <c r="D12429">
        <v>12672</v>
      </c>
      <c r="E12429">
        <v>40</v>
      </c>
      <c r="F12429">
        <v>93</v>
      </c>
      <c r="G12429" t="s">
        <v>489</v>
      </c>
      <c r="H12429">
        <v>5505339</v>
      </c>
      <c r="I12429" t="s">
        <v>490</v>
      </c>
      <c r="J12429" t="s">
        <v>490</v>
      </c>
      <c r="K12429" t="s">
        <v>22122</v>
      </c>
      <c r="L12429" t="s">
        <v>22036</v>
      </c>
      <c r="M12429" t="str">
        <f t="shared" si="389"/>
        <v>.</v>
      </c>
      <c r="N12429" t="str">
        <f t="shared" si="390"/>
        <v>..</v>
      </c>
    </row>
    <row r="12430" spans="1:14" x14ac:dyDescent="0.2">
      <c r="A12430">
        <v>30649268</v>
      </c>
      <c r="B12430" t="s">
        <v>28032</v>
      </c>
      <c r="C12430" t="s">
        <v>22034</v>
      </c>
      <c r="D12430">
        <v>12672</v>
      </c>
      <c r="E12430">
        <v>40</v>
      </c>
      <c r="F12430">
        <v>82</v>
      </c>
      <c r="G12430" t="s">
        <v>489</v>
      </c>
      <c r="H12430">
        <v>5740674</v>
      </c>
      <c r="I12430" t="s">
        <v>490</v>
      </c>
      <c r="J12430" t="s">
        <v>22712</v>
      </c>
      <c r="K12430" t="s">
        <v>962</v>
      </c>
      <c r="L12430" t="s">
        <v>22036</v>
      </c>
      <c r="M12430" t="str">
        <f t="shared" si="389"/>
        <v>.</v>
      </c>
      <c r="N12430" t="str">
        <f t="shared" si="390"/>
        <v>..</v>
      </c>
    </row>
    <row r="12431" spans="1:14" x14ac:dyDescent="0.2">
      <c r="A12431">
        <v>30649272</v>
      </c>
      <c r="B12431" t="s">
        <v>28033</v>
      </c>
      <c r="C12431" t="s">
        <v>22034</v>
      </c>
      <c r="D12431">
        <v>12672</v>
      </c>
      <c r="E12431">
        <v>40</v>
      </c>
      <c r="F12431">
        <v>93</v>
      </c>
      <c r="G12431" t="s">
        <v>489</v>
      </c>
      <c r="H12431">
        <v>5505339</v>
      </c>
      <c r="I12431" t="s">
        <v>490</v>
      </c>
      <c r="J12431" t="s">
        <v>490</v>
      </c>
      <c r="K12431" t="s">
        <v>22085</v>
      </c>
      <c r="L12431" t="s">
        <v>22036</v>
      </c>
      <c r="M12431" t="str">
        <f t="shared" si="389"/>
        <v>.</v>
      </c>
      <c r="N12431" t="str">
        <f t="shared" si="390"/>
        <v>..</v>
      </c>
    </row>
    <row r="12432" spans="1:14" x14ac:dyDescent="0.2">
      <c r="A12432">
        <v>30649364</v>
      </c>
      <c r="B12432" t="s">
        <v>28034</v>
      </c>
      <c r="C12432" t="s">
        <v>22034</v>
      </c>
      <c r="D12432">
        <v>12672</v>
      </c>
      <c r="E12432">
        <v>40</v>
      </c>
      <c r="F12432">
        <v>93</v>
      </c>
      <c r="G12432" t="s">
        <v>489</v>
      </c>
      <c r="H12432">
        <v>5505339</v>
      </c>
      <c r="I12432" t="s">
        <v>490</v>
      </c>
      <c r="J12432" t="s">
        <v>23646</v>
      </c>
      <c r="K12432" t="s">
        <v>22122</v>
      </c>
      <c r="L12432" t="s">
        <v>22036</v>
      </c>
      <c r="M12432" t="str">
        <f t="shared" si="389"/>
        <v>.</v>
      </c>
      <c r="N12432" t="str">
        <f t="shared" si="390"/>
        <v>..</v>
      </c>
    </row>
    <row r="12433" spans="1:14" x14ac:dyDescent="0.2">
      <c r="A12433">
        <v>30649366</v>
      </c>
      <c r="B12433" t="s">
        <v>28035</v>
      </c>
      <c r="C12433" t="s">
        <v>22034</v>
      </c>
      <c r="D12433">
        <v>12672</v>
      </c>
      <c r="E12433">
        <v>40</v>
      </c>
      <c r="F12433">
        <v>93</v>
      </c>
      <c r="G12433" t="s">
        <v>489</v>
      </c>
      <c r="H12433">
        <v>5513326</v>
      </c>
      <c r="I12433" t="s">
        <v>490</v>
      </c>
      <c r="J12433" t="s">
        <v>490</v>
      </c>
      <c r="K12433" t="s">
        <v>22085</v>
      </c>
      <c r="L12433" t="s">
        <v>22036</v>
      </c>
      <c r="M12433" t="str">
        <f t="shared" si="389"/>
        <v>.</v>
      </c>
      <c r="N12433" t="str">
        <f t="shared" si="390"/>
        <v>..</v>
      </c>
    </row>
    <row r="12434" spans="1:14" x14ac:dyDescent="0.2">
      <c r="A12434">
        <v>30649405</v>
      </c>
      <c r="B12434" t="s">
        <v>28036</v>
      </c>
      <c r="C12434" t="s">
        <v>22034</v>
      </c>
      <c r="D12434">
        <v>12672</v>
      </c>
      <c r="E12434">
        <v>40</v>
      </c>
      <c r="F12434">
        <v>93</v>
      </c>
      <c r="G12434" t="s">
        <v>489</v>
      </c>
      <c r="H12434">
        <v>5505339</v>
      </c>
      <c r="I12434" t="s">
        <v>490</v>
      </c>
      <c r="J12434" t="s">
        <v>23646</v>
      </c>
      <c r="K12434" t="s">
        <v>22122</v>
      </c>
      <c r="L12434" t="s">
        <v>22036</v>
      </c>
      <c r="M12434" t="str">
        <f t="shared" si="389"/>
        <v>.</v>
      </c>
      <c r="N12434" t="str">
        <f t="shared" si="390"/>
        <v>..</v>
      </c>
    </row>
    <row r="12435" spans="1:14" x14ac:dyDescent="0.2">
      <c r="A12435">
        <v>30649412</v>
      </c>
      <c r="B12435" t="s">
        <v>28037</v>
      </c>
      <c r="C12435" t="s">
        <v>22034</v>
      </c>
      <c r="D12435">
        <v>12672</v>
      </c>
      <c r="E12435">
        <v>40</v>
      </c>
      <c r="F12435">
        <v>93</v>
      </c>
      <c r="G12435" t="s">
        <v>489</v>
      </c>
      <c r="H12435">
        <v>5505339</v>
      </c>
      <c r="I12435" t="s">
        <v>490</v>
      </c>
      <c r="J12435" t="s">
        <v>23646</v>
      </c>
      <c r="K12435" t="s">
        <v>22085</v>
      </c>
      <c r="L12435" t="s">
        <v>22036</v>
      </c>
      <c r="M12435" t="str">
        <f t="shared" si="389"/>
        <v>.</v>
      </c>
      <c r="N12435" t="str">
        <f t="shared" si="390"/>
        <v>..</v>
      </c>
    </row>
    <row r="12436" spans="1:14" x14ac:dyDescent="0.2">
      <c r="A12436">
        <v>30649471</v>
      </c>
      <c r="B12436" t="s">
        <v>17966</v>
      </c>
      <c r="C12436" t="s">
        <v>22038</v>
      </c>
      <c r="D12436">
        <v>10466</v>
      </c>
      <c r="E12436">
        <v>40</v>
      </c>
      <c r="F12436">
        <v>82</v>
      </c>
      <c r="G12436" t="s">
        <v>28038</v>
      </c>
      <c r="H12436">
        <v>5740550</v>
      </c>
      <c r="I12436" t="s">
        <v>490</v>
      </c>
      <c r="J12436" t="s">
        <v>14145</v>
      </c>
      <c r="K12436" t="s">
        <v>974</v>
      </c>
      <c r="L12436" t="s">
        <v>22036</v>
      </c>
      <c r="M12436" t="str">
        <f t="shared" si="389"/>
        <v>.</v>
      </c>
      <c r="N12436" t="str">
        <f t="shared" si="390"/>
        <v>..</v>
      </c>
    </row>
    <row r="12437" spans="1:14" x14ac:dyDescent="0.2">
      <c r="A12437">
        <v>30649480</v>
      </c>
      <c r="B12437" t="s">
        <v>28039</v>
      </c>
      <c r="C12437" t="s">
        <v>22034</v>
      </c>
      <c r="D12437">
        <v>12672</v>
      </c>
      <c r="E12437">
        <v>40</v>
      </c>
      <c r="F12437">
        <v>93</v>
      </c>
      <c r="G12437" t="s">
        <v>489</v>
      </c>
      <c r="H12437">
        <v>5505339</v>
      </c>
      <c r="I12437" t="s">
        <v>490</v>
      </c>
      <c r="J12437" t="s">
        <v>24197</v>
      </c>
      <c r="K12437" t="s">
        <v>22085</v>
      </c>
      <c r="L12437" t="s">
        <v>22036</v>
      </c>
      <c r="M12437" t="str">
        <f t="shared" si="389"/>
        <v>.</v>
      </c>
      <c r="N12437" t="str">
        <f t="shared" si="390"/>
        <v>..</v>
      </c>
    </row>
    <row r="12438" spans="1:14" x14ac:dyDescent="0.2">
      <c r="A12438">
        <v>30649532</v>
      </c>
      <c r="B12438" t="s">
        <v>28040</v>
      </c>
      <c r="C12438" t="s">
        <v>26991</v>
      </c>
      <c r="D12438">
        <v>12672</v>
      </c>
      <c r="E12438">
        <v>40</v>
      </c>
      <c r="F12438">
        <v>93</v>
      </c>
      <c r="G12438" t="s">
        <v>489</v>
      </c>
      <c r="H12438">
        <v>5505339</v>
      </c>
      <c r="I12438" t="s">
        <v>490</v>
      </c>
      <c r="J12438" t="s">
        <v>13797</v>
      </c>
      <c r="K12438" t="s">
        <v>22085</v>
      </c>
      <c r="L12438" t="s">
        <v>964</v>
      </c>
      <c r="M12438" t="str">
        <f t="shared" si="389"/>
        <v>.</v>
      </c>
      <c r="N12438" t="str">
        <f t="shared" si="390"/>
        <v>..</v>
      </c>
    </row>
    <row r="12439" spans="1:14" x14ac:dyDescent="0.2">
      <c r="A12439">
        <v>30649533</v>
      </c>
      <c r="B12439" t="s">
        <v>28041</v>
      </c>
      <c r="C12439" t="s">
        <v>26991</v>
      </c>
      <c r="D12439">
        <v>12672</v>
      </c>
      <c r="E12439">
        <v>40</v>
      </c>
      <c r="F12439">
        <v>93</v>
      </c>
      <c r="G12439" t="s">
        <v>489</v>
      </c>
      <c r="H12439">
        <v>5505339</v>
      </c>
      <c r="I12439" t="s">
        <v>490</v>
      </c>
      <c r="J12439" t="s">
        <v>13797</v>
      </c>
      <c r="K12439" t="s">
        <v>22085</v>
      </c>
      <c r="L12439" t="s">
        <v>964</v>
      </c>
      <c r="M12439" t="str">
        <f t="shared" si="389"/>
        <v>.</v>
      </c>
      <c r="N12439" t="str">
        <f t="shared" si="390"/>
        <v>..</v>
      </c>
    </row>
    <row r="12440" spans="1:14" x14ac:dyDescent="0.2">
      <c r="A12440">
        <v>30649534</v>
      </c>
      <c r="B12440" t="s">
        <v>28042</v>
      </c>
      <c r="C12440" t="s">
        <v>26991</v>
      </c>
      <c r="D12440">
        <v>12672</v>
      </c>
      <c r="E12440">
        <v>40</v>
      </c>
      <c r="F12440">
        <v>93</v>
      </c>
      <c r="G12440" t="s">
        <v>489</v>
      </c>
      <c r="H12440">
        <v>5505339</v>
      </c>
      <c r="I12440" t="s">
        <v>490</v>
      </c>
      <c r="J12440" t="s">
        <v>13797</v>
      </c>
      <c r="K12440" t="s">
        <v>22085</v>
      </c>
      <c r="L12440" t="s">
        <v>964</v>
      </c>
      <c r="M12440" t="str">
        <f t="shared" si="389"/>
        <v>.</v>
      </c>
      <c r="N12440" t="str">
        <f t="shared" si="390"/>
        <v>..</v>
      </c>
    </row>
    <row r="12441" spans="1:14" x14ac:dyDescent="0.2">
      <c r="A12441">
        <v>30649572</v>
      </c>
      <c r="B12441" t="s">
        <v>28043</v>
      </c>
      <c r="C12441" t="s">
        <v>26991</v>
      </c>
      <c r="D12441">
        <v>15215</v>
      </c>
      <c r="E12441">
        <v>40</v>
      </c>
      <c r="F12441">
        <v>93</v>
      </c>
      <c r="G12441" t="s">
        <v>28044</v>
      </c>
      <c r="H12441">
        <v>5725600</v>
      </c>
      <c r="I12441" t="s">
        <v>17558</v>
      </c>
      <c r="J12441" t="s">
        <v>14145</v>
      </c>
      <c r="K12441" t="s">
        <v>22035</v>
      </c>
      <c r="L12441" t="s">
        <v>964</v>
      </c>
      <c r="M12441" t="str">
        <f t="shared" si="389"/>
        <v>P.02714</v>
      </c>
      <c r="N12441" t="str">
        <f t="shared" si="390"/>
        <v>P.0271400.00</v>
      </c>
    </row>
    <row r="12442" spans="1:14" x14ac:dyDescent="0.2">
      <c r="A12442">
        <v>30649659</v>
      </c>
      <c r="B12442" t="s">
        <v>28045</v>
      </c>
      <c r="C12442" t="s">
        <v>22038</v>
      </c>
      <c r="D12442">
        <v>10466</v>
      </c>
      <c r="E12442">
        <v>40</v>
      </c>
      <c r="F12442">
        <v>82</v>
      </c>
      <c r="G12442" t="s">
        <v>489</v>
      </c>
      <c r="H12442">
        <v>5716639</v>
      </c>
      <c r="I12442" t="s">
        <v>490</v>
      </c>
      <c r="J12442" t="s">
        <v>14145</v>
      </c>
      <c r="K12442" t="s">
        <v>974</v>
      </c>
      <c r="L12442" t="s">
        <v>22036</v>
      </c>
      <c r="M12442" t="str">
        <f t="shared" si="389"/>
        <v>.</v>
      </c>
      <c r="N12442" t="str">
        <f t="shared" si="390"/>
        <v>..</v>
      </c>
    </row>
    <row r="12443" spans="1:14" x14ac:dyDescent="0.2">
      <c r="A12443">
        <v>30649663</v>
      </c>
      <c r="B12443" t="s">
        <v>28041</v>
      </c>
      <c r="C12443" t="s">
        <v>26991</v>
      </c>
      <c r="D12443">
        <v>12672</v>
      </c>
      <c r="E12443">
        <v>40</v>
      </c>
      <c r="F12443">
        <v>93</v>
      </c>
      <c r="G12443" t="s">
        <v>489</v>
      </c>
      <c r="H12443">
        <v>5505339</v>
      </c>
      <c r="I12443" t="s">
        <v>490</v>
      </c>
      <c r="J12443" t="s">
        <v>13797</v>
      </c>
      <c r="K12443" t="s">
        <v>22085</v>
      </c>
      <c r="L12443" t="s">
        <v>964</v>
      </c>
      <c r="M12443" t="str">
        <f t="shared" si="389"/>
        <v>.</v>
      </c>
      <c r="N12443" t="str">
        <f t="shared" si="390"/>
        <v>..</v>
      </c>
    </row>
    <row r="12444" spans="1:14" x14ac:dyDescent="0.2">
      <c r="A12444">
        <v>30650190</v>
      </c>
      <c r="B12444" t="s">
        <v>28046</v>
      </c>
      <c r="C12444" t="s">
        <v>22034</v>
      </c>
      <c r="D12444">
        <v>10466</v>
      </c>
      <c r="E12444">
        <v>40</v>
      </c>
      <c r="F12444">
        <v>82</v>
      </c>
      <c r="G12444" t="s">
        <v>489</v>
      </c>
      <c r="H12444">
        <v>5716640</v>
      </c>
      <c r="I12444" t="s">
        <v>490</v>
      </c>
      <c r="J12444" t="s">
        <v>14145</v>
      </c>
      <c r="K12444" t="s">
        <v>962</v>
      </c>
      <c r="L12444" t="s">
        <v>22036</v>
      </c>
      <c r="M12444" t="str">
        <f t="shared" si="389"/>
        <v>.</v>
      </c>
      <c r="N12444" t="str">
        <f t="shared" si="390"/>
        <v>..</v>
      </c>
    </row>
    <row r="12445" spans="1:14" x14ac:dyDescent="0.2">
      <c r="A12445">
        <v>30650293</v>
      </c>
      <c r="B12445" t="s">
        <v>28047</v>
      </c>
      <c r="C12445" t="s">
        <v>27135</v>
      </c>
      <c r="D12445">
        <v>12672</v>
      </c>
      <c r="E12445">
        <v>40</v>
      </c>
      <c r="F12445">
        <v>93</v>
      </c>
      <c r="G12445" t="s">
        <v>28048</v>
      </c>
      <c r="H12445">
        <v>5507680</v>
      </c>
      <c r="I12445" t="s">
        <v>490</v>
      </c>
      <c r="J12445" t="s">
        <v>14114</v>
      </c>
      <c r="K12445" t="s">
        <v>22122</v>
      </c>
      <c r="L12445" t="s">
        <v>964</v>
      </c>
      <c r="M12445" t="str">
        <f t="shared" si="389"/>
        <v>.</v>
      </c>
      <c r="N12445" t="str">
        <f t="shared" si="390"/>
        <v>..</v>
      </c>
    </row>
    <row r="12446" spans="1:14" x14ac:dyDescent="0.2">
      <c r="A12446">
        <v>30650458</v>
      </c>
      <c r="B12446" t="s">
        <v>28049</v>
      </c>
      <c r="C12446" t="s">
        <v>22034</v>
      </c>
      <c r="D12446">
        <v>14000</v>
      </c>
      <c r="E12446">
        <v>40</v>
      </c>
      <c r="F12446">
        <v>93</v>
      </c>
      <c r="G12446" t="s">
        <v>489</v>
      </c>
      <c r="H12446">
        <v>5513325</v>
      </c>
      <c r="I12446" t="s">
        <v>490</v>
      </c>
      <c r="J12446" t="s">
        <v>490</v>
      </c>
      <c r="K12446" t="s">
        <v>22122</v>
      </c>
      <c r="L12446" t="s">
        <v>22036</v>
      </c>
      <c r="M12446" t="str">
        <f t="shared" si="389"/>
        <v>.</v>
      </c>
      <c r="N12446" t="str">
        <f t="shared" si="390"/>
        <v>..</v>
      </c>
    </row>
    <row r="12447" spans="1:14" x14ac:dyDescent="0.2">
      <c r="A12447">
        <v>30650518</v>
      </c>
      <c r="B12447" t="s">
        <v>28050</v>
      </c>
      <c r="C12447" t="s">
        <v>27135</v>
      </c>
      <c r="D12447">
        <v>12672</v>
      </c>
      <c r="E12447">
        <v>40</v>
      </c>
      <c r="F12447">
        <v>93</v>
      </c>
      <c r="G12447" t="s">
        <v>28051</v>
      </c>
      <c r="H12447">
        <v>5507680</v>
      </c>
      <c r="I12447" t="s">
        <v>490</v>
      </c>
      <c r="J12447" t="s">
        <v>14114</v>
      </c>
      <c r="K12447" t="s">
        <v>22122</v>
      </c>
      <c r="L12447" t="s">
        <v>964</v>
      </c>
      <c r="M12447" t="str">
        <f t="shared" si="389"/>
        <v>.</v>
      </c>
      <c r="N12447" t="str">
        <f t="shared" si="390"/>
        <v>..</v>
      </c>
    </row>
    <row r="12448" spans="1:14" x14ac:dyDescent="0.2">
      <c r="A12448">
        <v>30650546</v>
      </c>
      <c r="B12448" t="s">
        <v>28052</v>
      </c>
      <c r="C12448" t="s">
        <v>26991</v>
      </c>
      <c r="D12448">
        <v>12672</v>
      </c>
      <c r="E12448">
        <v>40</v>
      </c>
      <c r="F12448">
        <v>93</v>
      </c>
      <c r="G12448" t="s">
        <v>489</v>
      </c>
      <c r="H12448">
        <v>5505339</v>
      </c>
      <c r="I12448" t="s">
        <v>490</v>
      </c>
      <c r="J12448" t="s">
        <v>20576</v>
      </c>
      <c r="K12448" t="s">
        <v>22085</v>
      </c>
      <c r="L12448" t="s">
        <v>13593</v>
      </c>
      <c r="M12448" t="str">
        <f t="shared" si="389"/>
        <v>.</v>
      </c>
      <c r="N12448" t="str">
        <f t="shared" si="390"/>
        <v>..</v>
      </c>
    </row>
    <row r="12449" spans="1:14" x14ac:dyDescent="0.2">
      <c r="A12449">
        <v>30650624</v>
      </c>
      <c r="B12449" t="s">
        <v>28053</v>
      </c>
      <c r="C12449" t="s">
        <v>27135</v>
      </c>
      <c r="D12449">
        <v>12672</v>
      </c>
      <c r="E12449">
        <v>40</v>
      </c>
      <c r="F12449">
        <v>93</v>
      </c>
      <c r="G12449" t="s">
        <v>28054</v>
      </c>
      <c r="H12449">
        <v>5507680</v>
      </c>
      <c r="I12449" t="s">
        <v>490</v>
      </c>
      <c r="J12449" t="s">
        <v>14114</v>
      </c>
      <c r="K12449" t="s">
        <v>22122</v>
      </c>
      <c r="L12449" t="s">
        <v>964</v>
      </c>
      <c r="M12449" t="str">
        <f t="shared" si="389"/>
        <v>.</v>
      </c>
      <c r="N12449" t="str">
        <f t="shared" si="390"/>
        <v>..</v>
      </c>
    </row>
    <row r="12450" spans="1:14" x14ac:dyDescent="0.2">
      <c r="A12450">
        <v>30650761</v>
      </c>
      <c r="B12450" t="s">
        <v>28055</v>
      </c>
      <c r="C12450" t="s">
        <v>22034</v>
      </c>
      <c r="D12450">
        <v>12672</v>
      </c>
      <c r="E12450">
        <v>40</v>
      </c>
      <c r="F12450">
        <v>70</v>
      </c>
      <c r="G12450" t="s">
        <v>489</v>
      </c>
      <c r="H12450">
        <v>5502913</v>
      </c>
      <c r="I12450" t="s">
        <v>490</v>
      </c>
      <c r="J12450" t="s">
        <v>490</v>
      </c>
      <c r="K12450" t="s">
        <v>13629</v>
      </c>
      <c r="L12450" t="s">
        <v>22036</v>
      </c>
      <c r="M12450" t="str">
        <f t="shared" si="389"/>
        <v>.</v>
      </c>
      <c r="N12450" t="str">
        <f t="shared" si="390"/>
        <v>..</v>
      </c>
    </row>
    <row r="12451" spans="1:14" x14ac:dyDescent="0.2">
      <c r="A12451">
        <v>30650762</v>
      </c>
      <c r="B12451" t="s">
        <v>28056</v>
      </c>
      <c r="C12451" t="s">
        <v>22034</v>
      </c>
      <c r="D12451">
        <v>12672</v>
      </c>
      <c r="E12451">
        <v>40</v>
      </c>
      <c r="F12451">
        <v>93</v>
      </c>
      <c r="G12451" t="s">
        <v>489</v>
      </c>
      <c r="H12451">
        <v>5505339</v>
      </c>
      <c r="I12451" t="s">
        <v>490</v>
      </c>
      <c r="J12451" t="s">
        <v>490</v>
      </c>
      <c r="K12451" t="s">
        <v>22122</v>
      </c>
      <c r="L12451" t="s">
        <v>22036</v>
      </c>
      <c r="M12451" t="str">
        <f t="shared" si="389"/>
        <v>.</v>
      </c>
      <c r="N12451" t="str">
        <f t="shared" si="390"/>
        <v>..</v>
      </c>
    </row>
    <row r="12452" spans="1:14" x14ac:dyDescent="0.2">
      <c r="A12452">
        <v>30650765</v>
      </c>
      <c r="B12452" t="s">
        <v>28057</v>
      </c>
      <c r="C12452" t="s">
        <v>22034</v>
      </c>
      <c r="D12452">
        <v>12672</v>
      </c>
      <c r="E12452">
        <v>40</v>
      </c>
      <c r="F12452">
        <v>93</v>
      </c>
      <c r="G12452" t="s">
        <v>489</v>
      </c>
      <c r="H12452">
        <v>5505339</v>
      </c>
      <c r="I12452" t="s">
        <v>490</v>
      </c>
      <c r="J12452" t="s">
        <v>490</v>
      </c>
      <c r="K12452" t="s">
        <v>22085</v>
      </c>
      <c r="L12452" t="s">
        <v>22036</v>
      </c>
      <c r="M12452" t="str">
        <f t="shared" si="389"/>
        <v>.</v>
      </c>
      <c r="N12452" t="str">
        <f t="shared" si="390"/>
        <v>..</v>
      </c>
    </row>
    <row r="12453" spans="1:14" x14ac:dyDescent="0.2">
      <c r="A12453">
        <v>30650778</v>
      </c>
      <c r="B12453" t="s">
        <v>28058</v>
      </c>
      <c r="C12453" t="s">
        <v>22034</v>
      </c>
      <c r="D12453">
        <v>12672</v>
      </c>
      <c r="E12453">
        <v>40</v>
      </c>
      <c r="F12453">
        <v>70</v>
      </c>
      <c r="G12453" t="s">
        <v>489</v>
      </c>
      <c r="H12453">
        <v>5509659</v>
      </c>
      <c r="I12453" t="s">
        <v>490</v>
      </c>
      <c r="J12453" t="s">
        <v>22712</v>
      </c>
      <c r="K12453" t="s">
        <v>13629</v>
      </c>
      <c r="L12453" t="s">
        <v>22036</v>
      </c>
      <c r="M12453" t="str">
        <f t="shared" si="389"/>
        <v>.</v>
      </c>
      <c r="N12453" t="str">
        <f t="shared" si="390"/>
        <v>..</v>
      </c>
    </row>
    <row r="12454" spans="1:14" x14ac:dyDescent="0.2">
      <c r="A12454">
        <v>30650879</v>
      </c>
      <c r="B12454" t="s">
        <v>28059</v>
      </c>
      <c r="C12454" t="s">
        <v>27135</v>
      </c>
      <c r="D12454">
        <v>12672</v>
      </c>
      <c r="E12454">
        <v>40</v>
      </c>
      <c r="F12454">
        <v>93</v>
      </c>
      <c r="G12454" t="s">
        <v>489</v>
      </c>
      <c r="H12454">
        <v>5510406</v>
      </c>
      <c r="I12454" t="s">
        <v>490</v>
      </c>
      <c r="J12454" t="s">
        <v>20576</v>
      </c>
      <c r="K12454" t="s">
        <v>22122</v>
      </c>
      <c r="L12454" t="s">
        <v>964</v>
      </c>
      <c r="M12454" t="str">
        <f t="shared" si="389"/>
        <v>.</v>
      </c>
      <c r="N12454" t="str">
        <f t="shared" si="390"/>
        <v>..</v>
      </c>
    </row>
    <row r="12455" spans="1:14" x14ac:dyDescent="0.2">
      <c r="A12455">
        <v>30650891</v>
      </c>
      <c r="B12455" t="s">
        <v>28060</v>
      </c>
      <c r="C12455" t="s">
        <v>27135</v>
      </c>
      <c r="D12455">
        <v>12672</v>
      </c>
      <c r="E12455">
        <v>40</v>
      </c>
      <c r="F12455">
        <v>93</v>
      </c>
      <c r="G12455" t="s">
        <v>28051</v>
      </c>
      <c r="H12455">
        <v>5506219</v>
      </c>
      <c r="I12455" t="s">
        <v>490</v>
      </c>
      <c r="J12455" t="s">
        <v>14114</v>
      </c>
      <c r="K12455" t="s">
        <v>22122</v>
      </c>
      <c r="L12455" t="s">
        <v>964</v>
      </c>
      <c r="M12455" t="str">
        <f t="shared" si="389"/>
        <v>.</v>
      </c>
      <c r="N12455" t="str">
        <f t="shared" si="390"/>
        <v>..</v>
      </c>
    </row>
    <row r="12456" spans="1:14" x14ac:dyDescent="0.2">
      <c r="A12456">
        <v>30650985</v>
      </c>
      <c r="B12456" t="s">
        <v>28061</v>
      </c>
      <c r="C12456" t="s">
        <v>22034</v>
      </c>
      <c r="D12456">
        <v>14000</v>
      </c>
      <c r="E12456">
        <v>35</v>
      </c>
      <c r="F12456">
        <v>93</v>
      </c>
      <c r="G12456" t="s">
        <v>489</v>
      </c>
      <c r="H12456">
        <v>5505339</v>
      </c>
      <c r="I12456" t="s">
        <v>490</v>
      </c>
      <c r="J12456" t="s">
        <v>490</v>
      </c>
      <c r="K12456" t="s">
        <v>22085</v>
      </c>
      <c r="L12456" t="s">
        <v>22075</v>
      </c>
      <c r="M12456" t="str">
        <f t="shared" si="389"/>
        <v>.</v>
      </c>
      <c r="N12456" t="str">
        <f t="shared" si="390"/>
        <v>..</v>
      </c>
    </row>
    <row r="12457" spans="1:14" x14ac:dyDescent="0.2">
      <c r="A12457">
        <v>30651000</v>
      </c>
      <c r="B12457" t="s">
        <v>28062</v>
      </c>
      <c r="C12457" t="s">
        <v>27135</v>
      </c>
      <c r="D12457">
        <v>12672</v>
      </c>
      <c r="E12457">
        <v>40</v>
      </c>
      <c r="F12457">
        <v>93</v>
      </c>
      <c r="G12457" t="s">
        <v>489</v>
      </c>
      <c r="H12457">
        <v>5506219</v>
      </c>
      <c r="I12457" t="s">
        <v>490</v>
      </c>
      <c r="J12457" t="s">
        <v>20576</v>
      </c>
      <c r="K12457" t="s">
        <v>22122</v>
      </c>
      <c r="L12457" t="s">
        <v>964</v>
      </c>
      <c r="M12457" t="str">
        <f t="shared" si="389"/>
        <v>.</v>
      </c>
      <c r="N12457" t="str">
        <f t="shared" si="390"/>
        <v>..</v>
      </c>
    </row>
    <row r="12458" spans="1:14" x14ac:dyDescent="0.2">
      <c r="A12458">
        <v>30651001</v>
      </c>
      <c r="B12458" t="s">
        <v>28063</v>
      </c>
      <c r="C12458" t="s">
        <v>27135</v>
      </c>
      <c r="D12458">
        <v>12672</v>
      </c>
      <c r="E12458">
        <v>40</v>
      </c>
      <c r="F12458">
        <v>93</v>
      </c>
      <c r="G12458" t="s">
        <v>489</v>
      </c>
      <c r="H12458">
        <v>5510403</v>
      </c>
      <c r="I12458" t="s">
        <v>490</v>
      </c>
      <c r="J12458" t="s">
        <v>20576</v>
      </c>
      <c r="K12458" t="s">
        <v>22122</v>
      </c>
      <c r="L12458" t="s">
        <v>964</v>
      </c>
      <c r="M12458" t="str">
        <f t="shared" si="389"/>
        <v>.</v>
      </c>
      <c r="N12458" t="str">
        <f t="shared" si="390"/>
        <v>..</v>
      </c>
    </row>
    <row r="12459" spans="1:14" x14ac:dyDescent="0.2">
      <c r="A12459">
        <v>30651003</v>
      </c>
      <c r="B12459" t="s">
        <v>28064</v>
      </c>
      <c r="C12459" t="s">
        <v>27135</v>
      </c>
      <c r="D12459">
        <v>12672</v>
      </c>
      <c r="E12459">
        <v>40</v>
      </c>
      <c r="F12459">
        <v>93</v>
      </c>
      <c r="G12459" t="s">
        <v>28065</v>
      </c>
      <c r="H12459">
        <v>5507680</v>
      </c>
      <c r="I12459" t="s">
        <v>490</v>
      </c>
      <c r="J12459" t="s">
        <v>20576</v>
      </c>
      <c r="K12459" t="s">
        <v>22122</v>
      </c>
      <c r="L12459" t="s">
        <v>964</v>
      </c>
      <c r="M12459" t="str">
        <f t="shared" si="389"/>
        <v>.</v>
      </c>
      <c r="N12459" t="str">
        <f t="shared" si="390"/>
        <v>..</v>
      </c>
    </row>
    <row r="12460" spans="1:14" x14ac:dyDescent="0.2">
      <c r="A12460">
        <v>30651071</v>
      </c>
      <c r="B12460" t="s">
        <v>28066</v>
      </c>
      <c r="C12460" t="s">
        <v>27135</v>
      </c>
      <c r="D12460">
        <v>12672</v>
      </c>
      <c r="E12460">
        <v>40</v>
      </c>
      <c r="F12460">
        <v>93</v>
      </c>
      <c r="G12460" t="s">
        <v>27475</v>
      </c>
      <c r="H12460">
        <v>5506219</v>
      </c>
      <c r="I12460" t="s">
        <v>490</v>
      </c>
      <c r="J12460" t="s">
        <v>14114</v>
      </c>
      <c r="K12460" t="s">
        <v>23680</v>
      </c>
      <c r="L12460" t="s">
        <v>964</v>
      </c>
      <c r="M12460" t="str">
        <f t="shared" si="389"/>
        <v>.</v>
      </c>
      <c r="N12460" t="str">
        <f t="shared" si="390"/>
        <v>..</v>
      </c>
    </row>
    <row r="12461" spans="1:14" x14ac:dyDescent="0.2">
      <c r="A12461">
        <v>30651203</v>
      </c>
      <c r="B12461" t="s">
        <v>28067</v>
      </c>
      <c r="C12461" t="s">
        <v>22034</v>
      </c>
      <c r="D12461">
        <v>14000</v>
      </c>
      <c r="E12461">
        <v>40</v>
      </c>
      <c r="F12461">
        <v>82</v>
      </c>
      <c r="G12461" t="s">
        <v>489</v>
      </c>
      <c r="H12461">
        <v>5716641</v>
      </c>
      <c r="I12461" t="s">
        <v>490</v>
      </c>
      <c r="J12461" t="s">
        <v>28068</v>
      </c>
      <c r="K12461" t="s">
        <v>962</v>
      </c>
      <c r="L12461" t="s">
        <v>22036</v>
      </c>
      <c r="M12461" t="str">
        <f t="shared" si="389"/>
        <v>.</v>
      </c>
      <c r="N12461" t="str">
        <f t="shared" si="390"/>
        <v>..</v>
      </c>
    </row>
    <row r="12462" spans="1:14" x14ac:dyDescent="0.2">
      <c r="A12462">
        <v>30651305</v>
      </c>
      <c r="B12462" t="s">
        <v>28069</v>
      </c>
      <c r="C12462" t="s">
        <v>22034</v>
      </c>
      <c r="D12462">
        <v>12672</v>
      </c>
      <c r="E12462">
        <v>35</v>
      </c>
      <c r="F12462">
        <v>93</v>
      </c>
      <c r="G12462" t="s">
        <v>489</v>
      </c>
      <c r="H12462">
        <v>5505339</v>
      </c>
      <c r="I12462" t="s">
        <v>490</v>
      </c>
      <c r="J12462" t="s">
        <v>490</v>
      </c>
      <c r="K12462" t="s">
        <v>22122</v>
      </c>
      <c r="L12462" t="s">
        <v>22075</v>
      </c>
      <c r="M12462" t="str">
        <f t="shared" si="389"/>
        <v>.</v>
      </c>
      <c r="N12462" t="str">
        <f t="shared" si="390"/>
        <v>..</v>
      </c>
    </row>
    <row r="12463" spans="1:14" x14ac:dyDescent="0.2">
      <c r="A12463">
        <v>30651399</v>
      </c>
      <c r="B12463" t="s">
        <v>28070</v>
      </c>
      <c r="C12463" t="s">
        <v>22038</v>
      </c>
      <c r="D12463">
        <v>10466</v>
      </c>
      <c r="E12463">
        <v>40</v>
      </c>
      <c r="F12463">
        <v>93</v>
      </c>
      <c r="G12463" t="s">
        <v>28071</v>
      </c>
      <c r="H12463">
        <v>5733246</v>
      </c>
      <c r="I12463" t="s">
        <v>490</v>
      </c>
      <c r="J12463" t="s">
        <v>28072</v>
      </c>
      <c r="K12463" t="s">
        <v>22035</v>
      </c>
      <c r="L12463" t="s">
        <v>22036</v>
      </c>
      <c r="M12463" t="str">
        <f t="shared" si="389"/>
        <v>.</v>
      </c>
      <c r="N12463" t="str">
        <f t="shared" si="390"/>
        <v>..</v>
      </c>
    </row>
    <row r="12464" spans="1:14" x14ac:dyDescent="0.2">
      <c r="A12464">
        <v>30651414</v>
      </c>
      <c r="B12464" t="s">
        <v>28073</v>
      </c>
      <c r="C12464" t="s">
        <v>27135</v>
      </c>
      <c r="D12464">
        <v>12672</v>
      </c>
      <c r="E12464">
        <v>30</v>
      </c>
      <c r="F12464">
        <v>70</v>
      </c>
      <c r="G12464" t="s">
        <v>28074</v>
      </c>
      <c r="H12464">
        <v>5508680</v>
      </c>
      <c r="I12464" t="s">
        <v>490</v>
      </c>
      <c r="J12464" t="s">
        <v>13797</v>
      </c>
      <c r="K12464" t="s">
        <v>511</v>
      </c>
      <c r="L12464" t="s">
        <v>26989</v>
      </c>
      <c r="M12464" t="str">
        <f t="shared" si="389"/>
        <v>.</v>
      </c>
      <c r="N12464" t="str">
        <f t="shared" si="390"/>
        <v>..</v>
      </c>
    </row>
    <row r="12465" spans="1:14" x14ac:dyDescent="0.2">
      <c r="A12465">
        <v>30651431</v>
      </c>
      <c r="B12465" t="s">
        <v>28075</v>
      </c>
      <c r="C12465" t="s">
        <v>22034</v>
      </c>
      <c r="D12465">
        <v>10931</v>
      </c>
      <c r="E12465">
        <v>40</v>
      </c>
      <c r="F12465">
        <v>82</v>
      </c>
      <c r="G12465" t="s">
        <v>489</v>
      </c>
      <c r="H12465">
        <v>5716641</v>
      </c>
      <c r="I12465" t="s">
        <v>490</v>
      </c>
      <c r="J12465" t="s">
        <v>28076</v>
      </c>
      <c r="K12465" t="s">
        <v>966</v>
      </c>
      <c r="L12465" t="s">
        <v>22036</v>
      </c>
      <c r="M12465" t="str">
        <f t="shared" si="389"/>
        <v>.</v>
      </c>
      <c r="N12465" t="str">
        <f t="shared" si="390"/>
        <v>..</v>
      </c>
    </row>
    <row r="12466" spans="1:14" x14ac:dyDescent="0.2">
      <c r="A12466">
        <v>30651465</v>
      </c>
      <c r="B12466" t="s">
        <v>52020</v>
      </c>
      <c r="C12466" t="s">
        <v>27135</v>
      </c>
      <c r="D12466">
        <v>10466</v>
      </c>
      <c r="E12466">
        <v>40</v>
      </c>
      <c r="F12466">
        <v>94</v>
      </c>
      <c r="G12466" t="s">
        <v>489</v>
      </c>
      <c r="H12466">
        <v>5732904</v>
      </c>
      <c r="I12466" t="s">
        <v>490</v>
      </c>
      <c r="J12466" t="s">
        <v>14152</v>
      </c>
      <c r="K12466" t="s">
        <v>51475</v>
      </c>
      <c r="L12466" t="s">
        <v>964</v>
      </c>
      <c r="M12466" t="str">
        <f t="shared" si="389"/>
        <v>.</v>
      </c>
      <c r="N12466" t="str">
        <f t="shared" si="390"/>
        <v>..</v>
      </c>
    </row>
    <row r="12467" spans="1:14" x14ac:dyDescent="0.2">
      <c r="A12467">
        <v>30651467</v>
      </c>
      <c r="B12467" t="s">
        <v>52021</v>
      </c>
      <c r="C12467" t="s">
        <v>27135</v>
      </c>
      <c r="D12467">
        <v>10466</v>
      </c>
      <c r="E12467">
        <v>40</v>
      </c>
      <c r="F12467">
        <v>60</v>
      </c>
      <c r="G12467" t="s">
        <v>489</v>
      </c>
      <c r="H12467">
        <v>5732991</v>
      </c>
      <c r="I12467" t="s">
        <v>52019</v>
      </c>
      <c r="J12467" t="s">
        <v>14145</v>
      </c>
      <c r="K12467" t="s">
        <v>51449</v>
      </c>
      <c r="L12467" t="s">
        <v>964</v>
      </c>
      <c r="M12467" t="str">
        <f t="shared" si="389"/>
        <v>P.02900</v>
      </c>
      <c r="N12467" t="str">
        <f t="shared" si="390"/>
        <v>P.0290000.00</v>
      </c>
    </row>
    <row r="12468" spans="1:14" x14ac:dyDescent="0.2">
      <c r="A12468">
        <v>30651827</v>
      </c>
      <c r="B12468" t="s">
        <v>28077</v>
      </c>
      <c r="C12468" t="s">
        <v>27135</v>
      </c>
      <c r="D12468">
        <v>12672</v>
      </c>
      <c r="E12468">
        <v>40</v>
      </c>
      <c r="F12468">
        <v>93</v>
      </c>
      <c r="G12468" t="s">
        <v>28078</v>
      </c>
      <c r="H12468">
        <v>5506219</v>
      </c>
      <c r="I12468" t="s">
        <v>490</v>
      </c>
      <c r="J12468" t="s">
        <v>14114</v>
      </c>
      <c r="K12468" t="s">
        <v>23680</v>
      </c>
      <c r="L12468" t="s">
        <v>964</v>
      </c>
      <c r="M12468" t="str">
        <f t="shared" si="389"/>
        <v>.</v>
      </c>
      <c r="N12468" t="str">
        <f t="shared" si="390"/>
        <v>..</v>
      </c>
    </row>
    <row r="12469" spans="1:14" x14ac:dyDescent="0.2">
      <c r="A12469">
        <v>30652443</v>
      </c>
      <c r="B12469" t="s">
        <v>28079</v>
      </c>
      <c r="C12469" t="s">
        <v>27135</v>
      </c>
      <c r="D12469">
        <v>12672</v>
      </c>
      <c r="E12469">
        <v>40</v>
      </c>
      <c r="F12469">
        <v>93</v>
      </c>
      <c r="G12469" t="s">
        <v>489</v>
      </c>
      <c r="H12469">
        <v>5507680</v>
      </c>
      <c r="I12469" t="s">
        <v>490</v>
      </c>
      <c r="J12469" t="s">
        <v>20576</v>
      </c>
      <c r="K12469" t="s">
        <v>22122</v>
      </c>
      <c r="L12469" t="s">
        <v>964</v>
      </c>
      <c r="M12469" t="str">
        <f t="shared" si="389"/>
        <v>.</v>
      </c>
      <c r="N12469" t="str">
        <f t="shared" si="390"/>
        <v>..</v>
      </c>
    </row>
    <row r="12470" spans="1:14" x14ac:dyDescent="0.2">
      <c r="A12470">
        <v>30652562</v>
      </c>
      <c r="B12470" t="s">
        <v>28080</v>
      </c>
      <c r="C12470" t="s">
        <v>22034</v>
      </c>
      <c r="D12470">
        <v>14000</v>
      </c>
      <c r="E12470">
        <v>40</v>
      </c>
      <c r="F12470">
        <v>93</v>
      </c>
      <c r="G12470" t="s">
        <v>489</v>
      </c>
      <c r="H12470">
        <v>5505339</v>
      </c>
      <c r="I12470" t="s">
        <v>490</v>
      </c>
      <c r="J12470" t="s">
        <v>24583</v>
      </c>
      <c r="K12470" t="s">
        <v>22122</v>
      </c>
      <c r="L12470" t="s">
        <v>22036</v>
      </c>
      <c r="M12470" t="str">
        <f t="shared" si="389"/>
        <v>.</v>
      </c>
      <c r="N12470" t="str">
        <f t="shared" si="390"/>
        <v>..</v>
      </c>
    </row>
    <row r="12471" spans="1:14" x14ac:dyDescent="0.2">
      <c r="A12471">
        <v>30652566</v>
      </c>
      <c r="B12471" t="s">
        <v>28081</v>
      </c>
      <c r="C12471" t="s">
        <v>22034</v>
      </c>
      <c r="D12471">
        <v>12672</v>
      </c>
      <c r="E12471">
        <v>40</v>
      </c>
      <c r="F12471">
        <v>93</v>
      </c>
      <c r="G12471" t="s">
        <v>489</v>
      </c>
      <c r="H12471">
        <v>5505339</v>
      </c>
      <c r="I12471" t="s">
        <v>490</v>
      </c>
      <c r="J12471" t="s">
        <v>490</v>
      </c>
      <c r="K12471" t="s">
        <v>22122</v>
      </c>
      <c r="L12471" t="s">
        <v>22036</v>
      </c>
      <c r="M12471" t="str">
        <f t="shared" si="389"/>
        <v>.</v>
      </c>
      <c r="N12471" t="str">
        <f t="shared" si="390"/>
        <v>..</v>
      </c>
    </row>
    <row r="12472" spans="1:14" x14ac:dyDescent="0.2">
      <c r="A12472">
        <v>30652569</v>
      </c>
      <c r="B12472" t="s">
        <v>28082</v>
      </c>
      <c r="C12472" t="s">
        <v>22034</v>
      </c>
      <c r="D12472">
        <v>12672</v>
      </c>
      <c r="E12472">
        <v>40</v>
      </c>
      <c r="F12472">
        <v>93</v>
      </c>
      <c r="G12472" t="s">
        <v>489</v>
      </c>
      <c r="H12472">
        <v>5505339</v>
      </c>
      <c r="I12472" t="s">
        <v>490</v>
      </c>
      <c r="J12472" t="s">
        <v>490</v>
      </c>
      <c r="K12472" t="s">
        <v>22122</v>
      </c>
      <c r="L12472" t="s">
        <v>22036</v>
      </c>
      <c r="M12472" t="str">
        <f t="shared" si="389"/>
        <v>.</v>
      </c>
      <c r="N12472" t="str">
        <f t="shared" si="390"/>
        <v>..</v>
      </c>
    </row>
    <row r="12473" spans="1:14" x14ac:dyDescent="0.2">
      <c r="A12473">
        <v>30652572</v>
      </c>
      <c r="B12473" t="s">
        <v>28083</v>
      </c>
      <c r="C12473" t="s">
        <v>22034</v>
      </c>
      <c r="D12473">
        <v>14000</v>
      </c>
      <c r="E12473">
        <v>40</v>
      </c>
      <c r="F12473">
        <v>93</v>
      </c>
      <c r="G12473" t="s">
        <v>489</v>
      </c>
      <c r="H12473">
        <v>5505339</v>
      </c>
      <c r="I12473" t="s">
        <v>490</v>
      </c>
      <c r="J12473" t="s">
        <v>490</v>
      </c>
      <c r="K12473" t="s">
        <v>22122</v>
      </c>
      <c r="L12473" t="s">
        <v>22036</v>
      </c>
      <c r="M12473" t="str">
        <f t="shared" si="389"/>
        <v>.</v>
      </c>
      <c r="N12473" t="str">
        <f t="shared" si="390"/>
        <v>..</v>
      </c>
    </row>
    <row r="12474" spans="1:14" x14ac:dyDescent="0.2">
      <c r="A12474">
        <v>30653017</v>
      </c>
      <c r="B12474" t="s">
        <v>28084</v>
      </c>
      <c r="C12474" t="s">
        <v>22034</v>
      </c>
      <c r="D12474">
        <v>15218</v>
      </c>
      <c r="E12474">
        <v>20</v>
      </c>
      <c r="F12474">
        <v>93</v>
      </c>
      <c r="G12474" t="s">
        <v>489</v>
      </c>
      <c r="H12474">
        <v>5505339</v>
      </c>
      <c r="I12474" t="s">
        <v>490</v>
      </c>
      <c r="J12474" t="s">
        <v>490</v>
      </c>
      <c r="K12474" t="s">
        <v>22122</v>
      </c>
      <c r="L12474" t="s">
        <v>23309</v>
      </c>
      <c r="M12474" t="str">
        <f t="shared" si="389"/>
        <v>.</v>
      </c>
      <c r="N12474" t="str">
        <f t="shared" si="390"/>
        <v>..</v>
      </c>
    </row>
    <row r="12475" spans="1:14" x14ac:dyDescent="0.2">
      <c r="A12475">
        <v>30653019</v>
      </c>
      <c r="B12475" t="s">
        <v>28085</v>
      </c>
      <c r="C12475" t="s">
        <v>22034</v>
      </c>
      <c r="D12475">
        <v>12672</v>
      </c>
      <c r="E12475">
        <v>40</v>
      </c>
      <c r="F12475">
        <v>70</v>
      </c>
      <c r="G12475" t="s">
        <v>489</v>
      </c>
      <c r="H12475">
        <v>5502913</v>
      </c>
      <c r="I12475" t="s">
        <v>490</v>
      </c>
      <c r="J12475" t="s">
        <v>490</v>
      </c>
      <c r="K12475" t="s">
        <v>13629</v>
      </c>
      <c r="L12475" t="s">
        <v>22036</v>
      </c>
      <c r="M12475" t="str">
        <f t="shared" si="389"/>
        <v>.</v>
      </c>
      <c r="N12475" t="str">
        <f t="shared" si="390"/>
        <v>..</v>
      </c>
    </row>
    <row r="12476" spans="1:14" x14ac:dyDescent="0.2">
      <c r="A12476">
        <v>30653054</v>
      </c>
      <c r="B12476" t="s">
        <v>28086</v>
      </c>
      <c r="C12476" t="s">
        <v>27135</v>
      </c>
      <c r="D12476">
        <v>11823</v>
      </c>
      <c r="E12476">
        <v>40</v>
      </c>
      <c r="F12476">
        <v>70</v>
      </c>
      <c r="G12476" t="s">
        <v>489</v>
      </c>
      <c r="H12476">
        <v>5726120</v>
      </c>
      <c r="I12476" t="s">
        <v>490</v>
      </c>
      <c r="J12476" t="s">
        <v>14114</v>
      </c>
      <c r="K12476" t="s">
        <v>511</v>
      </c>
      <c r="L12476" t="s">
        <v>964</v>
      </c>
      <c r="M12476" t="str">
        <f t="shared" si="389"/>
        <v>.</v>
      </c>
      <c r="N12476" t="str">
        <f t="shared" si="390"/>
        <v>..</v>
      </c>
    </row>
    <row r="12477" spans="1:14" x14ac:dyDescent="0.2">
      <c r="A12477">
        <v>30653055</v>
      </c>
      <c r="B12477" t="s">
        <v>28087</v>
      </c>
      <c r="C12477" t="s">
        <v>27135</v>
      </c>
      <c r="D12477">
        <v>11823</v>
      </c>
      <c r="E12477">
        <v>40</v>
      </c>
      <c r="F12477">
        <v>70</v>
      </c>
      <c r="G12477" t="s">
        <v>489</v>
      </c>
      <c r="H12477">
        <v>5726120</v>
      </c>
      <c r="I12477" t="s">
        <v>490</v>
      </c>
      <c r="J12477" t="s">
        <v>14114</v>
      </c>
      <c r="K12477" t="s">
        <v>511</v>
      </c>
      <c r="L12477" t="s">
        <v>964</v>
      </c>
      <c r="M12477" t="str">
        <f t="shared" si="389"/>
        <v>.</v>
      </c>
      <c r="N12477" t="str">
        <f t="shared" si="390"/>
        <v>..</v>
      </c>
    </row>
    <row r="12478" spans="1:14" x14ac:dyDescent="0.2">
      <c r="A12478">
        <v>30653116</v>
      </c>
      <c r="B12478" t="s">
        <v>28088</v>
      </c>
      <c r="C12478" t="s">
        <v>22034</v>
      </c>
      <c r="D12478">
        <v>14000</v>
      </c>
      <c r="E12478">
        <v>40</v>
      </c>
      <c r="F12478">
        <v>82</v>
      </c>
      <c r="G12478" t="s">
        <v>489</v>
      </c>
      <c r="H12478">
        <v>5716641</v>
      </c>
      <c r="I12478" t="s">
        <v>490</v>
      </c>
      <c r="J12478" t="s">
        <v>490</v>
      </c>
      <c r="K12478" t="s">
        <v>962</v>
      </c>
      <c r="L12478" t="s">
        <v>22036</v>
      </c>
      <c r="M12478" t="str">
        <f t="shared" si="389"/>
        <v>.</v>
      </c>
      <c r="N12478" t="str">
        <f t="shared" si="390"/>
        <v>..</v>
      </c>
    </row>
    <row r="12479" spans="1:14" x14ac:dyDescent="0.2">
      <c r="A12479">
        <v>30653185</v>
      </c>
      <c r="B12479" t="s">
        <v>28089</v>
      </c>
      <c r="C12479" t="s">
        <v>22034</v>
      </c>
      <c r="D12479">
        <v>12672</v>
      </c>
      <c r="E12479">
        <v>40</v>
      </c>
      <c r="F12479">
        <v>70</v>
      </c>
      <c r="G12479" t="s">
        <v>489</v>
      </c>
      <c r="H12479">
        <v>5502913</v>
      </c>
      <c r="I12479" t="s">
        <v>490</v>
      </c>
      <c r="J12479" t="s">
        <v>22712</v>
      </c>
      <c r="K12479" t="s">
        <v>13629</v>
      </c>
      <c r="L12479" t="s">
        <v>22036</v>
      </c>
      <c r="M12479" t="str">
        <f t="shared" si="389"/>
        <v>.</v>
      </c>
      <c r="N12479" t="str">
        <f t="shared" si="390"/>
        <v>..</v>
      </c>
    </row>
    <row r="12480" spans="1:14" x14ac:dyDescent="0.2">
      <c r="A12480">
        <v>30653338</v>
      </c>
      <c r="B12480" t="s">
        <v>28090</v>
      </c>
      <c r="C12480" t="s">
        <v>27135</v>
      </c>
      <c r="D12480">
        <v>12672</v>
      </c>
      <c r="E12480">
        <v>40</v>
      </c>
      <c r="F12480">
        <v>93</v>
      </c>
      <c r="G12480" t="s">
        <v>28091</v>
      </c>
      <c r="H12480">
        <v>5506219</v>
      </c>
      <c r="I12480" t="s">
        <v>490</v>
      </c>
      <c r="J12480" t="s">
        <v>14114</v>
      </c>
      <c r="K12480" t="s">
        <v>23680</v>
      </c>
      <c r="L12480" t="s">
        <v>964</v>
      </c>
      <c r="M12480" t="str">
        <f t="shared" si="389"/>
        <v>.</v>
      </c>
      <c r="N12480" t="str">
        <f t="shared" si="390"/>
        <v>..</v>
      </c>
    </row>
    <row r="12481" spans="1:14" x14ac:dyDescent="0.2">
      <c r="A12481">
        <v>30653388</v>
      </c>
      <c r="B12481" t="s">
        <v>28092</v>
      </c>
      <c r="C12481" t="s">
        <v>27135</v>
      </c>
      <c r="D12481">
        <v>12672</v>
      </c>
      <c r="E12481">
        <v>40</v>
      </c>
      <c r="F12481">
        <v>93</v>
      </c>
      <c r="G12481" t="s">
        <v>27192</v>
      </c>
      <c r="H12481">
        <v>5506219</v>
      </c>
      <c r="I12481" t="s">
        <v>490</v>
      </c>
      <c r="J12481" t="s">
        <v>14114</v>
      </c>
      <c r="K12481" t="s">
        <v>22122</v>
      </c>
      <c r="L12481" t="s">
        <v>964</v>
      </c>
      <c r="M12481" t="str">
        <f t="shared" si="389"/>
        <v>.</v>
      </c>
      <c r="N12481" t="str">
        <f t="shared" si="390"/>
        <v>..</v>
      </c>
    </row>
    <row r="12482" spans="1:14" x14ac:dyDescent="0.2">
      <c r="A12482">
        <v>30653391</v>
      </c>
      <c r="B12482" t="s">
        <v>28093</v>
      </c>
      <c r="C12482" t="s">
        <v>27135</v>
      </c>
      <c r="D12482">
        <v>12672</v>
      </c>
      <c r="E12482">
        <v>40</v>
      </c>
      <c r="F12482">
        <v>93</v>
      </c>
      <c r="G12482" t="s">
        <v>28094</v>
      </c>
      <c r="H12482">
        <v>5507680</v>
      </c>
      <c r="I12482" t="s">
        <v>490</v>
      </c>
      <c r="J12482" t="s">
        <v>14114</v>
      </c>
      <c r="K12482" t="s">
        <v>22122</v>
      </c>
      <c r="L12482" t="s">
        <v>964</v>
      </c>
      <c r="M12482" t="str">
        <f t="shared" si="389"/>
        <v>.</v>
      </c>
      <c r="N12482" t="str">
        <f t="shared" si="390"/>
        <v>..</v>
      </c>
    </row>
    <row r="12483" spans="1:14" x14ac:dyDescent="0.2">
      <c r="A12483">
        <v>30653462</v>
      </c>
      <c r="B12483" t="s">
        <v>28095</v>
      </c>
      <c r="C12483" t="s">
        <v>26991</v>
      </c>
      <c r="D12483">
        <v>12672</v>
      </c>
      <c r="E12483">
        <v>40</v>
      </c>
      <c r="F12483">
        <v>93</v>
      </c>
      <c r="G12483" t="s">
        <v>489</v>
      </c>
      <c r="H12483">
        <v>5505339</v>
      </c>
      <c r="I12483" t="s">
        <v>490</v>
      </c>
      <c r="J12483" t="s">
        <v>20576</v>
      </c>
      <c r="K12483" t="s">
        <v>22085</v>
      </c>
      <c r="L12483" t="s">
        <v>13593</v>
      </c>
      <c r="M12483" t="str">
        <f t="shared" si="389"/>
        <v>.</v>
      </c>
      <c r="N12483" t="str">
        <f t="shared" si="390"/>
        <v>..</v>
      </c>
    </row>
    <row r="12484" spans="1:14" x14ac:dyDescent="0.2">
      <c r="A12484">
        <v>30653574</v>
      </c>
      <c r="B12484" t="s">
        <v>28096</v>
      </c>
      <c r="C12484" t="s">
        <v>26991</v>
      </c>
      <c r="D12484">
        <v>12672</v>
      </c>
      <c r="E12484">
        <v>40</v>
      </c>
      <c r="F12484">
        <v>93</v>
      </c>
      <c r="G12484" t="s">
        <v>489</v>
      </c>
      <c r="H12484">
        <v>5505339</v>
      </c>
      <c r="I12484" t="s">
        <v>490</v>
      </c>
      <c r="J12484" t="s">
        <v>20576</v>
      </c>
      <c r="K12484" t="s">
        <v>22085</v>
      </c>
      <c r="L12484" t="s">
        <v>13593</v>
      </c>
      <c r="M12484" t="str">
        <f t="shared" ref="M12484:M12547" si="391">IF(LEFT(I12484,2)=" T",MID($I12484,2,1)&amp;"."&amp;MID($I12484,3,7),MID($I12484,2,1)&amp;"."&amp;MID($I12484,3,5))</f>
        <v>.</v>
      </c>
      <c r="N12484" t="str">
        <f t="shared" ref="N12484:N12547" si="392">MID($I12484,2,1)&amp;"."&amp;MID($I12484,3,7)&amp;"."&amp;MID($I12484,10,2)</f>
        <v>..</v>
      </c>
    </row>
    <row r="12485" spans="1:14" x14ac:dyDescent="0.2">
      <c r="A12485">
        <v>30653626</v>
      </c>
      <c r="B12485" t="s">
        <v>52022</v>
      </c>
      <c r="C12485" t="s">
        <v>27135</v>
      </c>
      <c r="D12485">
        <v>14994</v>
      </c>
      <c r="E12485">
        <v>40</v>
      </c>
      <c r="F12485">
        <v>94</v>
      </c>
      <c r="G12485" t="s">
        <v>28917</v>
      </c>
      <c r="H12485">
        <v>5732902</v>
      </c>
      <c r="I12485" t="s">
        <v>49098</v>
      </c>
      <c r="J12485" t="s">
        <v>23856</v>
      </c>
      <c r="K12485" t="s">
        <v>51475</v>
      </c>
      <c r="L12485" t="s">
        <v>964</v>
      </c>
      <c r="M12485" t="str">
        <f t="shared" si="391"/>
        <v>P.02833</v>
      </c>
      <c r="N12485" t="str">
        <f t="shared" si="392"/>
        <v>P.0283300.00</v>
      </c>
    </row>
    <row r="12486" spans="1:14" x14ac:dyDescent="0.2">
      <c r="A12486">
        <v>30653627</v>
      </c>
      <c r="B12486" t="s">
        <v>52023</v>
      </c>
      <c r="C12486" t="s">
        <v>27135</v>
      </c>
      <c r="D12486">
        <v>14994</v>
      </c>
      <c r="E12486">
        <v>40</v>
      </c>
      <c r="F12486">
        <v>94</v>
      </c>
      <c r="G12486" t="s">
        <v>23570</v>
      </c>
      <c r="H12486">
        <v>5732902</v>
      </c>
      <c r="I12486" t="s">
        <v>49098</v>
      </c>
      <c r="J12486" t="s">
        <v>23856</v>
      </c>
      <c r="K12486" t="s">
        <v>51475</v>
      </c>
      <c r="L12486" t="s">
        <v>964</v>
      </c>
      <c r="M12486" t="str">
        <f t="shared" si="391"/>
        <v>P.02833</v>
      </c>
      <c r="N12486" t="str">
        <f t="shared" si="392"/>
        <v>P.0283300.00</v>
      </c>
    </row>
    <row r="12487" spans="1:14" x14ac:dyDescent="0.2">
      <c r="A12487">
        <v>30653628</v>
      </c>
      <c r="B12487" t="s">
        <v>52024</v>
      </c>
      <c r="C12487" t="s">
        <v>27135</v>
      </c>
      <c r="D12487">
        <v>10466</v>
      </c>
      <c r="E12487">
        <v>40</v>
      </c>
      <c r="F12487">
        <v>94</v>
      </c>
      <c r="G12487" t="s">
        <v>17528</v>
      </c>
      <c r="H12487">
        <v>5732900</v>
      </c>
      <c r="I12487" t="s">
        <v>51983</v>
      </c>
      <c r="J12487" t="s">
        <v>14065</v>
      </c>
      <c r="K12487" t="s">
        <v>51475</v>
      </c>
      <c r="L12487" t="s">
        <v>964</v>
      </c>
      <c r="M12487" t="str">
        <f t="shared" si="391"/>
        <v>P.02832</v>
      </c>
      <c r="N12487" t="str">
        <f t="shared" si="392"/>
        <v>P.0283200.00</v>
      </c>
    </row>
    <row r="12488" spans="1:14" x14ac:dyDescent="0.2">
      <c r="A12488">
        <v>30653709</v>
      </c>
      <c r="B12488" t="s">
        <v>28097</v>
      </c>
      <c r="C12488" t="s">
        <v>22034</v>
      </c>
      <c r="D12488">
        <v>12672</v>
      </c>
      <c r="E12488">
        <v>40</v>
      </c>
      <c r="F12488">
        <v>70</v>
      </c>
      <c r="G12488" t="s">
        <v>489</v>
      </c>
      <c r="H12488">
        <v>5509219</v>
      </c>
      <c r="I12488" t="s">
        <v>490</v>
      </c>
      <c r="J12488" t="s">
        <v>24213</v>
      </c>
      <c r="K12488" t="s">
        <v>13629</v>
      </c>
      <c r="L12488" t="s">
        <v>22036</v>
      </c>
      <c r="M12488" t="str">
        <f t="shared" si="391"/>
        <v>.</v>
      </c>
      <c r="N12488" t="str">
        <f t="shared" si="392"/>
        <v>..</v>
      </c>
    </row>
    <row r="12489" spans="1:14" x14ac:dyDescent="0.2">
      <c r="A12489">
        <v>30653947</v>
      </c>
      <c r="B12489" t="s">
        <v>52025</v>
      </c>
      <c r="C12489" t="s">
        <v>27135</v>
      </c>
      <c r="D12489">
        <v>14994</v>
      </c>
      <c r="E12489">
        <v>40</v>
      </c>
      <c r="F12489">
        <v>94</v>
      </c>
      <c r="G12489" t="s">
        <v>52026</v>
      </c>
      <c r="H12489">
        <v>5732900</v>
      </c>
      <c r="I12489" t="s">
        <v>51983</v>
      </c>
      <c r="J12489" t="s">
        <v>14065</v>
      </c>
      <c r="K12489" t="s">
        <v>51475</v>
      </c>
      <c r="L12489" t="s">
        <v>964</v>
      </c>
      <c r="M12489" t="str">
        <f t="shared" si="391"/>
        <v>P.02832</v>
      </c>
      <c r="N12489" t="str">
        <f t="shared" si="392"/>
        <v>P.0283200.00</v>
      </c>
    </row>
    <row r="12490" spans="1:14" x14ac:dyDescent="0.2">
      <c r="A12490">
        <v>30653951</v>
      </c>
      <c r="B12490" t="s">
        <v>28098</v>
      </c>
      <c r="C12490" t="s">
        <v>22034</v>
      </c>
      <c r="D12490">
        <v>12672</v>
      </c>
      <c r="E12490">
        <v>40</v>
      </c>
      <c r="F12490">
        <v>70</v>
      </c>
      <c r="G12490" t="s">
        <v>489</v>
      </c>
      <c r="H12490">
        <v>5509659</v>
      </c>
      <c r="I12490" t="s">
        <v>490</v>
      </c>
      <c r="J12490" t="s">
        <v>22712</v>
      </c>
      <c r="K12490" t="s">
        <v>13629</v>
      </c>
      <c r="L12490" t="s">
        <v>22036</v>
      </c>
      <c r="M12490" t="str">
        <f t="shared" si="391"/>
        <v>.</v>
      </c>
      <c r="N12490" t="str">
        <f t="shared" si="392"/>
        <v>..</v>
      </c>
    </row>
    <row r="12491" spans="1:14" x14ac:dyDescent="0.2">
      <c r="A12491">
        <v>30653952</v>
      </c>
      <c r="B12491" t="s">
        <v>28099</v>
      </c>
      <c r="C12491" t="s">
        <v>22034</v>
      </c>
      <c r="D12491">
        <v>12672</v>
      </c>
      <c r="E12491">
        <v>40</v>
      </c>
      <c r="F12491">
        <v>70</v>
      </c>
      <c r="G12491" t="s">
        <v>489</v>
      </c>
      <c r="H12491">
        <v>5509659</v>
      </c>
      <c r="I12491" t="s">
        <v>490</v>
      </c>
      <c r="J12491" t="s">
        <v>22712</v>
      </c>
      <c r="K12491" t="s">
        <v>13629</v>
      </c>
      <c r="L12491" t="s">
        <v>22036</v>
      </c>
      <c r="M12491" t="str">
        <f t="shared" si="391"/>
        <v>.</v>
      </c>
      <c r="N12491" t="str">
        <f t="shared" si="392"/>
        <v>..</v>
      </c>
    </row>
    <row r="12492" spans="1:14" x14ac:dyDescent="0.2">
      <c r="A12492">
        <v>30653953</v>
      </c>
      <c r="B12492" t="s">
        <v>28100</v>
      </c>
      <c r="C12492" t="s">
        <v>22034</v>
      </c>
      <c r="D12492">
        <v>12672</v>
      </c>
      <c r="E12492">
        <v>40</v>
      </c>
      <c r="F12492">
        <v>70</v>
      </c>
      <c r="G12492" t="s">
        <v>489</v>
      </c>
      <c r="H12492">
        <v>5509659</v>
      </c>
      <c r="I12492" t="s">
        <v>490</v>
      </c>
      <c r="J12492" t="s">
        <v>22712</v>
      </c>
      <c r="K12492" t="s">
        <v>13629</v>
      </c>
      <c r="L12492" t="s">
        <v>22036</v>
      </c>
      <c r="M12492" t="str">
        <f t="shared" si="391"/>
        <v>.</v>
      </c>
      <c r="N12492" t="str">
        <f t="shared" si="392"/>
        <v>..</v>
      </c>
    </row>
    <row r="12493" spans="1:14" x14ac:dyDescent="0.2">
      <c r="A12493">
        <v>30653954</v>
      </c>
      <c r="B12493" t="s">
        <v>28101</v>
      </c>
      <c r="C12493" t="s">
        <v>22034</v>
      </c>
      <c r="D12493">
        <v>12672</v>
      </c>
      <c r="E12493">
        <v>40</v>
      </c>
      <c r="F12493">
        <v>70</v>
      </c>
      <c r="G12493" t="s">
        <v>489</v>
      </c>
      <c r="H12493">
        <v>5509659</v>
      </c>
      <c r="I12493" t="s">
        <v>490</v>
      </c>
      <c r="J12493" t="s">
        <v>22712</v>
      </c>
      <c r="K12493" t="s">
        <v>13629</v>
      </c>
      <c r="L12493" t="s">
        <v>22036</v>
      </c>
      <c r="M12493" t="str">
        <f t="shared" si="391"/>
        <v>.</v>
      </c>
      <c r="N12493" t="str">
        <f t="shared" si="392"/>
        <v>..</v>
      </c>
    </row>
    <row r="12494" spans="1:14" x14ac:dyDescent="0.2">
      <c r="A12494">
        <v>30653955</v>
      </c>
      <c r="B12494" t="s">
        <v>28102</v>
      </c>
      <c r="C12494" t="s">
        <v>22034</v>
      </c>
      <c r="D12494">
        <v>12672</v>
      </c>
      <c r="E12494">
        <v>40</v>
      </c>
      <c r="F12494">
        <v>70</v>
      </c>
      <c r="G12494" t="s">
        <v>489</v>
      </c>
      <c r="H12494">
        <v>5733245</v>
      </c>
      <c r="I12494" t="s">
        <v>490</v>
      </c>
      <c r="J12494" t="s">
        <v>22712</v>
      </c>
      <c r="K12494" t="s">
        <v>13629</v>
      </c>
      <c r="L12494" t="s">
        <v>22036</v>
      </c>
      <c r="M12494" t="str">
        <f t="shared" si="391"/>
        <v>.</v>
      </c>
      <c r="N12494" t="str">
        <f t="shared" si="392"/>
        <v>..</v>
      </c>
    </row>
    <row r="12495" spans="1:14" x14ac:dyDescent="0.2">
      <c r="A12495">
        <v>30653957</v>
      </c>
      <c r="B12495" t="s">
        <v>52027</v>
      </c>
      <c r="C12495" t="s">
        <v>27135</v>
      </c>
      <c r="D12495">
        <v>14815</v>
      </c>
      <c r="E12495">
        <v>40</v>
      </c>
      <c r="F12495">
        <v>94</v>
      </c>
      <c r="G12495" t="s">
        <v>52028</v>
      </c>
      <c r="H12495">
        <v>5731718</v>
      </c>
      <c r="I12495" t="s">
        <v>490</v>
      </c>
      <c r="J12495" t="s">
        <v>510</v>
      </c>
      <c r="K12495" t="s">
        <v>51475</v>
      </c>
      <c r="L12495" t="s">
        <v>964</v>
      </c>
      <c r="M12495" t="str">
        <f t="shared" si="391"/>
        <v>.</v>
      </c>
      <c r="N12495" t="str">
        <f t="shared" si="392"/>
        <v>..</v>
      </c>
    </row>
    <row r="12496" spans="1:14" x14ac:dyDescent="0.2">
      <c r="A12496">
        <v>30653959</v>
      </c>
      <c r="B12496" t="s">
        <v>28103</v>
      </c>
      <c r="C12496" t="s">
        <v>22034</v>
      </c>
      <c r="D12496">
        <v>12672</v>
      </c>
      <c r="E12496">
        <v>40</v>
      </c>
      <c r="F12496">
        <v>70</v>
      </c>
      <c r="G12496" t="s">
        <v>489</v>
      </c>
      <c r="H12496">
        <v>5509659</v>
      </c>
      <c r="I12496" t="s">
        <v>490</v>
      </c>
      <c r="J12496" t="s">
        <v>26147</v>
      </c>
      <c r="K12496" t="s">
        <v>13629</v>
      </c>
      <c r="L12496" t="s">
        <v>22036</v>
      </c>
      <c r="M12496" t="str">
        <f t="shared" si="391"/>
        <v>.</v>
      </c>
      <c r="N12496" t="str">
        <f t="shared" si="392"/>
        <v>..</v>
      </c>
    </row>
    <row r="12497" spans="1:14" x14ac:dyDescent="0.2">
      <c r="A12497">
        <v>30654241</v>
      </c>
      <c r="B12497" t="s">
        <v>28104</v>
      </c>
      <c r="C12497" t="s">
        <v>22034</v>
      </c>
      <c r="D12497">
        <v>12672</v>
      </c>
      <c r="E12497">
        <v>40</v>
      </c>
      <c r="F12497">
        <v>70</v>
      </c>
      <c r="G12497" t="s">
        <v>489</v>
      </c>
      <c r="H12497">
        <v>5509659</v>
      </c>
      <c r="I12497" t="s">
        <v>490</v>
      </c>
      <c r="J12497" t="s">
        <v>22712</v>
      </c>
      <c r="K12497" t="s">
        <v>13629</v>
      </c>
      <c r="L12497" t="s">
        <v>22036</v>
      </c>
      <c r="M12497" t="str">
        <f t="shared" si="391"/>
        <v>.</v>
      </c>
      <c r="N12497" t="str">
        <f t="shared" si="392"/>
        <v>..</v>
      </c>
    </row>
    <row r="12498" spans="1:14" x14ac:dyDescent="0.2">
      <c r="A12498">
        <v>30654242</v>
      </c>
      <c r="B12498" t="s">
        <v>28105</v>
      </c>
      <c r="C12498" t="s">
        <v>22034</v>
      </c>
      <c r="D12498">
        <v>12672</v>
      </c>
      <c r="E12498">
        <v>40</v>
      </c>
      <c r="F12498">
        <v>70</v>
      </c>
      <c r="G12498" t="s">
        <v>489</v>
      </c>
      <c r="H12498">
        <v>5509219</v>
      </c>
      <c r="I12498" t="s">
        <v>490</v>
      </c>
      <c r="J12498" t="s">
        <v>22712</v>
      </c>
      <c r="K12498" t="s">
        <v>13629</v>
      </c>
      <c r="L12498" t="s">
        <v>22036</v>
      </c>
      <c r="M12498" t="str">
        <f t="shared" si="391"/>
        <v>.</v>
      </c>
      <c r="N12498" t="str">
        <f t="shared" si="392"/>
        <v>..</v>
      </c>
    </row>
    <row r="12499" spans="1:14" x14ac:dyDescent="0.2">
      <c r="A12499">
        <v>30654243</v>
      </c>
      <c r="B12499" t="s">
        <v>52029</v>
      </c>
      <c r="C12499" t="s">
        <v>27135</v>
      </c>
      <c r="D12499">
        <v>10466</v>
      </c>
      <c r="E12499">
        <v>40</v>
      </c>
      <c r="F12499">
        <v>94</v>
      </c>
      <c r="G12499" t="s">
        <v>489</v>
      </c>
      <c r="H12499">
        <v>5731719</v>
      </c>
      <c r="I12499" t="s">
        <v>490</v>
      </c>
      <c r="J12499" t="s">
        <v>27051</v>
      </c>
      <c r="K12499" t="s">
        <v>51475</v>
      </c>
      <c r="L12499" t="s">
        <v>964</v>
      </c>
      <c r="M12499" t="str">
        <f t="shared" si="391"/>
        <v>.</v>
      </c>
      <c r="N12499" t="str">
        <f t="shared" si="392"/>
        <v>..</v>
      </c>
    </row>
    <row r="12500" spans="1:14" x14ac:dyDescent="0.2">
      <c r="A12500">
        <v>30654249</v>
      </c>
      <c r="B12500" t="s">
        <v>28106</v>
      </c>
      <c r="C12500" t="s">
        <v>22034</v>
      </c>
      <c r="D12500">
        <v>12672</v>
      </c>
      <c r="E12500">
        <v>40</v>
      </c>
      <c r="F12500">
        <v>70</v>
      </c>
      <c r="G12500" t="s">
        <v>489</v>
      </c>
      <c r="H12500">
        <v>5509659</v>
      </c>
      <c r="I12500" t="s">
        <v>490</v>
      </c>
      <c r="J12500" t="s">
        <v>22712</v>
      </c>
      <c r="K12500" t="s">
        <v>13629</v>
      </c>
      <c r="L12500" t="s">
        <v>22036</v>
      </c>
      <c r="M12500" t="str">
        <f t="shared" si="391"/>
        <v>.</v>
      </c>
      <c r="N12500" t="str">
        <f t="shared" si="392"/>
        <v>..</v>
      </c>
    </row>
    <row r="12501" spans="1:14" x14ac:dyDescent="0.2">
      <c r="A12501">
        <v>30654258</v>
      </c>
      <c r="B12501" t="s">
        <v>28107</v>
      </c>
      <c r="C12501" t="s">
        <v>22034</v>
      </c>
      <c r="D12501">
        <v>12672</v>
      </c>
      <c r="E12501">
        <v>40</v>
      </c>
      <c r="F12501">
        <v>70</v>
      </c>
      <c r="G12501" t="s">
        <v>489</v>
      </c>
      <c r="H12501">
        <v>5733245</v>
      </c>
      <c r="I12501" t="s">
        <v>490</v>
      </c>
      <c r="J12501" t="s">
        <v>22712</v>
      </c>
      <c r="K12501" t="s">
        <v>13629</v>
      </c>
      <c r="L12501" t="s">
        <v>22036</v>
      </c>
      <c r="M12501" t="str">
        <f t="shared" si="391"/>
        <v>.</v>
      </c>
      <c r="N12501" t="str">
        <f t="shared" si="392"/>
        <v>..</v>
      </c>
    </row>
    <row r="12502" spans="1:14" x14ac:dyDescent="0.2">
      <c r="A12502">
        <v>30654262</v>
      </c>
      <c r="B12502" t="s">
        <v>46037</v>
      </c>
      <c r="C12502" t="s">
        <v>22034</v>
      </c>
      <c r="D12502">
        <v>12672</v>
      </c>
      <c r="E12502">
        <v>40</v>
      </c>
      <c r="F12502">
        <v>70</v>
      </c>
      <c r="G12502" t="s">
        <v>489</v>
      </c>
      <c r="H12502">
        <v>5509659</v>
      </c>
      <c r="I12502" t="s">
        <v>490</v>
      </c>
      <c r="J12502" t="s">
        <v>22712</v>
      </c>
      <c r="K12502" t="s">
        <v>13629</v>
      </c>
      <c r="L12502" t="s">
        <v>22036</v>
      </c>
      <c r="M12502" t="str">
        <f t="shared" si="391"/>
        <v>.</v>
      </c>
      <c r="N12502" t="str">
        <f t="shared" si="392"/>
        <v>..</v>
      </c>
    </row>
    <row r="12503" spans="1:14" x14ac:dyDescent="0.2">
      <c r="A12503">
        <v>30654267</v>
      </c>
      <c r="B12503" t="s">
        <v>28108</v>
      </c>
      <c r="C12503" t="s">
        <v>22034</v>
      </c>
      <c r="D12503">
        <v>12672</v>
      </c>
      <c r="E12503">
        <v>20</v>
      </c>
      <c r="F12503">
        <v>70</v>
      </c>
      <c r="G12503" t="s">
        <v>489</v>
      </c>
      <c r="H12503">
        <v>5509659</v>
      </c>
      <c r="I12503" t="s">
        <v>490</v>
      </c>
      <c r="J12503" t="s">
        <v>22712</v>
      </c>
      <c r="K12503" t="s">
        <v>13629</v>
      </c>
      <c r="L12503" t="s">
        <v>23309</v>
      </c>
      <c r="M12503" t="str">
        <f t="shared" si="391"/>
        <v>.</v>
      </c>
      <c r="N12503" t="str">
        <f t="shared" si="392"/>
        <v>..</v>
      </c>
    </row>
    <row r="12504" spans="1:14" x14ac:dyDescent="0.2">
      <c r="A12504">
        <v>30654268</v>
      </c>
      <c r="B12504" t="s">
        <v>28109</v>
      </c>
      <c r="C12504" t="s">
        <v>22034</v>
      </c>
      <c r="D12504">
        <v>12672</v>
      </c>
      <c r="E12504">
        <v>40</v>
      </c>
      <c r="F12504">
        <v>70</v>
      </c>
      <c r="G12504" t="s">
        <v>489</v>
      </c>
      <c r="H12504">
        <v>5509659</v>
      </c>
      <c r="I12504" t="s">
        <v>490</v>
      </c>
      <c r="J12504" t="s">
        <v>22712</v>
      </c>
      <c r="K12504" t="s">
        <v>13629</v>
      </c>
      <c r="L12504" t="s">
        <v>22036</v>
      </c>
      <c r="M12504" t="str">
        <f t="shared" si="391"/>
        <v>.</v>
      </c>
      <c r="N12504" t="str">
        <f t="shared" si="392"/>
        <v>..</v>
      </c>
    </row>
    <row r="12505" spans="1:14" x14ac:dyDescent="0.2">
      <c r="A12505">
        <v>30654269</v>
      </c>
      <c r="B12505" t="s">
        <v>28110</v>
      </c>
      <c r="C12505" t="s">
        <v>22034</v>
      </c>
      <c r="D12505">
        <v>12672</v>
      </c>
      <c r="E12505">
        <v>40</v>
      </c>
      <c r="F12505">
        <v>70</v>
      </c>
      <c r="G12505" t="s">
        <v>489</v>
      </c>
      <c r="H12505">
        <v>5509659</v>
      </c>
      <c r="I12505" t="s">
        <v>490</v>
      </c>
      <c r="J12505" t="s">
        <v>22712</v>
      </c>
      <c r="K12505" t="s">
        <v>13629</v>
      </c>
      <c r="L12505" t="s">
        <v>22036</v>
      </c>
      <c r="M12505" t="str">
        <f t="shared" si="391"/>
        <v>.</v>
      </c>
      <c r="N12505" t="str">
        <f t="shared" si="392"/>
        <v>..</v>
      </c>
    </row>
    <row r="12506" spans="1:14" x14ac:dyDescent="0.2">
      <c r="A12506">
        <v>30654270</v>
      </c>
      <c r="B12506" t="s">
        <v>28111</v>
      </c>
      <c r="C12506" t="s">
        <v>22034</v>
      </c>
      <c r="D12506">
        <v>12672</v>
      </c>
      <c r="E12506">
        <v>40</v>
      </c>
      <c r="F12506">
        <v>70</v>
      </c>
      <c r="G12506" t="s">
        <v>489</v>
      </c>
      <c r="H12506">
        <v>5733245</v>
      </c>
      <c r="I12506" t="s">
        <v>490</v>
      </c>
      <c r="J12506" t="s">
        <v>22712</v>
      </c>
      <c r="K12506" t="s">
        <v>13629</v>
      </c>
      <c r="L12506" t="s">
        <v>22036</v>
      </c>
      <c r="M12506" t="str">
        <f t="shared" si="391"/>
        <v>.</v>
      </c>
      <c r="N12506" t="str">
        <f t="shared" si="392"/>
        <v>..</v>
      </c>
    </row>
    <row r="12507" spans="1:14" x14ac:dyDescent="0.2">
      <c r="A12507">
        <v>30654271</v>
      </c>
      <c r="B12507" t="s">
        <v>28112</v>
      </c>
      <c r="C12507" t="s">
        <v>22034</v>
      </c>
      <c r="D12507">
        <v>12672</v>
      </c>
      <c r="E12507">
        <v>30</v>
      </c>
      <c r="F12507">
        <v>70</v>
      </c>
      <c r="G12507" t="s">
        <v>489</v>
      </c>
      <c r="H12507">
        <v>5509219</v>
      </c>
      <c r="I12507" t="s">
        <v>490</v>
      </c>
      <c r="J12507" t="s">
        <v>22712</v>
      </c>
      <c r="K12507" t="s">
        <v>13629</v>
      </c>
      <c r="L12507" t="s">
        <v>23243</v>
      </c>
      <c r="M12507" t="str">
        <f t="shared" si="391"/>
        <v>.</v>
      </c>
      <c r="N12507" t="str">
        <f t="shared" si="392"/>
        <v>..</v>
      </c>
    </row>
    <row r="12508" spans="1:14" x14ac:dyDescent="0.2">
      <c r="A12508">
        <v>30654272</v>
      </c>
      <c r="B12508" t="s">
        <v>28113</v>
      </c>
      <c r="C12508" t="s">
        <v>22034</v>
      </c>
      <c r="D12508">
        <v>12672</v>
      </c>
      <c r="E12508">
        <v>40</v>
      </c>
      <c r="F12508">
        <v>70</v>
      </c>
      <c r="G12508" t="s">
        <v>489</v>
      </c>
      <c r="H12508">
        <v>5509659</v>
      </c>
      <c r="I12508" t="s">
        <v>490</v>
      </c>
      <c r="J12508" t="s">
        <v>22712</v>
      </c>
      <c r="K12508" t="s">
        <v>13629</v>
      </c>
      <c r="L12508" t="s">
        <v>22036</v>
      </c>
      <c r="M12508" t="str">
        <f t="shared" si="391"/>
        <v>.</v>
      </c>
      <c r="N12508" t="str">
        <f t="shared" si="392"/>
        <v>..</v>
      </c>
    </row>
    <row r="12509" spans="1:14" x14ac:dyDescent="0.2">
      <c r="A12509">
        <v>30654332</v>
      </c>
      <c r="B12509" t="s">
        <v>15271</v>
      </c>
      <c r="C12509" t="s">
        <v>22034</v>
      </c>
      <c r="D12509">
        <v>11823</v>
      </c>
      <c r="E12509">
        <v>40</v>
      </c>
      <c r="F12509">
        <v>70</v>
      </c>
      <c r="G12509" t="s">
        <v>489</v>
      </c>
      <c r="H12509">
        <v>5733245</v>
      </c>
      <c r="I12509" t="s">
        <v>490</v>
      </c>
      <c r="J12509" t="s">
        <v>28114</v>
      </c>
      <c r="K12509" t="s">
        <v>13629</v>
      </c>
      <c r="L12509" t="s">
        <v>22036</v>
      </c>
      <c r="M12509" t="str">
        <f t="shared" si="391"/>
        <v>.</v>
      </c>
      <c r="N12509" t="str">
        <f t="shared" si="392"/>
        <v>..</v>
      </c>
    </row>
    <row r="12510" spans="1:14" x14ac:dyDescent="0.2">
      <c r="A12510">
        <v>30654336</v>
      </c>
      <c r="B12510" t="s">
        <v>28115</v>
      </c>
      <c r="C12510" t="s">
        <v>22034</v>
      </c>
      <c r="D12510">
        <v>12672</v>
      </c>
      <c r="E12510">
        <v>40</v>
      </c>
      <c r="F12510">
        <v>70</v>
      </c>
      <c r="G12510" t="s">
        <v>489</v>
      </c>
      <c r="H12510">
        <v>5733245</v>
      </c>
      <c r="I12510" t="s">
        <v>490</v>
      </c>
      <c r="J12510" t="s">
        <v>22712</v>
      </c>
      <c r="K12510" t="s">
        <v>13629</v>
      </c>
      <c r="L12510" t="s">
        <v>22036</v>
      </c>
      <c r="M12510" t="str">
        <f t="shared" si="391"/>
        <v>.</v>
      </c>
      <c r="N12510" t="str">
        <f t="shared" si="392"/>
        <v>..</v>
      </c>
    </row>
    <row r="12511" spans="1:14" x14ac:dyDescent="0.2">
      <c r="A12511">
        <v>30654473</v>
      </c>
      <c r="B12511" t="s">
        <v>28116</v>
      </c>
      <c r="C12511" t="s">
        <v>22034</v>
      </c>
      <c r="D12511">
        <v>12672</v>
      </c>
      <c r="E12511">
        <v>20</v>
      </c>
      <c r="F12511">
        <v>70</v>
      </c>
      <c r="G12511" t="s">
        <v>489</v>
      </c>
      <c r="H12511">
        <v>5509659</v>
      </c>
      <c r="I12511" t="s">
        <v>490</v>
      </c>
      <c r="J12511" t="s">
        <v>22712</v>
      </c>
      <c r="K12511" t="s">
        <v>13629</v>
      </c>
      <c r="L12511" t="s">
        <v>23309</v>
      </c>
      <c r="M12511" t="str">
        <f t="shared" si="391"/>
        <v>.</v>
      </c>
      <c r="N12511" t="str">
        <f t="shared" si="392"/>
        <v>..</v>
      </c>
    </row>
    <row r="12512" spans="1:14" x14ac:dyDescent="0.2">
      <c r="A12512">
        <v>30654475</v>
      </c>
      <c r="B12512" t="s">
        <v>28117</v>
      </c>
      <c r="C12512" t="s">
        <v>22034</v>
      </c>
      <c r="D12512">
        <v>12672</v>
      </c>
      <c r="E12512">
        <v>40</v>
      </c>
      <c r="F12512">
        <v>70</v>
      </c>
      <c r="G12512" t="s">
        <v>489</v>
      </c>
      <c r="H12512">
        <v>5502913</v>
      </c>
      <c r="I12512" t="s">
        <v>490</v>
      </c>
      <c r="J12512" t="s">
        <v>22712</v>
      </c>
      <c r="K12512" t="s">
        <v>13629</v>
      </c>
      <c r="L12512" t="s">
        <v>22036</v>
      </c>
      <c r="M12512" t="str">
        <f t="shared" si="391"/>
        <v>.</v>
      </c>
      <c r="N12512" t="str">
        <f t="shared" si="392"/>
        <v>..</v>
      </c>
    </row>
    <row r="12513" spans="1:14" x14ac:dyDescent="0.2">
      <c r="A12513">
        <v>30654478</v>
      </c>
      <c r="B12513" t="s">
        <v>28118</v>
      </c>
      <c r="C12513" t="s">
        <v>22034</v>
      </c>
      <c r="D12513">
        <v>12672</v>
      </c>
      <c r="E12513">
        <v>40</v>
      </c>
      <c r="F12513">
        <v>70</v>
      </c>
      <c r="G12513" t="s">
        <v>489</v>
      </c>
      <c r="H12513">
        <v>5509659</v>
      </c>
      <c r="I12513" t="s">
        <v>490</v>
      </c>
      <c r="J12513" t="s">
        <v>22712</v>
      </c>
      <c r="K12513" t="s">
        <v>13629</v>
      </c>
      <c r="L12513" t="s">
        <v>22036</v>
      </c>
      <c r="M12513" t="str">
        <f t="shared" si="391"/>
        <v>.</v>
      </c>
      <c r="N12513" t="str">
        <f t="shared" si="392"/>
        <v>..</v>
      </c>
    </row>
    <row r="12514" spans="1:14" x14ac:dyDescent="0.2">
      <c r="A12514">
        <v>30654600</v>
      </c>
      <c r="B12514" t="s">
        <v>28119</v>
      </c>
      <c r="C12514" t="s">
        <v>22034</v>
      </c>
      <c r="D12514">
        <v>12672</v>
      </c>
      <c r="E12514">
        <v>40</v>
      </c>
      <c r="F12514">
        <v>70</v>
      </c>
      <c r="G12514" t="s">
        <v>489</v>
      </c>
      <c r="H12514">
        <v>5733245</v>
      </c>
      <c r="I12514" t="s">
        <v>490</v>
      </c>
      <c r="J12514" t="s">
        <v>22712</v>
      </c>
      <c r="K12514" t="s">
        <v>13629</v>
      </c>
      <c r="L12514" t="s">
        <v>22036</v>
      </c>
      <c r="M12514" t="str">
        <f t="shared" si="391"/>
        <v>.</v>
      </c>
      <c r="N12514" t="str">
        <f t="shared" si="392"/>
        <v>..</v>
      </c>
    </row>
    <row r="12515" spans="1:14" x14ac:dyDescent="0.2">
      <c r="A12515">
        <v>30654601</v>
      </c>
      <c r="B12515" t="s">
        <v>28120</v>
      </c>
      <c r="C12515" t="s">
        <v>22034</v>
      </c>
      <c r="D12515">
        <v>12672</v>
      </c>
      <c r="E12515">
        <v>40</v>
      </c>
      <c r="F12515">
        <v>70</v>
      </c>
      <c r="G12515" t="s">
        <v>489</v>
      </c>
      <c r="H12515">
        <v>5733245</v>
      </c>
      <c r="I12515" t="s">
        <v>490</v>
      </c>
      <c r="J12515" t="s">
        <v>22712</v>
      </c>
      <c r="K12515" t="s">
        <v>13629</v>
      </c>
      <c r="L12515" t="s">
        <v>22036</v>
      </c>
      <c r="M12515" t="str">
        <f t="shared" si="391"/>
        <v>.</v>
      </c>
      <c r="N12515" t="str">
        <f t="shared" si="392"/>
        <v>..</v>
      </c>
    </row>
    <row r="12516" spans="1:14" x14ac:dyDescent="0.2">
      <c r="A12516">
        <v>30654634</v>
      </c>
      <c r="B12516" t="s">
        <v>52030</v>
      </c>
      <c r="C12516" t="s">
        <v>22038</v>
      </c>
      <c r="D12516">
        <v>15214</v>
      </c>
      <c r="E12516">
        <v>40</v>
      </c>
      <c r="F12516">
        <v>60</v>
      </c>
      <c r="G12516" t="s">
        <v>52031</v>
      </c>
      <c r="H12516">
        <v>5732341</v>
      </c>
      <c r="I12516" t="s">
        <v>49047</v>
      </c>
      <c r="J12516" t="s">
        <v>32056</v>
      </c>
      <c r="K12516" t="s">
        <v>51449</v>
      </c>
      <c r="L12516" t="s">
        <v>22036</v>
      </c>
      <c r="M12516" t="str">
        <f t="shared" si="391"/>
        <v>P.02918</v>
      </c>
      <c r="N12516" t="str">
        <f t="shared" si="392"/>
        <v>P.0291800.00</v>
      </c>
    </row>
    <row r="12517" spans="1:14" x14ac:dyDescent="0.2">
      <c r="A12517">
        <v>30654704</v>
      </c>
      <c r="B12517" t="s">
        <v>28121</v>
      </c>
      <c r="C12517" t="s">
        <v>22034</v>
      </c>
      <c r="D12517">
        <v>12672</v>
      </c>
      <c r="E12517">
        <v>40</v>
      </c>
      <c r="F12517">
        <v>70</v>
      </c>
      <c r="G12517" t="s">
        <v>489</v>
      </c>
      <c r="H12517">
        <v>5509219</v>
      </c>
      <c r="I12517" t="s">
        <v>490</v>
      </c>
      <c r="J12517" t="s">
        <v>22712</v>
      </c>
      <c r="K12517" t="s">
        <v>13629</v>
      </c>
      <c r="L12517" t="s">
        <v>22036</v>
      </c>
      <c r="M12517" t="str">
        <f t="shared" si="391"/>
        <v>.</v>
      </c>
      <c r="N12517" t="str">
        <f t="shared" si="392"/>
        <v>..</v>
      </c>
    </row>
    <row r="12518" spans="1:14" x14ac:dyDescent="0.2">
      <c r="A12518">
        <v>30654784</v>
      </c>
      <c r="B12518" t="s">
        <v>28122</v>
      </c>
      <c r="C12518" t="s">
        <v>27135</v>
      </c>
      <c r="D12518">
        <v>12672</v>
      </c>
      <c r="E12518">
        <v>40</v>
      </c>
      <c r="F12518">
        <v>93</v>
      </c>
      <c r="G12518" t="s">
        <v>489</v>
      </c>
      <c r="H12518">
        <v>5506219</v>
      </c>
      <c r="I12518" t="s">
        <v>490</v>
      </c>
      <c r="J12518" t="s">
        <v>20576</v>
      </c>
      <c r="K12518" t="s">
        <v>22122</v>
      </c>
      <c r="L12518" t="s">
        <v>964</v>
      </c>
      <c r="M12518" t="str">
        <f t="shared" si="391"/>
        <v>.</v>
      </c>
      <c r="N12518" t="str">
        <f t="shared" si="392"/>
        <v>..</v>
      </c>
    </row>
    <row r="12519" spans="1:14" x14ac:dyDescent="0.2">
      <c r="A12519">
        <v>30654796</v>
      </c>
      <c r="B12519" t="s">
        <v>28123</v>
      </c>
      <c r="C12519" t="s">
        <v>27135</v>
      </c>
      <c r="D12519">
        <v>12672</v>
      </c>
      <c r="E12519">
        <v>40</v>
      </c>
      <c r="F12519">
        <v>93</v>
      </c>
      <c r="G12519" t="s">
        <v>489</v>
      </c>
      <c r="H12519">
        <v>5505340</v>
      </c>
      <c r="I12519" t="s">
        <v>490</v>
      </c>
      <c r="J12519" t="s">
        <v>20576</v>
      </c>
      <c r="K12519" t="s">
        <v>22122</v>
      </c>
      <c r="L12519" t="s">
        <v>964</v>
      </c>
      <c r="M12519" t="str">
        <f t="shared" si="391"/>
        <v>.</v>
      </c>
      <c r="N12519" t="str">
        <f t="shared" si="392"/>
        <v>..</v>
      </c>
    </row>
    <row r="12520" spans="1:14" x14ac:dyDescent="0.2">
      <c r="A12520">
        <v>30654995</v>
      </c>
      <c r="B12520" t="s">
        <v>28124</v>
      </c>
      <c r="C12520" t="s">
        <v>22034</v>
      </c>
      <c r="D12520">
        <v>12672</v>
      </c>
      <c r="E12520">
        <v>40</v>
      </c>
      <c r="F12520">
        <v>93</v>
      </c>
      <c r="G12520" t="s">
        <v>489</v>
      </c>
      <c r="H12520">
        <v>5505339</v>
      </c>
      <c r="I12520" t="s">
        <v>490</v>
      </c>
      <c r="J12520" t="s">
        <v>490</v>
      </c>
      <c r="K12520" t="s">
        <v>22085</v>
      </c>
      <c r="L12520" t="s">
        <v>22036</v>
      </c>
      <c r="M12520" t="str">
        <f t="shared" si="391"/>
        <v>.</v>
      </c>
      <c r="N12520" t="str">
        <f t="shared" si="392"/>
        <v>..</v>
      </c>
    </row>
    <row r="12521" spans="1:14" x14ac:dyDescent="0.2">
      <c r="A12521">
        <v>30654998</v>
      </c>
      <c r="B12521" t="s">
        <v>28125</v>
      </c>
      <c r="C12521" t="s">
        <v>22034</v>
      </c>
      <c r="D12521">
        <v>12672</v>
      </c>
      <c r="E12521">
        <v>40</v>
      </c>
      <c r="F12521">
        <v>93</v>
      </c>
      <c r="G12521" t="s">
        <v>489</v>
      </c>
      <c r="H12521">
        <v>5505339</v>
      </c>
      <c r="I12521" t="s">
        <v>490</v>
      </c>
      <c r="J12521" t="s">
        <v>490</v>
      </c>
      <c r="K12521" t="s">
        <v>22085</v>
      </c>
      <c r="L12521" t="s">
        <v>22036</v>
      </c>
      <c r="M12521" t="str">
        <f t="shared" si="391"/>
        <v>.</v>
      </c>
      <c r="N12521" t="str">
        <f t="shared" si="392"/>
        <v>..</v>
      </c>
    </row>
    <row r="12522" spans="1:14" x14ac:dyDescent="0.2">
      <c r="A12522">
        <v>30655041</v>
      </c>
      <c r="B12522" t="s">
        <v>28126</v>
      </c>
      <c r="C12522" t="s">
        <v>22034</v>
      </c>
      <c r="D12522">
        <v>12672</v>
      </c>
      <c r="E12522">
        <v>40</v>
      </c>
      <c r="F12522">
        <v>93</v>
      </c>
      <c r="G12522" t="s">
        <v>489</v>
      </c>
      <c r="H12522">
        <v>5505339</v>
      </c>
      <c r="I12522" t="s">
        <v>490</v>
      </c>
      <c r="J12522" t="s">
        <v>490</v>
      </c>
      <c r="K12522" t="s">
        <v>22122</v>
      </c>
      <c r="L12522" t="s">
        <v>22036</v>
      </c>
      <c r="M12522" t="str">
        <f t="shared" si="391"/>
        <v>.</v>
      </c>
      <c r="N12522" t="str">
        <f t="shared" si="392"/>
        <v>..</v>
      </c>
    </row>
    <row r="12523" spans="1:14" x14ac:dyDescent="0.2">
      <c r="A12523">
        <v>30655045</v>
      </c>
      <c r="B12523" t="s">
        <v>28127</v>
      </c>
      <c r="C12523" t="s">
        <v>22034</v>
      </c>
      <c r="D12523">
        <v>12672</v>
      </c>
      <c r="E12523">
        <v>40</v>
      </c>
      <c r="F12523">
        <v>82</v>
      </c>
      <c r="G12523" t="s">
        <v>489</v>
      </c>
      <c r="H12523">
        <v>5716639</v>
      </c>
      <c r="I12523" t="s">
        <v>490</v>
      </c>
      <c r="J12523" t="s">
        <v>17905</v>
      </c>
      <c r="K12523" t="s">
        <v>969</v>
      </c>
      <c r="L12523" t="s">
        <v>22036</v>
      </c>
      <c r="M12523" t="str">
        <f t="shared" si="391"/>
        <v>.</v>
      </c>
      <c r="N12523" t="str">
        <f t="shared" si="392"/>
        <v>..</v>
      </c>
    </row>
    <row r="12524" spans="1:14" x14ac:dyDescent="0.2">
      <c r="A12524">
        <v>30655047</v>
      </c>
      <c r="B12524" t="s">
        <v>28128</v>
      </c>
      <c r="C12524" t="s">
        <v>22034</v>
      </c>
      <c r="D12524">
        <v>12672</v>
      </c>
      <c r="E12524">
        <v>40</v>
      </c>
      <c r="F12524">
        <v>93</v>
      </c>
      <c r="G12524" t="s">
        <v>489</v>
      </c>
      <c r="H12524">
        <v>5505339</v>
      </c>
      <c r="I12524" t="s">
        <v>490</v>
      </c>
      <c r="J12524" t="s">
        <v>490</v>
      </c>
      <c r="K12524" t="s">
        <v>22085</v>
      </c>
      <c r="L12524" t="s">
        <v>22036</v>
      </c>
      <c r="M12524" t="str">
        <f t="shared" si="391"/>
        <v>.</v>
      </c>
      <c r="N12524" t="str">
        <f t="shared" si="392"/>
        <v>..</v>
      </c>
    </row>
    <row r="12525" spans="1:14" x14ac:dyDescent="0.2">
      <c r="A12525">
        <v>30655048</v>
      </c>
      <c r="B12525" t="s">
        <v>28129</v>
      </c>
      <c r="C12525" t="s">
        <v>22034</v>
      </c>
      <c r="D12525">
        <v>12672</v>
      </c>
      <c r="E12525">
        <v>40</v>
      </c>
      <c r="F12525">
        <v>93</v>
      </c>
      <c r="G12525" t="s">
        <v>489</v>
      </c>
      <c r="H12525">
        <v>5505339</v>
      </c>
      <c r="I12525" t="s">
        <v>490</v>
      </c>
      <c r="J12525" t="s">
        <v>490</v>
      </c>
      <c r="K12525" t="s">
        <v>22122</v>
      </c>
      <c r="L12525" t="s">
        <v>22036</v>
      </c>
      <c r="M12525" t="str">
        <f t="shared" si="391"/>
        <v>.</v>
      </c>
      <c r="N12525" t="str">
        <f t="shared" si="392"/>
        <v>..</v>
      </c>
    </row>
    <row r="12526" spans="1:14" x14ac:dyDescent="0.2">
      <c r="A12526">
        <v>30655056</v>
      </c>
      <c r="B12526" t="s">
        <v>28130</v>
      </c>
      <c r="C12526" t="s">
        <v>22034</v>
      </c>
      <c r="D12526">
        <v>12672</v>
      </c>
      <c r="E12526">
        <v>30</v>
      </c>
      <c r="F12526">
        <v>70</v>
      </c>
      <c r="G12526" t="s">
        <v>489</v>
      </c>
      <c r="H12526">
        <v>5509219</v>
      </c>
      <c r="I12526" t="s">
        <v>490</v>
      </c>
      <c r="J12526" t="s">
        <v>22712</v>
      </c>
      <c r="K12526" t="s">
        <v>13629</v>
      </c>
      <c r="L12526" t="s">
        <v>23243</v>
      </c>
      <c r="M12526" t="str">
        <f t="shared" si="391"/>
        <v>.</v>
      </c>
      <c r="N12526" t="str">
        <f t="shared" si="392"/>
        <v>..</v>
      </c>
    </row>
    <row r="12527" spans="1:14" x14ac:dyDescent="0.2">
      <c r="A12527">
        <v>30655065</v>
      </c>
      <c r="B12527" t="s">
        <v>52032</v>
      </c>
      <c r="C12527" t="s">
        <v>27135</v>
      </c>
      <c r="D12527">
        <v>15218</v>
      </c>
      <c r="E12527">
        <v>10</v>
      </c>
      <c r="F12527">
        <v>94</v>
      </c>
      <c r="G12527" t="s">
        <v>489</v>
      </c>
      <c r="H12527" t="s">
        <v>490</v>
      </c>
      <c r="I12527" t="s">
        <v>490</v>
      </c>
      <c r="J12527" t="s">
        <v>13799</v>
      </c>
      <c r="K12527" t="s">
        <v>51475</v>
      </c>
      <c r="L12527" t="s">
        <v>27063</v>
      </c>
      <c r="M12527" t="str">
        <f t="shared" si="391"/>
        <v>.</v>
      </c>
      <c r="N12527" t="str">
        <f t="shared" si="392"/>
        <v>..</v>
      </c>
    </row>
    <row r="12528" spans="1:14" x14ac:dyDescent="0.2">
      <c r="A12528">
        <v>30655081</v>
      </c>
      <c r="B12528" t="s">
        <v>52033</v>
      </c>
      <c r="C12528" t="s">
        <v>27135</v>
      </c>
      <c r="D12528">
        <v>12712</v>
      </c>
      <c r="E12528">
        <v>20</v>
      </c>
      <c r="F12528">
        <v>94</v>
      </c>
      <c r="G12528" t="s">
        <v>489</v>
      </c>
      <c r="H12528">
        <v>5731721</v>
      </c>
      <c r="I12528" t="s">
        <v>490</v>
      </c>
      <c r="J12528" t="s">
        <v>27051</v>
      </c>
      <c r="K12528" t="s">
        <v>51475</v>
      </c>
      <c r="L12528" t="s">
        <v>27055</v>
      </c>
      <c r="M12528" t="str">
        <f t="shared" si="391"/>
        <v>.</v>
      </c>
      <c r="N12528" t="str">
        <f t="shared" si="392"/>
        <v>..</v>
      </c>
    </row>
    <row r="12529" spans="1:14" x14ac:dyDescent="0.2">
      <c r="A12529">
        <v>30655082</v>
      </c>
      <c r="B12529" t="s">
        <v>51824</v>
      </c>
      <c r="C12529" t="s">
        <v>27135</v>
      </c>
      <c r="D12529">
        <v>12672</v>
      </c>
      <c r="E12529">
        <v>20</v>
      </c>
      <c r="F12529">
        <v>94</v>
      </c>
      <c r="G12529" t="s">
        <v>489</v>
      </c>
      <c r="H12529">
        <v>5506700</v>
      </c>
      <c r="I12529" t="s">
        <v>490</v>
      </c>
      <c r="J12529" t="s">
        <v>52034</v>
      </c>
      <c r="K12529" t="s">
        <v>51475</v>
      </c>
      <c r="L12529" t="s">
        <v>27057</v>
      </c>
      <c r="M12529" t="str">
        <f t="shared" si="391"/>
        <v>.</v>
      </c>
      <c r="N12529" t="str">
        <f t="shared" si="392"/>
        <v>..</v>
      </c>
    </row>
    <row r="12530" spans="1:14" x14ac:dyDescent="0.2">
      <c r="A12530">
        <v>30655084</v>
      </c>
      <c r="B12530" t="s">
        <v>52035</v>
      </c>
      <c r="C12530" t="s">
        <v>27135</v>
      </c>
      <c r="D12530">
        <v>12712</v>
      </c>
      <c r="E12530">
        <v>20</v>
      </c>
      <c r="F12530">
        <v>94</v>
      </c>
      <c r="G12530" t="s">
        <v>489</v>
      </c>
      <c r="H12530">
        <v>5507910</v>
      </c>
      <c r="I12530" t="s">
        <v>490</v>
      </c>
      <c r="J12530" t="s">
        <v>27051</v>
      </c>
      <c r="K12530" t="s">
        <v>51475</v>
      </c>
      <c r="L12530" t="s">
        <v>27063</v>
      </c>
      <c r="M12530" t="str">
        <f t="shared" si="391"/>
        <v>.</v>
      </c>
      <c r="N12530" t="str">
        <f t="shared" si="392"/>
        <v>..</v>
      </c>
    </row>
    <row r="12531" spans="1:14" x14ac:dyDescent="0.2">
      <c r="A12531">
        <v>30655087</v>
      </c>
      <c r="B12531" t="s">
        <v>51828</v>
      </c>
      <c r="C12531" t="s">
        <v>27135</v>
      </c>
      <c r="D12531">
        <v>12712</v>
      </c>
      <c r="E12531">
        <v>40</v>
      </c>
      <c r="F12531">
        <v>94</v>
      </c>
      <c r="G12531" t="s">
        <v>489</v>
      </c>
      <c r="H12531">
        <v>5507910</v>
      </c>
      <c r="I12531" t="s">
        <v>490</v>
      </c>
      <c r="J12531" t="s">
        <v>27051</v>
      </c>
      <c r="K12531" t="s">
        <v>51475</v>
      </c>
      <c r="L12531" t="s">
        <v>964</v>
      </c>
      <c r="M12531" t="str">
        <f t="shared" si="391"/>
        <v>.</v>
      </c>
      <c r="N12531" t="str">
        <f t="shared" si="392"/>
        <v>..</v>
      </c>
    </row>
    <row r="12532" spans="1:14" x14ac:dyDescent="0.2">
      <c r="A12532">
        <v>30655093</v>
      </c>
      <c r="B12532" t="s">
        <v>51829</v>
      </c>
      <c r="C12532" t="s">
        <v>27135</v>
      </c>
      <c r="D12532">
        <v>12712</v>
      </c>
      <c r="E12532">
        <v>20</v>
      </c>
      <c r="F12532">
        <v>94</v>
      </c>
      <c r="G12532" t="s">
        <v>489</v>
      </c>
      <c r="H12532">
        <v>5507910</v>
      </c>
      <c r="I12532" t="s">
        <v>490</v>
      </c>
      <c r="J12532" t="s">
        <v>27051</v>
      </c>
      <c r="K12532" t="s">
        <v>51475</v>
      </c>
      <c r="L12532" t="s">
        <v>27063</v>
      </c>
      <c r="M12532" t="str">
        <f t="shared" si="391"/>
        <v>.</v>
      </c>
      <c r="N12532" t="str">
        <f t="shared" si="392"/>
        <v>..</v>
      </c>
    </row>
    <row r="12533" spans="1:14" x14ac:dyDescent="0.2">
      <c r="A12533">
        <v>30655094</v>
      </c>
      <c r="B12533" t="s">
        <v>51831</v>
      </c>
      <c r="C12533" t="s">
        <v>27135</v>
      </c>
      <c r="D12533">
        <v>12712</v>
      </c>
      <c r="E12533">
        <v>40</v>
      </c>
      <c r="F12533">
        <v>94</v>
      </c>
      <c r="G12533" t="s">
        <v>489</v>
      </c>
      <c r="H12533">
        <v>5507910</v>
      </c>
      <c r="I12533" t="s">
        <v>490</v>
      </c>
      <c r="J12533" t="s">
        <v>27051</v>
      </c>
      <c r="K12533" t="s">
        <v>51475</v>
      </c>
      <c r="L12533" t="s">
        <v>964</v>
      </c>
      <c r="M12533" t="str">
        <f t="shared" si="391"/>
        <v>.</v>
      </c>
      <c r="N12533" t="str">
        <f t="shared" si="392"/>
        <v>..</v>
      </c>
    </row>
    <row r="12534" spans="1:14" x14ac:dyDescent="0.2">
      <c r="A12534">
        <v>30655095</v>
      </c>
      <c r="B12534" t="s">
        <v>51832</v>
      </c>
      <c r="C12534" t="s">
        <v>27135</v>
      </c>
      <c r="D12534">
        <v>12712</v>
      </c>
      <c r="E12534">
        <v>40</v>
      </c>
      <c r="F12534">
        <v>94</v>
      </c>
      <c r="G12534" t="s">
        <v>489</v>
      </c>
      <c r="H12534">
        <v>5507910</v>
      </c>
      <c r="I12534" t="s">
        <v>490</v>
      </c>
      <c r="J12534" t="s">
        <v>27051</v>
      </c>
      <c r="K12534" t="s">
        <v>51475</v>
      </c>
      <c r="L12534" t="s">
        <v>964</v>
      </c>
      <c r="M12534" t="str">
        <f t="shared" si="391"/>
        <v>.</v>
      </c>
      <c r="N12534" t="str">
        <f t="shared" si="392"/>
        <v>..</v>
      </c>
    </row>
    <row r="12535" spans="1:14" x14ac:dyDescent="0.2">
      <c r="A12535">
        <v>30655096</v>
      </c>
      <c r="B12535" t="s">
        <v>51833</v>
      </c>
      <c r="C12535" t="s">
        <v>27135</v>
      </c>
      <c r="D12535">
        <v>12672</v>
      </c>
      <c r="E12535">
        <v>40</v>
      </c>
      <c r="F12535">
        <v>94</v>
      </c>
      <c r="G12535" t="s">
        <v>489</v>
      </c>
      <c r="H12535">
        <v>5738684</v>
      </c>
      <c r="I12535" t="s">
        <v>490</v>
      </c>
      <c r="J12535" t="s">
        <v>27051</v>
      </c>
      <c r="K12535" t="s">
        <v>51475</v>
      </c>
      <c r="L12535" t="s">
        <v>964</v>
      </c>
      <c r="M12535" t="str">
        <f t="shared" si="391"/>
        <v>.</v>
      </c>
      <c r="N12535" t="str">
        <f t="shared" si="392"/>
        <v>..</v>
      </c>
    </row>
    <row r="12536" spans="1:14" x14ac:dyDescent="0.2">
      <c r="A12536">
        <v>30655667</v>
      </c>
      <c r="B12536" t="s">
        <v>52036</v>
      </c>
      <c r="C12536" t="s">
        <v>27135</v>
      </c>
      <c r="D12536">
        <v>12712</v>
      </c>
      <c r="E12536">
        <v>20</v>
      </c>
      <c r="F12536">
        <v>94</v>
      </c>
      <c r="G12536" t="s">
        <v>489</v>
      </c>
      <c r="H12536">
        <v>5507910</v>
      </c>
      <c r="I12536" t="s">
        <v>490</v>
      </c>
      <c r="J12536" t="s">
        <v>13470</v>
      </c>
      <c r="K12536" t="s">
        <v>51475</v>
      </c>
      <c r="L12536" t="s">
        <v>27057</v>
      </c>
      <c r="M12536" t="str">
        <f t="shared" si="391"/>
        <v>.</v>
      </c>
      <c r="N12536" t="str">
        <f t="shared" si="392"/>
        <v>..</v>
      </c>
    </row>
    <row r="12537" spans="1:14" x14ac:dyDescent="0.2">
      <c r="A12537">
        <v>30655668</v>
      </c>
      <c r="B12537" t="s">
        <v>28131</v>
      </c>
      <c r="C12537" t="s">
        <v>22034</v>
      </c>
      <c r="D12537">
        <v>12672</v>
      </c>
      <c r="E12537">
        <v>40</v>
      </c>
      <c r="F12537">
        <v>93</v>
      </c>
      <c r="G12537" t="s">
        <v>489</v>
      </c>
      <c r="H12537">
        <v>5505339</v>
      </c>
      <c r="I12537" t="s">
        <v>490</v>
      </c>
      <c r="J12537" t="s">
        <v>490</v>
      </c>
      <c r="K12537" t="s">
        <v>22085</v>
      </c>
      <c r="L12537" t="s">
        <v>22036</v>
      </c>
      <c r="M12537" t="str">
        <f t="shared" si="391"/>
        <v>.</v>
      </c>
      <c r="N12537" t="str">
        <f t="shared" si="392"/>
        <v>..</v>
      </c>
    </row>
    <row r="12538" spans="1:14" x14ac:dyDescent="0.2">
      <c r="A12538">
        <v>30655669</v>
      </c>
      <c r="B12538" t="s">
        <v>52037</v>
      </c>
      <c r="C12538" t="s">
        <v>27135</v>
      </c>
      <c r="D12538">
        <v>15215</v>
      </c>
      <c r="E12538">
        <v>40</v>
      </c>
      <c r="F12538">
        <v>94</v>
      </c>
      <c r="G12538" t="s">
        <v>489</v>
      </c>
      <c r="H12538">
        <v>5507910</v>
      </c>
      <c r="I12538" t="s">
        <v>490</v>
      </c>
      <c r="J12538" t="s">
        <v>13470</v>
      </c>
      <c r="K12538" t="s">
        <v>51475</v>
      </c>
      <c r="L12538" t="s">
        <v>964</v>
      </c>
      <c r="M12538" t="str">
        <f t="shared" si="391"/>
        <v>.</v>
      </c>
      <c r="N12538" t="str">
        <f t="shared" si="392"/>
        <v>..</v>
      </c>
    </row>
    <row r="12539" spans="1:14" x14ac:dyDescent="0.2">
      <c r="A12539">
        <v>30655670</v>
      </c>
      <c r="B12539" t="s">
        <v>28132</v>
      </c>
      <c r="C12539" t="s">
        <v>22034</v>
      </c>
      <c r="D12539">
        <v>12672</v>
      </c>
      <c r="E12539">
        <v>40</v>
      </c>
      <c r="F12539">
        <v>93</v>
      </c>
      <c r="G12539" t="s">
        <v>489</v>
      </c>
      <c r="H12539">
        <v>5505339</v>
      </c>
      <c r="I12539" t="s">
        <v>490</v>
      </c>
      <c r="J12539" t="s">
        <v>490</v>
      </c>
      <c r="K12539" t="s">
        <v>22122</v>
      </c>
      <c r="L12539" t="s">
        <v>22036</v>
      </c>
      <c r="M12539" t="str">
        <f t="shared" si="391"/>
        <v>.</v>
      </c>
      <c r="N12539" t="str">
        <f t="shared" si="392"/>
        <v>..</v>
      </c>
    </row>
    <row r="12540" spans="1:14" x14ac:dyDescent="0.2">
      <c r="A12540">
        <v>30655671</v>
      </c>
      <c r="B12540" t="s">
        <v>28133</v>
      </c>
      <c r="C12540" t="s">
        <v>22034</v>
      </c>
      <c r="D12540">
        <v>12672</v>
      </c>
      <c r="E12540">
        <v>40</v>
      </c>
      <c r="F12540">
        <v>93</v>
      </c>
      <c r="G12540" t="s">
        <v>489</v>
      </c>
      <c r="H12540">
        <v>5505339</v>
      </c>
      <c r="I12540" t="s">
        <v>490</v>
      </c>
      <c r="J12540" t="s">
        <v>490</v>
      </c>
      <c r="K12540" t="s">
        <v>22085</v>
      </c>
      <c r="L12540" t="s">
        <v>22036</v>
      </c>
      <c r="M12540" t="str">
        <f t="shared" si="391"/>
        <v>.</v>
      </c>
      <c r="N12540" t="str">
        <f t="shared" si="392"/>
        <v>..</v>
      </c>
    </row>
    <row r="12541" spans="1:14" x14ac:dyDescent="0.2">
      <c r="A12541">
        <v>30655674</v>
      </c>
      <c r="B12541" t="s">
        <v>46817</v>
      </c>
      <c r="C12541" t="s">
        <v>27135</v>
      </c>
      <c r="D12541">
        <v>12712</v>
      </c>
      <c r="E12541">
        <v>20</v>
      </c>
      <c r="F12541">
        <v>94</v>
      </c>
      <c r="G12541" t="s">
        <v>489</v>
      </c>
      <c r="H12541">
        <v>5507910</v>
      </c>
      <c r="I12541" t="s">
        <v>490</v>
      </c>
      <c r="J12541" t="s">
        <v>13470</v>
      </c>
      <c r="K12541" t="s">
        <v>51475</v>
      </c>
      <c r="L12541" t="s">
        <v>27057</v>
      </c>
      <c r="M12541" t="str">
        <f t="shared" si="391"/>
        <v>.</v>
      </c>
      <c r="N12541" t="str">
        <f t="shared" si="392"/>
        <v>..</v>
      </c>
    </row>
    <row r="12542" spans="1:14" x14ac:dyDescent="0.2">
      <c r="A12542">
        <v>30655843</v>
      </c>
      <c r="B12542" t="s">
        <v>28134</v>
      </c>
      <c r="C12542" t="s">
        <v>22034</v>
      </c>
      <c r="D12542">
        <v>12672</v>
      </c>
      <c r="E12542">
        <v>40</v>
      </c>
      <c r="F12542">
        <v>70</v>
      </c>
      <c r="G12542" t="s">
        <v>489</v>
      </c>
      <c r="H12542">
        <v>5509219</v>
      </c>
      <c r="I12542" t="s">
        <v>490</v>
      </c>
      <c r="J12542" t="s">
        <v>23646</v>
      </c>
      <c r="K12542" t="s">
        <v>13629</v>
      </c>
      <c r="L12542" t="s">
        <v>22036</v>
      </c>
      <c r="M12542" t="str">
        <f t="shared" si="391"/>
        <v>.</v>
      </c>
      <c r="N12542" t="str">
        <f t="shared" si="392"/>
        <v>..</v>
      </c>
    </row>
    <row r="12543" spans="1:14" x14ac:dyDescent="0.2">
      <c r="A12543">
        <v>30655847</v>
      </c>
      <c r="B12543" t="s">
        <v>28135</v>
      </c>
      <c r="C12543" t="s">
        <v>22034</v>
      </c>
      <c r="D12543">
        <v>12672</v>
      </c>
      <c r="E12543">
        <v>40</v>
      </c>
      <c r="F12543">
        <v>70</v>
      </c>
      <c r="G12543" t="s">
        <v>489</v>
      </c>
      <c r="H12543">
        <v>5509659</v>
      </c>
      <c r="I12543" t="s">
        <v>490</v>
      </c>
      <c r="J12543" t="s">
        <v>22712</v>
      </c>
      <c r="K12543" t="s">
        <v>13629</v>
      </c>
      <c r="L12543" t="s">
        <v>22036</v>
      </c>
      <c r="M12543" t="str">
        <f t="shared" si="391"/>
        <v>.</v>
      </c>
      <c r="N12543" t="str">
        <f t="shared" si="392"/>
        <v>..</v>
      </c>
    </row>
    <row r="12544" spans="1:14" x14ac:dyDescent="0.2">
      <c r="A12544">
        <v>30655849</v>
      </c>
      <c r="B12544" t="s">
        <v>28136</v>
      </c>
      <c r="C12544" t="s">
        <v>22034</v>
      </c>
      <c r="D12544">
        <v>12672</v>
      </c>
      <c r="E12544">
        <v>40</v>
      </c>
      <c r="F12544">
        <v>70</v>
      </c>
      <c r="G12544" t="s">
        <v>489</v>
      </c>
      <c r="H12544">
        <v>5509219</v>
      </c>
      <c r="I12544" t="s">
        <v>490</v>
      </c>
      <c r="J12544" t="s">
        <v>22712</v>
      </c>
      <c r="K12544" t="s">
        <v>13629</v>
      </c>
      <c r="L12544" t="s">
        <v>22036</v>
      </c>
      <c r="M12544" t="str">
        <f t="shared" si="391"/>
        <v>.</v>
      </c>
      <c r="N12544" t="str">
        <f t="shared" si="392"/>
        <v>..</v>
      </c>
    </row>
    <row r="12545" spans="1:14" x14ac:dyDescent="0.2">
      <c r="A12545">
        <v>30655856</v>
      </c>
      <c r="B12545" t="s">
        <v>28137</v>
      </c>
      <c r="C12545" t="s">
        <v>22034</v>
      </c>
      <c r="D12545">
        <v>12672</v>
      </c>
      <c r="E12545">
        <v>40</v>
      </c>
      <c r="F12545">
        <v>70</v>
      </c>
      <c r="G12545" t="s">
        <v>489</v>
      </c>
      <c r="H12545">
        <v>5509659</v>
      </c>
      <c r="I12545" t="s">
        <v>490</v>
      </c>
      <c r="J12545" t="s">
        <v>22712</v>
      </c>
      <c r="K12545" t="s">
        <v>13629</v>
      </c>
      <c r="L12545" t="s">
        <v>22036</v>
      </c>
      <c r="M12545" t="str">
        <f t="shared" si="391"/>
        <v>.</v>
      </c>
      <c r="N12545" t="str">
        <f t="shared" si="392"/>
        <v>..</v>
      </c>
    </row>
    <row r="12546" spans="1:14" x14ac:dyDescent="0.2">
      <c r="A12546">
        <v>30655857</v>
      </c>
      <c r="B12546" t="s">
        <v>28138</v>
      </c>
      <c r="C12546" t="s">
        <v>22034</v>
      </c>
      <c r="D12546">
        <v>12672</v>
      </c>
      <c r="E12546">
        <v>40</v>
      </c>
      <c r="F12546">
        <v>70</v>
      </c>
      <c r="G12546" t="s">
        <v>489</v>
      </c>
      <c r="H12546">
        <v>5502913</v>
      </c>
      <c r="I12546" t="s">
        <v>490</v>
      </c>
      <c r="J12546" t="s">
        <v>22712</v>
      </c>
      <c r="K12546" t="s">
        <v>13629</v>
      </c>
      <c r="L12546" t="s">
        <v>22036</v>
      </c>
      <c r="M12546" t="str">
        <f t="shared" si="391"/>
        <v>.</v>
      </c>
      <c r="N12546" t="str">
        <f t="shared" si="392"/>
        <v>..</v>
      </c>
    </row>
    <row r="12547" spans="1:14" x14ac:dyDescent="0.2">
      <c r="A12547">
        <v>30656178</v>
      </c>
      <c r="B12547" t="s">
        <v>28139</v>
      </c>
      <c r="C12547" t="s">
        <v>27135</v>
      </c>
      <c r="D12547">
        <v>12672</v>
      </c>
      <c r="E12547">
        <v>40</v>
      </c>
      <c r="F12547">
        <v>93</v>
      </c>
      <c r="G12547" t="s">
        <v>27010</v>
      </c>
      <c r="H12547">
        <v>5732482</v>
      </c>
      <c r="I12547" t="s">
        <v>490</v>
      </c>
      <c r="J12547" t="s">
        <v>14114</v>
      </c>
      <c r="K12547" t="s">
        <v>22122</v>
      </c>
      <c r="L12547" t="s">
        <v>964</v>
      </c>
      <c r="M12547" t="str">
        <f t="shared" si="391"/>
        <v>.</v>
      </c>
      <c r="N12547" t="str">
        <f t="shared" si="392"/>
        <v>..</v>
      </c>
    </row>
    <row r="12548" spans="1:14" x14ac:dyDescent="0.2">
      <c r="A12548">
        <v>30656179</v>
      </c>
      <c r="B12548" t="s">
        <v>28140</v>
      </c>
      <c r="C12548" t="s">
        <v>27135</v>
      </c>
      <c r="D12548">
        <v>12672</v>
      </c>
      <c r="E12548">
        <v>40</v>
      </c>
      <c r="F12548">
        <v>93</v>
      </c>
      <c r="G12548" t="s">
        <v>489</v>
      </c>
      <c r="H12548">
        <v>5732482</v>
      </c>
      <c r="I12548" t="s">
        <v>490</v>
      </c>
      <c r="J12548" t="s">
        <v>14114</v>
      </c>
      <c r="K12548" t="s">
        <v>22122</v>
      </c>
      <c r="L12548" t="s">
        <v>964</v>
      </c>
      <c r="M12548" t="str">
        <f t="shared" ref="M12548:M12611" si="393">IF(LEFT(I12548,2)=" T",MID($I12548,2,1)&amp;"."&amp;MID($I12548,3,7),MID($I12548,2,1)&amp;"."&amp;MID($I12548,3,5))</f>
        <v>.</v>
      </c>
      <c r="N12548" t="str">
        <f t="shared" ref="N12548:N12611" si="394">MID($I12548,2,1)&amp;"."&amp;MID($I12548,3,7)&amp;"."&amp;MID($I12548,10,2)</f>
        <v>..</v>
      </c>
    </row>
    <row r="12549" spans="1:14" x14ac:dyDescent="0.2">
      <c r="A12549">
        <v>30656222</v>
      </c>
      <c r="B12549" t="s">
        <v>28141</v>
      </c>
      <c r="C12549" t="s">
        <v>27135</v>
      </c>
      <c r="D12549">
        <v>12672</v>
      </c>
      <c r="E12549">
        <v>40</v>
      </c>
      <c r="F12549">
        <v>93</v>
      </c>
      <c r="G12549" t="s">
        <v>17714</v>
      </c>
      <c r="H12549">
        <v>5732482</v>
      </c>
      <c r="I12549" t="s">
        <v>490</v>
      </c>
      <c r="J12549" t="s">
        <v>14114</v>
      </c>
      <c r="K12549" t="s">
        <v>22122</v>
      </c>
      <c r="L12549" t="s">
        <v>964</v>
      </c>
      <c r="M12549" t="str">
        <f t="shared" si="393"/>
        <v>.</v>
      </c>
      <c r="N12549" t="str">
        <f t="shared" si="394"/>
        <v>..</v>
      </c>
    </row>
    <row r="12550" spans="1:14" x14ac:dyDescent="0.2">
      <c r="A12550">
        <v>30656230</v>
      </c>
      <c r="B12550" t="s">
        <v>28142</v>
      </c>
      <c r="C12550" t="s">
        <v>27135</v>
      </c>
      <c r="D12550">
        <v>12672</v>
      </c>
      <c r="E12550">
        <v>40</v>
      </c>
      <c r="F12550">
        <v>93</v>
      </c>
      <c r="G12550" t="s">
        <v>27016</v>
      </c>
      <c r="H12550">
        <v>5732482</v>
      </c>
      <c r="I12550" t="s">
        <v>490</v>
      </c>
      <c r="J12550" t="s">
        <v>14114</v>
      </c>
      <c r="K12550" t="s">
        <v>22122</v>
      </c>
      <c r="L12550" t="s">
        <v>964</v>
      </c>
      <c r="M12550" t="str">
        <f t="shared" si="393"/>
        <v>.</v>
      </c>
      <c r="N12550" t="str">
        <f t="shared" si="394"/>
        <v>..</v>
      </c>
    </row>
    <row r="12551" spans="1:14" x14ac:dyDescent="0.2">
      <c r="A12551">
        <v>30656309</v>
      </c>
      <c r="B12551" t="s">
        <v>27200</v>
      </c>
      <c r="C12551" t="s">
        <v>22034</v>
      </c>
      <c r="D12551">
        <v>12672</v>
      </c>
      <c r="E12551">
        <v>40</v>
      </c>
      <c r="F12551">
        <v>93</v>
      </c>
      <c r="G12551" t="s">
        <v>489</v>
      </c>
      <c r="H12551">
        <v>5505339</v>
      </c>
      <c r="I12551" t="s">
        <v>490</v>
      </c>
      <c r="J12551" t="s">
        <v>490</v>
      </c>
      <c r="K12551" t="s">
        <v>22085</v>
      </c>
      <c r="L12551" t="s">
        <v>22036</v>
      </c>
      <c r="M12551" t="str">
        <f t="shared" si="393"/>
        <v>.</v>
      </c>
      <c r="N12551" t="str">
        <f t="shared" si="394"/>
        <v>..</v>
      </c>
    </row>
    <row r="12552" spans="1:14" x14ac:dyDescent="0.2">
      <c r="A12552">
        <v>30656313</v>
      </c>
      <c r="B12552" t="s">
        <v>27193</v>
      </c>
      <c r="C12552" t="s">
        <v>22034</v>
      </c>
      <c r="D12552">
        <v>12672</v>
      </c>
      <c r="E12552">
        <v>40</v>
      </c>
      <c r="F12552">
        <v>93</v>
      </c>
      <c r="G12552" t="s">
        <v>489</v>
      </c>
      <c r="H12552">
        <v>5505339</v>
      </c>
      <c r="I12552" t="s">
        <v>490</v>
      </c>
      <c r="J12552" t="s">
        <v>490</v>
      </c>
      <c r="K12552" t="s">
        <v>22085</v>
      </c>
      <c r="L12552" t="s">
        <v>22036</v>
      </c>
      <c r="M12552" t="str">
        <f t="shared" si="393"/>
        <v>.</v>
      </c>
      <c r="N12552" t="str">
        <f t="shared" si="394"/>
        <v>..</v>
      </c>
    </row>
    <row r="12553" spans="1:14" x14ac:dyDescent="0.2">
      <c r="A12553">
        <v>30656525</v>
      </c>
      <c r="B12553" t="s">
        <v>28143</v>
      </c>
      <c r="C12553" t="s">
        <v>22034</v>
      </c>
      <c r="D12553">
        <v>12672</v>
      </c>
      <c r="E12553">
        <v>40</v>
      </c>
      <c r="F12553">
        <v>82</v>
      </c>
      <c r="G12553" t="s">
        <v>489</v>
      </c>
      <c r="H12553">
        <v>5716639</v>
      </c>
      <c r="I12553" t="s">
        <v>490</v>
      </c>
      <c r="J12553" t="s">
        <v>28144</v>
      </c>
      <c r="K12553" t="s">
        <v>962</v>
      </c>
      <c r="L12553" t="s">
        <v>22036</v>
      </c>
      <c r="M12553" t="str">
        <f t="shared" si="393"/>
        <v>.</v>
      </c>
      <c r="N12553" t="str">
        <f t="shared" si="394"/>
        <v>..</v>
      </c>
    </row>
    <row r="12554" spans="1:14" x14ac:dyDescent="0.2">
      <c r="A12554">
        <v>30656530</v>
      </c>
      <c r="B12554" t="s">
        <v>28145</v>
      </c>
      <c r="C12554" t="s">
        <v>26991</v>
      </c>
      <c r="D12554">
        <v>12672</v>
      </c>
      <c r="E12554">
        <v>40</v>
      </c>
      <c r="F12554">
        <v>93</v>
      </c>
      <c r="G12554" t="s">
        <v>489</v>
      </c>
      <c r="H12554">
        <v>5505339</v>
      </c>
      <c r="I12554" t="s">
        <v>490</v>
      </c>
      <c r="J12554" t="s">
        <v>13801</v>
      </c>
      <c r="K12554" t="s">
        <v>22085</v>
      </c>
      <c r="L12554" t="s">
        <v>964</v>
      </c>
      <c r="M12554" t="str">
        <f t="shared" si="393"/>
        <v>.</v>
      </c>
      <c r="N12554" t="str">
        <f t="shared" si="394"/>
        <v>..</v>
      </c>
    </row>
    <row r="12555" spans="1:14" x14ac:dyDescent="0.2">
      <c r="A12555">
        <v>30656767</v>
      </c>
      <c r="B12555" t="s">
        <v>28146</v>
      </c>
      <c r="C12555" t="s">
        <v>26991</v>
      </c>
      <c r="D12555">
        <v>12672</v>
      </c>
      <c r="E12555">
        <v>40</v>
      </c>
      <c r="F12555">
        <v>93</v>
      </c>
      <c r="G12555" t="s">
        <v>489</v>
      </c>
      <c r="H12555">
        <v>5505339</v>
      </c>
      <c r="I12555" t="s">
        <v>490</v>
      </c>
      <c r="J12555" t="s">
        <v>13801</v>
      </c>
      <c r="K12555" t="s">
        <v>22085</v>
      </c>
      <c r="L12555" t="s">
        <v>964</v>
      </c>
      <c r="M12555" t="str">
        <f t="shared" si="393"/>
        <v>.</v>
      </c>
      <c r="N12555" t="str">
        <f t="shared" si="394"/>
        <v>..</v>
      </c>
    </row>
    <row r="12556" spans="1:14" x14ac:dyDescent="0.2">
      <c r="A12556">
        <v>30656817</v>
      </c>
      <c r="B12556" t="s">
        <v>52038</v>
      </c>
      <c r="C12556" t="s">
        <v>22038</v>
      </c>
      <c r="D12556">
        <v>14811</v>
      </c>
      <c r="E12556">
        <v>40</v>
      </c>
      <c r="F12556">
        <v>60</v>
      </c>
      <c r="G12556" t="s">
        <v>49300</v>
      </c>
      <c r="H12556">
        <v>5731018</v>
      </c>
      <c r="I12556" t="s">
        <v>51429</v>
      </c>
      <c r="J12556" t="s">
        <v>52039</v>
      </c>
      <c r="K12556" t="s">
        <v>51449</v>
      </c>
      <c r="L12556" t="s">
        <v>22036</v>
      </c>
      <c r="M12556" t="str">
        <f t="shared" si="393"/>
        <v>P.02638</v>
      </c>
      <c r="N12556" t="str">
        <f t="shared" si="394"/>
        <v>P.0263800.00</v>
      </c>
    </row>
    <row r="12557" spans="1:14" x14ac:dyDescent="0.2">
      <c r="A12557">
        <v>30656818</v>
      </c>
      <c r="B12557" t="s">
        <v>52040</v>
      </c>
      <c r="C12557" t="s">
        <v>22038</v>
      </c>
      <c r="D12557">
        <v>15214</v>
      </c>
      <c r="E12557">
        <v>40</v>
      </c>
      <c r="F12557">
        <v>60</v>
      </c>
      <c r="G12557" t="s">
        <v>49300</v>
      </c>
      <c r="H12557">
        <v>5731018</v>
      </c>
      <c r="I12557" t="s">
        <v>51429</v>
      </c>
      <c r="J12557" t="s">
        <v>20553</v>
      </c>
      <c r="K12557" t="s">
        <v>51449</v>
      </c>
      <c r="L12557" t="s">
        <v>22036</v>
      </c>
      <c r="M12557" t="str">
        <f t="shared" si="393"/>
        <v>P.02638</v>
      </c>
      <c r="N12557" t="str">
        <f t="shared" si="394"/>
        <v>P.0263800.00</v>
      </c>
    </row>
    <row r="12558" spans="1:14" x14ac:dyDescent="0.2">
      <c r="A12558">
        <v>30656826</v>
      </c>
      <c r="B12558" t="s">
        <v>52041</v>
      </c>
      <c r="C12558" t="s">
        <v>27135</v>
      </c>
      <c r="D12558">
        <v>10466</v>
      </c>
      <c r="E12558">
        <v>40</v>
      </c>
      <c r="F12558">
        <v>60</v>
      </c>
      <c r="G12558" t="s">
        <v>489</v>
      </c>
      <c r="H12558">
        <v>5733178</v>
      </c>
      <c r="I12558" t="s">
        <v>52042</v>
      </c>
      <c r="J12558" t="s">
        <v>14145</v>
      </c>
      <c r="K12558" t="s">
        <v>51449</v>
      </c>
      <c r="L12558" t="s">
        <v>964</v>
      </c>
      <c r="M12558" t="str">
        <f t="shared" si="393"/>
        <v>P.02922</v>
      </c>
      <c r="N12558" t="str">
        <f t="shared" si="394"/>
        <v>P.0292200.00</v>
      </c>
    </row>
    <row r="12559" spans="1:14" x14ac:dyDescent="0.2">
      <c r="A12559">
        <v>30657156</v>
      </c>
      <c r="B12559" t="s">
        <v>28147</v>
      </c>
      <c r="C12559" t="s">
        <v>22034</v>
      </c>
      <c r="D12559">
        <v>10167</v>
      </c>
      <c r="E12559">
        <v>40</v>
      </c>
      <c r="F12559">
        <v>93</v>
      </c>
      <c r="G12559" t="s">
        <v>489</v>
      </c>
      <c r="H12559">
        <v>5505339</v>
      </c>
      <c r="I12559" t="s">
        <v>490</v>
      </c>
      <c r="J12559" t="s">
        <v>490</v>
      </c>
      <c r="K12559" t="s">
        <v>22122</v>
      </c>
      <c r="L12559" t="s">
        <v>22036</v>
      </c>
      <c r="M12559" t="str">
        <f t="shared" si="393"/>
        <v>.</v>
      </c>
      <c r="N12559" t="str">
        <f t="shared" si="394"/>
        <v>..</v>
      </c>
    </row>
    <row r="12560" spans="1:14" x14ac:dyDescent="0.2">
      <c r="A12560">
        <v>30657238</v>
      </c>
      <c r="B12560" t="s">
        <v>28148</v>
      </c>
      <c r="C12560" t="s">
        <v>27135</v>
      </c>
      <c r="D12560">
        <v>12672</v>
      </c>
      <c r="E12560">
        <v>40</v>
      </c>
      <c r="F12560">
        <v>93</v>
      </c>
      <c r="G12560" t="s">
        <v>489</v>
      </c>
      <c r="H12560">
        <v>5510401</v>
      </c>
      <c r="I12560" t="s">
        <v>490</v>
      </c>
      <c r="J12560" t="s">
        <v>20576</v>
      </c>
      <c r="K12560" t="s">
        <v>27601</v>
      </c>
      <c r="L12560" t="s">
        <v>964</v>
      </c>
      <c r="M12560" t="str">
        <f t="shared" si="393"/>
        <v>.</v>
      </c>
      <c r="N12560" t="str">
        <f t="shared" si="394"/>
        <v>..</v>
      </c>
    </row>
    <row r="12561" spans="1:14" x14ac:dyDescent="0.2">
      <c r="A12561">
        <v>30657254</v>
      </c>
      <c r="B12561" t="s">
        <v>28149</v>
      </c>
      <c r="C12561" t="s">
        <v>22034</v>
      </c>
      <c r="D12561">
        <v>10167</v>
      </c>
      <c r="E12561">
        <v>40</v>
      </c>
      <c r="F12561">
        <v>93</v>
      </c>
      <c r="G12561" t="s">
        <v>489</v>
      </c>
      <c r="H12561">
        <v>5505339</v>
      </c>
      <c r="I12561" t="s">
        <v>490</v>
      </c>
      <c r="J12561" t="s">
        <v>490</v>
      </c>
      <c r="K12561" t="s">
        <v>22122</v>
      </c>
      <c r="L12561" t="s">
        <v>22036</v>
      </c>
      <c r="M12561" t="str">
        <f t="shared" si="393"/>
        <v>.</v>
      </c>
      <c r="N12561" t="str">
        <f t="shared" si="394"/>
        <v>..</v>
      </c>
    </row>
    <row r="12562" spans="1:14" x14ac:dyDescent="0.2">
      <c r="A12562">
        <v>30657268</v>
      </c>
      <c r="B12562" t="s">
        <v>28150</v>
      </c>
      <c r="C12562" t="s">
        <v>26991</v>
      </c>
      <c r="D12562">
        <v>12672</v>
      </c>
      <c r="E12562">
        <v>40</v>
      </c>
      <c r="F12562">
        <v>93</v>
      </c>
      <c r="G12562" t="s">
        <v>489</v>
      </c>
      <c r="H12562">
        <v>5505343</v>
      </c>
      <c r="I12562" t="s">
        <v>490</v>
      </c>
      <c r="J12562" t="s">
        <v>13799</v>
      </c>
      <c r="K12562" t="s">
        <v>26809</v>
      </c>
      <c r="L12562" t="s">
        <v>964</v>
      </c>
      <c r="M12562" t="str">
        <f t="shared" si="393"/>
        <v>.</v>
      </c>
      <c r="N12562" t="str">
        <f t="shared" si="394"/>
        <v>..</v>
      </c>
    </row>
    <row r="12563" spans="1:14" x14ac:dyDescent="0.2">
      <c r="A12563">
        <v>30657270</v>
      </c>
      <c r="B12563" t="s">
        <v>28151</v>
      </c>
      <c r="C12563" t="s">
        <v>26991</v>
      </c>
      <c r="D12563">
        <v>12672</v>
      </c>
      <c r="E12563">
        <v>40</v>
      </c>
      <c r="F12563">
        <v>93</v>
      </c>
      <c r="G12563" t="s">
        <v>489</v>
      </c>
      <c r="H12563">
        <v>5505343</v>
      </c>
      <c r="I12563" t="s">
        <v>490</v>
      </c>
      <c r="J12563" t="s">
        <v>13799</v>
      </c>
      <c r="K12563" t="s">
        <v>26809</v>
      </c>
      <c r="L12563" t="s">
        <v>964</v>
      </c>
      <c r="M12563" t="str">
        <f t="shared" si="393"/>
        <v>.</v>
      </c>
      <c r="N12563" t="str">
        <f t="shared" si="394"/>
        <v>..</v>
      </c>
    </row>
    <row r="12564" spans="1:14" x14ac:dyDescent="0.2">
      <c r="A12564">
        <v>30657285</v>
      </c>
      <c r="B12564" t="s">
        <v>52033</v>
      </c>
      <c r="C12564" t="s">
        <v>27135</v>
      </c>
      <c r="D12564">
        <v>14811</v>
      </c>
      <c r="E12564">
        <v>30</v>
      </c>
      <c r="F12564">
        <v>94</v>
      </c>
      <c r="G12564" t="s">
        <v>52043</v>
      </c>
      <c r="H12564">
        <v>5731721</v>
      </c>
      <c r="I12564" t="s">
        <v>51823</v>
      </c>
      <c r="J12564" t="s">
        <v>49998</v>
      </c>
      <c r="K12564" t="s">
        <v>51475</v>
      </c>
      <c r="L12564" t="s">
        <v>27529</v>
      </c>
      <c r="M12564" t="str">
        <f t="shared" si="393"/>
        <v>P.02898</v>
      </c>
      <c r="N12564" t="str">
        <f t="shared" si="394"/>
        <v>P.0289800.00</v>
      </c>
    </row>
    <row r="12565" spans="1:14" x14ac:dyDescent="0.2">
      <c r="A12565">
        <v>30657339</v>
      </c>
      <c r="B12565" t="s">
        <v>28152</v>
      </c>
      <c r="C12565" t="s">
        <v>22034</v>
      </c>
      <c r="D12565">
        <v>10176</v>
      </c>
      <c r="E12565">
        <v>40</v>
      </c>
      <c r="F12565">
        <v>70</v>
      </c>
      <c r="G12565" t="s">
        <v>489</v>
      </c>
      <c r="H12565">
        <v>5508619</v>
      </c>
      <c r="I12565" t="s">
        <v>490</v>
      </c>
      <c r="J12565" t="s">
        <v>22712</v>
      </c>
      <c r="K12565" t="s">
        <v>13629</v>
      </c>
      <c r="L12565" t="s">
        <v>22036</v>
      </c>
      <c r="M12565" t="str">
        <f t="shared" si="393"/>
        <v>.</v>
      </c>
      <c r="N12565" t="str">
        <f t="shared" si="394"/>
        <v>..</v>
      </c>
    </row>
    <row r="12566" spans="1:14" x14ac:dyDescent="0.2">
      <c r="A12566">
        <v>30657343</v>
      </c>
      <c r="B12566" t="s">
        <v>28153</v>
      </c>
      <c r="C12566" t="s">
        <v>22034</v>
      </c>
      <c r="D12566">
        <v>12672</v>
      </c>
      <c r="E12566">
        <v>40</v>
      </c>
      <c r="F12566">
        <v>93</v>
      </c>
      <c r="G12566" t="s">
        <v>489</v>
      </c>
      <c r="H12566">
        <v>5505339</v>
      </c>
      <c r="I12566" t="s">
        <v>490</v>
      </c>
      <c r="J12566" t="s">
        <v>490</v>
      </c>
      <c r="K12566" t="s">
        <v>22122</v>
      </c>
      <c r="L12566" t="s">
        <v>22036</v>
      </c>
      <c r="M12566" t="str">
        <f t="shared" si="393"/>
        <v>.</v>
      </c>
      <c r="N12566" t="str">
        <f t="shared" si="394"/>
        <v>..</v>
      </c>
    </row>
    <row r="12567" spans="1:14" x14ac:dyDescent="0.2">
      <c r="A12567">
        <v>30657377</v>
      </c>
      <c r="B12567" t="s">
        <v>28154</v>
      </c>
      <c r="C12567" t="s">
        <v>27135</v>
      </c>
      <c r="D12567">
        <v>12672</v>
      </c>
      <c r="E12567">
        <v>40</v>
      </c>
      <c r="F12567">
        <v>93</v>
      </c>
      <c r="G12567" t="s">
        <v>489</v>
      </c>
      <c r="H12567">
        <v>5507680</v>
      </c>
      <c r="I12567" t="s">
        <v>490</v>
      </c>
      <c r="J12567" t="s">
        <v>20576</v>
      </c>
      <c r="K12567" t="s">
        <v>22122</v>
      </c>
      <c r="L12567" t="s">
        <v>964</v>
      </c>
      <c r="M12567" t="str">
        <f t="shared" si="393"/>
        <v>.</v>
      </c>
      <c r="N12567" t="str">
        <f t="shared" si="394"/>
        <v>..</v>
      </c>
    </row>
    <row r="12568" spans="1:14" x14ac:dyDescent="0.2">
      <c r="A12568">
        <v>30657402</v>
      </c>
      <c r="B12568" t="s">
        <v>28155</v>
      </c>
      <c r="C12568" t="s">
        <v>22034</v>
      </c>
      <c r="D12568">
        <v>10176</v>
      </c>
      <c r="E12568">
        <v>40</v>
      </c>
      <c r="F12568">
        <v>93</v>
      </c>
      <c r="G12568" t="s">
        <v>489</v>
      </c>
      <c r="H12568">
        <v>5505339</v>
      </c>
      <c r="I12568" t="s">
        <v>490</v>
      </c>
      <c r="J12568" t="s">
        <v>490</v>
      </c>
      <c r="K12568" t="s">
        <v>22122</v>
      </c>
      <c r="L12568" t="s">
        <v>22036</v>
      </c>
      <c r="M12568" t="str">
        <f t="shared" si="393"/>
        <v>.</v>
      </c>
      <c r="N12568" t="str">
        <f t="shared" si="394"/>
        <v>..</v>
      </c>
    </row>
    <row r="12569" spans="1:14" x14ac:dyDescent="0.2">
      <c r="A12569">
        <v>30657614</v>
      </c>
      <c r="B12569" t="s">
        <v>28156</v>
      </c>
      <c r="C12569" t="s">
        <v>26991</v>
      </c>
      <c r="D12569">
        <v>12672</v>
      </c>
      <c r="E12569">
        <v>40</v>
      </c>
      <c r="F12569">
        <v>93</v>
      </c>
      <c r="G12569" t="s">
        <v>489</v>
      </c>
      <c r="H12569">
        <v>5505339</v>
      </c>
      <c r="I12569" t="s">
        <v>490</v>
      </c>
      <c r="J12569" t="s">
        <v>13801</v>
      </c>
      <c r="K12569" t="s">
        <v>22085</v>
      </c>
      <c r="L12569" t="s">
        <v>964</v>
      </c>
      <c r="M12569" t="str">
        <f t="shared" si="393"/>
        <v>.</v>
      </c>
      <c r="N12569" t="str">
        <f t="shared" si="394"/>
        <v>..</v>
      </c>
    </row>
    <row r="12570" spans="1:14" x14ac:dyDescent="0.2">
      <c r="A12570">
        <v>30657632</v>
      </c>
      <c r="B12570" t="s">
        <v>28157</v>
      </c>
      <c r="C12570" t="s">
        <v>26991</v>
      </c>
      <c r="D12570">
        <v>12672</v>
      </c>
      <c r="E12570">
        <v>40</v>
      </c>
      <c r="F12570">
        <v>93</v>
      </c>
      <c r="G12570" t="s">
        <v>489</v>
      </c>
      <c r="H12570">
        <v>5505339</v>
      </c>
      <c r="I12570" t="s">
        <v>490</v>
      </c>
      <c r="J12570" t="s">
        <v>13801</v>
      </c>
      <c r="K12570" t="s">
        <v>22085</v>
      </c>
      <c r="L12570" t="s">
        <v>964</v>
      </c>
      <c r="M12570" t="str">
        <f t="shared" si="393"/>
        <v>.</v>
      </c>
      <c r="N12570" t="str">
        <f t="shared" si="394"/>
        <v>..</v>
      </c>
    </row>
    <row r="12571" spans="1:14" x14ac:dyDescent="0.2">
      <c r="A12571">
        <v>30657665</v>
      </c>
      <c r="B12571" t="s">
        <v>52044</v>
      </c>
      <c r="C12571" t="s">
        <v>27135</v>
      </c>
      <c r="D12571">
        <v>12712</v>
      </c>
      <c r="E12571">
        <v>30</v>
      </c>
      <c r="F12571">
        <v>94</v>
      </c>
      <c r="G12571" t="s">
        <v>489</v>
      </c>
      <c r="H12571">
        <v>5507910</v>
      </c>
      <c r="I12571" t="s">
        <v>490</v>
      </c>
      <c r="J12571" t="s">
        <v>48843</v>
      </c>
      <c r="K12571" t="s">
        <v>51475</v>
      </c>
      <c r="L12571" t="s">
        <v>27063</v>
      </c>
      <c r="M12571" t="str">
        <f t="shared" si="393"/>
        <v>.</v>
      </c>
      <c r="N12571" t="str">
        <f t="shared" si="394"/>
        <v>..</v>
      </c>
    </row>
    <row r="12572" spans="1:14" x14ac:dyDescent="0.2">
      <c r="A12572">
        <v>30657666</v>
      </c>
      <c r="B12572" t="s">
        <v>51838</v>
      </c>
      <c r="C12572" t="s">
        <v>27135</v>
      </c>
      <c r="D12572">
        <v>12672</v>
      </c>
      <c r="E12572">
        <v>10</v>
      </c>
      <c r="F12572">
        <v>94</v>
      </c>
      <c r="G12572" t="s">
        <v>489</v>
      </c>
      <c r="H12572" t="s">
        <v>490</v>
      </c>
      <c r="I12572" t="s">
        <v>490</v>
      </c>
      <c r="J12572" t="s">
        <v>13470</v>
      </c>
      <c r="K12572" t="s">
        <v>51475</v>
      </c>
      <c r="L12572" t="s">
        <v>27063</v>
      </c>
      <c r="M12572" t="str">
        <f t="shared" si="393"/>
        <v>.</v>
      </c>
      <c r="N12572" t="str">
        <f t="shared" si="394"/>
        <v>..</v>
      </c>
    </row>
    <row r="12573" spans="1:14" x14ac:dyDescent="0.2">
      <c r="A12573">
        <v>30657668</v>
      </c>
      <c r="B12573" t="s">
        <v>51840</v>
      </c>
      <c r="C12573" t="s">
        <v>27135</v>
      </c>
      <c r="D12573">
        <v>12712</v>
      </c>
      <c r="E12573">
        <v>20</v>
      </c>
      <c r="F12573">
        <v>94</v>
      </c>
      <c r="G12573" t="s">
        <v>489</v>
      </c>
      <c r="H12573">
        <v>5507910</v>
      </c>
      <c r="I12573" t="s">
        <v>490</v>
      </c>
      <c r="J12573" t="s">
        <v>13470</v>
      </c>
      <c r="K12573" t="s">
        <v>51475</v>
      </c>
      <c r="L12573" t="s">
        <v>27057</v>
      </c>
      <c r="M12573" t="str">
        <f t="shared" si="393"/>
        <v>.</v>
      </c>
      <c r="N12573" t="str">
        <f t="shared" si="394"/>
        <v>..</v>
      </c>
    </row>
    <row r="12574" spans="1:14" x14ac:dyDescent="0.2">
      <c r="A12574">
        <v>30657670</v>
      </c>
      <c r="B12574" t="s">
        <v>51841</v>
      </c>
      <c r="C12574" t="s">
        <v>27135</v>
      </c>
      <c r="D12574">
        <v>15215</v>
      </c>
      <c r="E12574">
        <v>40</v>
      </c>
      <c r="F12574">
        <v>94</v>
      </c>
      <c r="G12574" t="s">
        <v>52045</v>
      </c>
      <c r="H12574">
        <v>5507910</v>
      </c>
      <c r="I12574" t="s">
        <v>490</v>
      </c>
      <c r="J12574" t="s">
        <v>13470</v>
      </c>
      <c r="K12574" t="s">
        <v>51475</v>
      </c>
      <c r="L12574" t="s">
        <v>964</v>
      </c>
      <c r="M12574" t="str">
        <f t="shared" si="393"/>
        <v>.</v>
      </c>
      <c r="N12574" t="str">
        <f t="shared" si="394"/>
        <v>..</v>
      </c>
    </row>
    <row r="12575" spans="1:14" x14ac:dyDescent="0.2">
      <c r="A12575">
        <v>30657671</v>
      </c>
      <c r="B12575" t="s">
        <v>51842</v>
      </c>
      <c r="C12575" t="s">
        <v>27135</v>
      </c>
      <c r="D12575">
        <v>15215</v>
      </c>
      <c r="E12575">
        <v>40</v>
      </c>
      <c r="F12575">
        <v>94</v>
      </c>
      <c r="G12575" t="s">
        <v>52045</v>
      </c>
      <c r="H12575">
        <v>5507910</v>
      </c>
      <c r="I12575" t="s">
        <v>490</v>
      </c>
      <c r="J12575" t="s">
        <v>13470</v>
      </c>
      <c r="K12575" t="s">
        <v>51475</v>
      </c>
      <c r="L12575" t="s">
        <v>964</v>
      </c>
      <c r="M12575" t="str">
        <f t="shared" si="393"/>
        <v>.</v>
      </c>
      <c r="N12575" t="str">
        <f t="shared" si="394"/>
        <v>..</v>
      </c>
    </row>
    <row r="12576" spans="1:14" x14ac:dyDescent="0.2">
      <c r="A12576">
        <v>30657672</v>
      </c>
      <c r="B12576" t="s">
        <v>46993</v>
      </c>
      <c r="C12576" t="s">
        <v>27135</v>
      </c>
      <c r="D12576">
        <v>14815</v>
      </c>
      <c r="E12576">
        <v>40</v>
      </c>
      <c r="F12576">
        <v>94</v>
      </c>
      <c r="G12576" t="s">
        <v>17680</v>
      </c>
      <c r="H12576">
        <v>5733199</v>
      </c>
      <c r="I12576" t="s">
        <v>51773</v>
      </c>
      <c r="J12576" t="s">
        <v>14044</v>
      </c>
      <c r="K12576" t="s">
        <v>51475</v>
      </c>
      <c r="L12576" t="s">
        <v>964</v>
      </c>
      <c r="M12576" t="str">
        <f t="shared" si="393"/>
        <v>P.03125</v>
      </c>
      <c r="N12576" t="str">
        <f t="shared" si="394"/>
        <v>P.0312500.00</v>
      </c>
    </row>
    <row r="12577" spans="1:14" x14ac:dyDescent="0.2">
      <c r="A12577">
        <v>30657673</v>
      </c>
      <c r="B12577" t="s">
        <v>52046</v>
      </c>
      <c r="C12577" t="s">
        <v>27135</v>
      </c>
      <c r="D12577">
        <v>10466</v>
      </c>
      <c r="E12577">
        <v>40</v>
      </c>
      <c r="F12577">
        <v>94</v>
      </c>
      <c r="G12577" t="s">
        <v>489</v>
      </c>
      <c r="H12577">
        <v>5733200</v>
      </c>
      <c r="I12577" t="s">
        <v>490</v>
      </c>
      <c r="J12577" t="s">
        <v>50723</v>
      </c>
      <c r="K12577" t="s">
        <v>51475</v>
      </c>
      <c r="L12577" t="s">
        <v>964</v>
      </c>
      <c r="M12577" t="str">
        <f t="shared" si="393"/>
        <v>.</v>
      </c>
      <c r="N12577" t="str">
        <f t="shared" si="394"/>
        <v>..</v>
      </c>
    </row>
    <row r="12578" spans="1:14" x14ac:dyDescent="0.2">
      <c r="A12578">
        <v>30657675</v>
      </c>
      <c r="B12578" t="s">
        <v>52047</v>
      </c>
      <c r="C12578" t="s">
        <v>27135</v>
      </c>
      <c r="D12578">
        <v>12712</v>
      </c>
      <c r="E12578">
        <v>40</v>
      </c>
      <c r="F12578">
        <v>94</v>
      </c>
      <c r="G12578" t="s">
        <v>489</v>
      </c>
      <c r="H12578">
        <v>5733201</v>
      </c>
      <c r="I12578" t="s">
        <v>490</v>
      </c>
      <c r="J12578" t="s">
        <v>13470</v>
      </c>
      <c r="K12578" t="s">
        <v>51475</v>
      </c>
      <c r="L12578" t="s">
        <v>964</v>
      </c>
      <c r="M12578" t="str">
        <f t="shared" si="393"/>
        <v>.</v>
      </c>
      <c r="N12578" t="str">
        <f t="shared" si="394"/>
        <v>..</v>
      </c>
    </row>
    <row r="12579" spans="1:14" x14ac:dyDescent="0.2">
      <c r="A12579">
        <v>30657676</v>
      </c>
      <c r="B12579" t="s">
        <v>52048</v>
      </c>
      <c r="C12579" t="s">
        <v>27135</v>
      </c>
      <c r="D12579">
        <v>10471</v>
      </c>
      <c r="E12579">
        <v>40</v>
      </c>
      <c r="F12579">
        <v>94</v>
      </c>
      <c r="G12579" t="s">
        <v>49145</v>
      </c>
      <c r="H12579">
        <v>5733202</v>
      </c>
      <c r="I12579" t="s">
        <v>490</v>
      </c>
      <c r="J12579" t="s">
        <v>13451</v>
      </c>
      <c r="K12579" t="s">
        <v>51475</v>
      </c>
      <c r="L12579" t="s">
        <v>964</v>
      </c>
      <c r="M12579" t="str">
        <f t="shared" si="393"/>
        <v>.</v>
      </c>
      <c r="N12579" t="str">
        <f t="shared" si="394"/>
        <v>..</v>
      </c>
    </row>
    <row r="12580" spans="1:14" x14ac:dyDescent="0.2">
      <c r="A12580">
        <v>30657706</v>
      </c>
      <c r="B12580" t="s">
        <v>28158</v>
      </c>
      <c r="C12580" t="s">
        <v>27135</v>
      </c>
      <c r="D12580">
        <v>12672</v>
      </c>
      <c r="E12580">
        <v>40</v>
      </c>
      <c r="F12580">
        <v>93</v>
      </c>
      <c r="G12580" t="s">
        <v>489</v>
      </c>
      <c r="H12580">
        <v>5507680</v>
      </c>
      <c r="I12580" t="s">
        <v>490</v>
      </c>
      <c r="J12580" t="s">
        <v>20576</v>
      </c>
      <c r="K12580" t="s">
        <v>22122</v>
      </c>
      <c r="L12580" t="s">
        <v>964</v>
      </c>
      <c r="M12580" t="str">
        <f t="shared" si="393"/>
        <v>.</v>
      </c>
      <c r="N12580" t="str">
        <f t="shared" si="394"/>
        <v>..</v>
      </c>
    </row>
    <row r="12581" spans="1:14" x14ac:dyDescent="0.2">
      <c r="A12581">
        <v>30657745</v>
      </c>
      <c r="B12581" t="s">
        <v>28159</v>
      </c>
      <c r="C12581" t="s">
        <v>27135</v>
      </c>
      <c r="D12581">
        <v>12672</v>
      </c>
      <c r="E12581">
        <v>40</v>
      </c>
      <c r="F12581">
        <v>93</v>
      </c>
      <c r="G12581" t="s">
        <v>489</v>
      </c>
      <c r="H12581">
        <v>5507680</v>
      </c>
      <c r="I12581" t="s">
        <v>490</v>
      </c>
      <c r="J12581" t="s">
        <v>20576</v>
      </c>
      <c r="K12581" t="s">
        <v>22122</v>
      </c>
      <c r="L12581" t="s">
        <v>964</v>
      </c>
      <c r="M12581" t="str">
        <f t="shared" si="393"/>
        <v>.</v>
      </c>
      <c r="N12581" t="str">
        <f t="shared" si="394"/>
        <v>..</v>
      </c>
    </row>
    <row r="12582" spans="1:14" x14ac:dyDescent="0.2">
      <c r="A12582">
        <v>30657834</v>
      </c>
      <c r="B12582" t="s">
        <v>28160</v>
      </c>
      <c r="C12582" t="s">
        <v>26991</v>
      </c>
      <c r="D12582">
        <v>12672</v>
      </c>
      <c r="E12582">
        <v>40</v>
      </c>
      <c r="F12582">
        <v>93</v>
      </c>
      <c r="G12582" t="s">
        <v>489</v>
      </c>
      <c r="H12582">
        <v>5505339</v>
      </c>
      <c r="I12582" t="s">
        <v>490</v>
      </c>
      <c r="J12582" t="s">
        <v>13801</v>
      </c>
      <c r="K12582" t="s">
        <v>22085</v>
      </c>
      <c r="L12582" t="s">
        <v>964</v>
      </c>
      <c r="M12582" t="str">
        <f t="shared" si="393"/>
        <v>.</v>
      </c>
      <c r="N12582" t="str">
        <f t="shared" si="394"/>
        <v>..</v>
      </c>
    </row>
    <row r="12583" spans="1:14" x14ac:dyDescent="0.2">
      <c r="A12583">
        <v>30657837</v>
      </c>
      <c r="B12583" t="s">
        <v>28161</v>
      </c>
      <c r="C12583" t="s">
        <v>26991</v>
      </c>
      <c r="D12583">
        <v>12672</v>
      </c>
      <c r="E12583">
        <v>40</v>
      </c>
      <c r="F12583">
        <v>93</v>
      </c>
      <c r="G12583" t="s">
        <v>489</v>
      </c>
      <c r="H12583">
        <v>5505339</v>
      </c>
      <c r="I12583" t="s">
        <v>490</v>
      </c>
      <c r="J12583" t="s">
        <v>13801</v>
      </c>
      <c r="K12583" t="s">
        <v>22085</v>
      </c>
      <c r="L12583" t="s">
        <v>964</v>
      </c>
      <c r="M12583" t="str">
        <f t="shared" si="393"/>
        <v>.</v>
      </c>
      <c r="N12583" t="str">
        <f t="shared" si="394"/>
        <v>..</v>
      </c>
    </row>
    <row r="12584" spans="1:14" x14ac:dyDescent="0.2">
      <c r="A12584">
        <v>30658093</v>
      </c>
      <c r="B12584" t="s">
        <v>52049</v>
      </c>
      <c r="C12584" t="s">
        <v>22038</v>
      </c>
      <c r="D12584">
        <v>10466</v>
      </c>
      <c r="E12584">
        <v>40</v>
      </c>
      <c r="F12584">
        <v>60</v>
      </c>
      <c r="G12584" t="s">
        <v>28326</v>
      </c>
      <c r="H12584">
        <v>5730181</v>
      </c>
      <c r="I12584" t="s">
        <v>48965</v>
      </c>
      <c r="J12584" t="s">
        <v>17895</v>
      </c>
      <c r="K12584" t="s">
        <v>51449</v>
      </c>
      <c r="L12584" t="s">
        <v>22036</v>
      </c>
      <c r="M12584" t="str">
        <f t="shared" si="393"/>
        <v>P.03484</v>
      </c>
      <c r="N12584" t="str">
        <f t="shared" si="394"/>
        <v>P.0348400.00</v>
      </c>
    </row>
    <row r="12585" spans="1:14" x14ac:dyDescent="0.2">
      <c r="A12585">
        <v>30658095</v>
      </c>
      <c r="B12585" t="s">
        <v>52050</v>
      </c>
      <c r="C12585" t="s">
        <v>22038</v>
      </c>
      <c r="D12585">
        <v>15215</v>
      </c>
      <c r="E12585">
        <v>40</v>
      </c>
      <c r="F12585">
        <v>60</v>
      </c>
      <c r="G12585" t="s">
        <v>52051</v>
      </c>
      <c r="H12585">
        <v>5730181</v>
      </c>
      <c r="I12585" t="s">
        <v>48965</v>
      </c>
      <c r="J12585" t="s">
        <v>490</v>
      </c>
      <c r="K12585" t="s">
        <v>51449</v>
      </c>
      <c r="L12585" t="s">
        <v>22036</v>
      </c>
      <c r="M12585" t="str">
        <f t="shared" si="393"/>
        <v>P.03484</v>
      </c>
      <c r="N12585" t="str">
        <f t="shared" si="394"/>
        <v>P.0348400.00</v>
      </c>
    </row>
    <row r="12586" spans="1:14" x14ac:dyDescent="0.2">
      <c r="A12586">
        <v>30658097</v>
      </c>
      <c r="B12586" t="s">
        <v>52052</v>
      </c>
      <c r="C12586" t="s">
        <v>22038</v>
      </c>
      <c r="D12586">
        <v>15215</v>
      </c>
      <c r="E12586">
        <v>40</v>
      </c>
      <c r="F12586">
        <v>60</v>
      </c>
      <c r="G12586" t="s">
        <v>51917</v>
      </c>
      <c r="H12586">
        <v>5730181</v>
      </c>
      <c r="I12586" t="s">
        <v>48965</v>
      </c>
      <c r="J12586" t="s">
        <v>490</v>
      </c>
      <c r="K12586" t="s">
        <v>51449</v>
      </c>
      <c r="L12586" t="s">
        <v>22036</v>
      </c>
      <c r="M12586" t="str">
        <f t="shared" si="393"/>
        <v>P.03484</v>
      </c>
      <c r="N12586" t="str">
        <f t="shared" si="394"/>
        <v>P.0348400.00</v>
      </c>
    </row>
    <row r="12587" spans="1:14" x14ac:dyDescent="0.2">
      <c r="A12587">
        <v>30658120</v>
      </c>
      <c r="B12587" t="s">
        <v>52053</v>
      </c>
      <c r="C12587" t="s">
        <v>22034</v>
      </c>
      <c r="D12587">
        <v>12204</v>
      </c>
      <c r="E12587">
        <v>40</v>
      </c>
      <c r="F12587">
        <v>60</v>
      </c>
      <c r="G12587" t="s">
        <v>489</v>
      </c>
      <c r="H12587">
        <v>5732398</v>
      </c>
      <c r="I12587" t="s">
        <v>49048</v>
      </c>
      <c r="J12587" t="s">
        <v>490</v>
      </c>
      <c r="K12587" t="s">
        <v>51449</v>
      </c>
      <c r="L12587" t="s">
        <v>22036</v>
      </c>
      <c r="M12587" t="str">
        <f t="shared" si="393"/>
        <v>P.02840</v>
      </c>
      <c r="N12587" t="str">
        <f t="shared" si="394"/>
        <v>P.0284000.00</v>
      </c>
    </row>
    <row r="12588" spans="1:14" x14ac:dyDescent="0.2">
      <c r="A12588">
        <v>30658175</v>
      </c>
      <c r="B12588" t="s">
        <v>28162</v>
      </c>
      <c r="C12588" t="s">
        <v>22034</v>
      </c>
      <c r="D12588">
        <v>12672</v>
      </c>
      <c r="E12588">
        <v>40</v>
      </c>
      <c r="F12588">
        <v>70</v>
      </c>
      <c r="G12588" t="s">
        <v>489</v>
      </c>
      <c r="H12588">
        <v>5733245</v>
      </c>
      <c r="I12588" t="s">
        <v>490</v>
      </c>
      <c r="J12588" t="s">
        <v>22712</v>
      </c>
      <c r="K12588" t="s">
        <v>13629</v>
      </c>
      <c r="L12588" t="s">
        <v>22036</v>
      </c>
      <c r="M12588" t="str">
        <f t="shared" si="393"/>
        <v>.</v>
      </c>
      <c r="N12588" t="str">
        <f t="shared" si="394"/>
        <v>..</v>
      </c>
    </row>
    <row r="12589" spans="1:14" x14ac:dyDescent="0.2">
      <c r="A12589">
        <v>30658176</v>
      </c>
      <c r="B12589" t="s">
        <v>28163</v>
      </c>
      <c r="C12589" t="s">
        <v>22034</v>
      </c>
      <c r="D12589">
        <v>12672</v>
      </c>
      <c r="E12589">
        <v>40</v>
      </c>
      <c r="F12589">
        <v>70</v>
      </c>
      <c r="G12589" t="s">
        <v>489</v>
      </c>
      <c r="H12589">
        <v>5509659</v>
      </c>
      <c r="I12589" t="s">
        <v>490</v>
      </c>
      <c r="J12589" t="s">
        <v>22712</v>
      </c>
      <c r="K12589" t="s">
        <v>13629</v>
      </c>
      <c r="L12589" t="s">
        <v>22036</v>
      </c>
      <c r="M12589" t="str">
        <f t="shared" si="393"/>
        <v>.</v>
      </c>
      <c r="N12589" t="str">
        <f t="shared" si="394"/>
        <v>..</v>
      </c>
    </row>
    <row r="12590" spans="1:14" x14ac:dyDescent="0.2">
      <c r="A12590">
        <v>30658177</v>
      </c>
      <c r="B12590" t="s">
        <v>28164</v>
      </c>
      <c r="C12590" t="s">
        <v>22034</v>
      </c>
      <c r="D12590">
        <v>12672</v>
      </c>
      <c r="E12590">
        <v>40</v>
      </c>
      <c r="F12590">
        <v>70</v>
      </c>
      <c r="G12590" t="s">
        <v>489</v>
      </c>
      <c r="H12590">
        <v>5502913</v>
      </c>
      <c r="I12590" t="s">
        <v>490</v>
      </c>
      <c r="J12590" t="s">
        <v>22712</v>
      </c>
      <c r="K12590" t="s">
        <v>13629</v>
      </c>
      <c r="L12590" t="s">
        <v>22036</v>
      </c>
      <c r="M12590" t="str">
        <f t="shared" si="393"/>
        <v>.</v>
      </c>
      <c r="N12590" t="str">
        <f t="shared" si="394"/>
        <v>..</v>
      </c>
    </row>
    <row r="12591" spans="1:14" x14ac:dyDescent="0.2">
      <c r="A12591">
        <v>30658187</v>
      </c>
      <c r="B12591" t="s">
        <v>28165</v>
      </c>
      <c r="C12591" t="s">
        <v>22034</v>
      </c>
      <c r="D12591">
        <v>14000</v>
      </c>
      <c r="E12591">
        <v>40</v>
      </c>
      <c r="F12591">
        <v>70</v>
      </c>
      <c r="G12591" t="s">
        <v>489</v>
      </c>
      <c r="H12591">
        <v>5508619</v>
      </c>
      <c r="I12591" t="s">
        <v>490</v>
      </c>
      <c r="J12591" t="s">
        <v>22712</v>
      </c>
      <c r="K12591" t="s">
        <v>13629</v>
      </c>
      <c r="L12591" t="s">
        <v>22036</v>
      </c>
      <c r="M12591" t="str">
        <f t="shared" si="393"/>
        <v>.</v>
      </c>
      <c r="N12591" t="str">
        <f t="shared" si="394"/>
        <v>..</v>
      </c>
    </row>
    <row r="12592" spans="1:14" x14ac:dyDescent="0.2">
      <c r="A12592">
        <v>30658192</v>
      </c>
      <c r="B12592" t="s">
        <v>28166</v>
      </c>
      <c r="C12592" t="s">
        <v>22034</v>
      </c>
      <c r="D12592">
        <v>14000</v>
      </c>
      <c r="E12592">
        <v>40</v>
      </c>
      <c r="F12592">
        <v>93</v>
      </c>
      <c r="G12592" t="s">
        <v>489</v>
      </c>
      <c r="H12592">
        <v>5505339</v>
      </c>
      <c r="I12592" t="s">
        <v>490</v>
      </c>
      <c r="J12592" t="s">
        <v>490</v>
      </c>
      <c r="K12592" t="s">
        <v>22122</v>
      </c>
      <c r="L12592" t="s">
        <v>22036</v>
      </c>
      <c r="M12592" t="str">
        <f t="shared" si="393"/>
        <v>.</v>
      </c>
      <c r="N12592" t="str">
        <f t="shared" si="394"/>
        <v>..</v>
      </c>
    </row>
    <row r="12593" spans="1:14" x14ac:dyDescent="0.2">
      <c r="A12593">
        <v>30658227</v>
      </c>
      <c r="B12593" t="s">
        <v>28167</v>
      </c>
      <c r="C12593" t="s">
        <v>22034</v>
      </c>
      <c r="D12593">
        <v>14000</v>
      </c>
      <c r="E12593">
        <v>40</v>
      </c>
      <c r="F12593">
        <v>70</v>
      </c>
      <c r="G12593" t="s">
        <v>489</v>
      </c>
      <c r="H12593">
        <v>5508619</v>
      </c>
      <c r="I12593" t="s">
        <v>490</v>
      </c>
      <c r="J12593" t="s">
        <v>22712</v>
      </c>
      <c r="K12593" t="s">
        <v>13629</v>
      </c>
      <c r="L12593" t="s">
        <v>22036</v>
      </c>
      <c r="M12593" t="str">
        <f t="shared" si="393"/>
        <v>.</v>
      </c>
      <c r="N12593" t="str">
        <f t="shared" si="394"/>
        <v>..</v>
      </c>
    </row>
    <row r="12594" spans="1:14" x14ac:dyDescent="0.2">
      <c r="A12594">
        <v>30658241</v>
      </c>
      <c r="B12594" t="s">
        <v>51844</v>
      </c>
      <c r="C12594" t="s">
        <v>27135</v>
      </c>
      <c r="D12594">
        <v>12712</v>
      </c>
      <c r="E12594">
        <v>20</v>
      </c>
      <c r="F12594">
        <v>94</v>
      </c>
      <c r="G12594" t="s">
        <v>489</v>
      </c>
      <c r="H12594">
        <v>5507910</v>
      </c>
      <c r="I12594" t="s">
        <v>490</v>
      </c>
      <c r="J12594" t="s">
        <v>48843</v>
      </c>
      <c r="K12594" t="s">
        <v>51475</v>
      </c>
      <c r="L12594" t="s">
        <v>27055</v>
      </c>
      <c r="M12594" t="str">
        <f t="shared" si="393"/>
        <v>.</v>
      </c>
      <c r="N12594" t="str">
        <f t="shared" si="394"/>
        <v>..</v>
      </c>
    </row>
    <row r="12595" spans="1:14" x14ac:dyDescent="0.2">
      <c r="A12595">
        <v>30658244</v>
      </c>
      <c r="B12595" t="s">
        <v>51846</v>
      </c>
      <c r="C12595" t="s">
        <v>27135</v>
      </c>
      <c r="D12595">
        <v>12712</v>
      </c>
      <c r="E12595">
        <v>40</v>
      </c>
      <c r="F12595">
        <v>94</v>
      </c>
      <c r="G12595" t="s">
        <v>489</v>
      </c>
      <c r="H12595" t="s">
        <v>490</v>
      </c>
      <c r="I12595" t="s">
        <v>490</v>
      </c>
      <c r="J12595" t="s">
        <v>48843</v>
      </c>
      <c r="K12595" t="s">
        <v>51475</v>
      </c>
      <c r="L12595" t="s">
        <v>964</v>
      </c>
      <c r="M12595" t="str">
        <f t="shared" si="393"/>
        <v>.</v>
      </c>
      <c r="N12595" t="str">
        <f t="shared" si="394"/>
        <v>..</v>
      </c>
    </row>
    <row r="12596" spans="1:14" x14ac:dyDescent="0.2">
      <c r="A12596">
        <v>30658245</v>
      </c>
      <c r="B12596" t="s">
        <v>51847</v>
      </c>
      <c r="C12596" t="s">
        <v>27135</v>
      </c>
      <c r="D12596">
        <v>12672</v>
      </c>
      <c r="E12596">
        <v>40</v>
      </c>
      <c r="F12596">
        <v>94</v>
      </c>
      <c r="G12596" t="s">
        <v>489</v>
      </c>
      <c r="H12596">
        <v>5732483</v>
      </c>
      <c r="I12596" t="s">
        <v>490</v>
      </c>
      <c r="J12596" t="s">
        <v>48843</v>
      </c>
      <c r="K12596" t="s">
        <v>51475</v>
      </c>
      <c r="L12596" t="s">
        <v>964</v>
      </c>
      <c r="M12596" t="str">
        <f t="shared" si="393"/>
        <v>.</v>
      </c>
      <c r="N12596" t="str">
        <f t="shared" si="394"/>
        <v>..</v>
      </c>
    </row>
    <row r="12597" spans="1:14" x14ac:dyDescent="0.2">
      <c r="A12597">
        <v>30658246</v>
      </c>
      <c r="B12597" t="s">
        <v>51849</v>
      </c>
      <c r="C12597" t="s">
        <v>27135</v>
      </c>
      <c r="D12597">
        <v>12712</v>
      </c>
      <c r="E12597">
        <v>40</v>
      </c>
      <c r="F12597">
        <v>94</v>
      </c>
      <c r="G12597" t="s">
        <v>489</v>
      </c>
      <c r="H12597">
        <v>5507910</v>
      </c>
      <c r="I12597" t="s">
        <v>490</v>
      </c>
      <c r="J12597" t="s">
        <v>48843</v>
      </c>
      <c r="K12597" t="s">
        <v>51475</v>
      </c>
      <c r="L12597" t="s">
        <v>964</v>
      </c>
      <c r="M12597" t="str">
        <f t="shared" si="393"/>
        <v>.</v>
      </c>
      <c r="N12597" t="str">
        <f t="shared" si="394"/>
        <v>..</v>
      </c>
    </row>
    <row r="12598" spans="1:14" x14ac:dyDescent="0.2">
      <c r="A12598">
        <v>30658305</v>
      </c>
      <c r="B12598" t="s">
        <v>52054</v>
      </c>
      <c r="C12598" t="s">
        <v>22034</v>
      </c>
      <c r="D12598">
        <v>12712</v>
      </c>
      <c r="E12598">
        <v>40</v>
      </c>
      <c r="F12598">
        <v>94</v>
      </c>
      <c r="G12598" t="s">
        <v>489</v>
      </c>
      <c r="H12598">
        <v>5507525</v>
      </c>
      <c r="I12598" t="s">
        <v>490</v>
      </c>
      <c r="J12598" t="s">
        <v>52055</v>
      </c>
      <c r="K12598" t="s">
        <v>51475</v>
      </c>
      <c r="L12598" t="s">
        <v>22036</v>
      </c>
      <c r="M12598" t="str">
        <f t="shared" si="393"/>
        <v>.</v>
      </c>
      <c r="N12598" t="str">
        <f t="shared" si="394"/>
        <v>..</v>
      </c>
    </row>
    <row r="12599" spans="1:14" x14ac:dyDescent="0.2">
      <c r="A12599">
        <v>30658528</v>
      </c>
      <c r="B12599" t="s">
        <v>28168</v>
      </c>
      <c r="C12599" t="s">
        <v>22034</v>
      </c>
      <c r="D12599">
        <v>12672</v>
      </c>
      <c r="E12599">
        <v>20</v>
      </c>
      <c r="F12599">
        <v>93</v>
      </c>
      <c r="G12599" t="s">
        <v>489</v>
      </c>
      <c r="H12599">
        <v>5505339</v>
      </c>
      <c r="I12599" t="s">
        <v>490</v>
      </c>
      <c r="J12599" t="s">
        <v>490</v>
      </c>
      <c r="K12599" t="s">
        <v>22085</v>
      </c>
      <c r="L12599" t="s">
        <v>26913</v>
      </c>
      <c r="M12599" t="str">
        <f t="shared" si="393"/>
        <v>.</v>
      </c>
      <c r="N12599" t="str">
        <f t="shared" si="394"/>
        <v>..</v>
      </c>
    </row>
    <row r="12600" spans="1:14" x14ac:dyDescent="0.2">
      <c r="A12600">
        <v>30658534</v>
      </c>
      <c r="B12600" t="s">
        <v>28169</v>
      </c>
      <c r="C12600" t="s">
        <v>22034</v>
      </c>
      <c r="D12600">
        <v>12672</v>
      </c>
      <c r="E12600">
        <v>40</v>
      </c>
      <c r="F12600">
        <v>93</v>
      </c>
      <c r="G12600" t="s">
        <v>489</v>
      </c>
      <c r="H12600">
        <v>5505339</v>
      </c>
      <c r="I12600" t="s">
        <v>490</v>
      </c>
      <c r="J12600" t="s">
        <v>490</v>
      </c>
      <c r="K12600" t="s">
        <v>22085</v>
      </c>
      <c r="L12600" t="s">
        <v>22036</v>
      </c>
      <c r="M12600" t="str">
        <f t="shared" si="393"/>
        <v>.</v>
      </c>
      <c r="N12600" t="str">
        <f t="shared" si="394"/>
        <v>..</v>
      </c>
    </row>
    <row r="12601" spans="1:14" x14ac:dyDescent="0.2">
      <c r="A12601">
        <v>30658985</v>
      </c>
      <c r="B12601" t="s">
        <v>52056</v>
      </c>
      <c r="C12601" t="s">
        <v>22038</v>
      </c>
      <c r="D12601">
        <v>14815</v>
      </c>
      <c r="E12601">
        <v>40</v>
      </c>
      <c r="F12601">
        <v>60</v>
      </c>
      <c r="G12601" t="s">
        <v>51815</v>
      </c>
      <c r="H12601">
        <v>5732398</v>
      </c>
      <c r="I12601" t="s">
        <v>49048</v>
      </c>
      <c r="J12601" t="s">
        <v>27089</v>
      </c>
      <c r="K12601" t="s">
        <v>51449</v>
      </c>
      <c r="L12601" t="s">
        <v>22036</v>
      </c>
      <c r="M12601" t="str">
        <f t="shared" si="393"/>
        <v>P.02840</v>
      </c>
      <c r="N12601" t="str">
        <f t="shared" si="394"/>
        <v>P.0284000.00</v>
      </c>
    </row>
    <row r="12602" spans="1:14" x14ac:dyDescent="0.2">
      <c r="A12602">
        <v>30659076</v>
      </c>
      <c r="B12602" t="s">
        <v>28170</v>
      </c>
      <c r="C12602" t="s">
        <v>26977</v>
      </c>
      <c r="D12602">
        <v>10466</v>
      </c>
      <c r="E12602">
        <v>40</v>
      </c>
      <c r="F12602">
        <v>82</v>
      </c>
      <c r="G12602" t="s">
        <v>23072</v>
      </c>
      <c r="H12602">
        <v>5728119</v>
      </c>
      <c r="I12602" t="s">
        <v>27338</v>
      </c>
      <c r="J12602" t="s">
        <v>26996</v>
      </c>
      <c r="K12602" t="s">
        <v>969</v>
      </c>
      <c r="L12602" t="s">
        <v>964</v>
      </c>
      <c r="M12602" t="str">
        <f t="shared" si="393"/>
        <v>P.02046</v>
      </c>
      <c r="N12602" t="str">
        <f t="shared" si="394"/>
        <v>P.0204600.00</v>
      </c>
    </row>
    <row r="12603" spans="1:14" x14ac:dyDescent="0.2">
      <c r="A12603">
        <v>30659113</v>
      </c>
      <c r="B12603" t="s">
        <v>28171</v>
      </c>
      <c r="C12603" t="s">
        <v>27135</v>
      </c>
      <c r="D12603">
        <v>12672</v>
      </c>
      <c r="E12603">
        <v>40</v>
      </c>
      <c r="F12603">
        <v>93</v>
      </c>
      <c r="G12603" t="s">
        <v>489</v>
      </c>
      <c r="H12603">
        <v>5507680</v>
      </c>
      <c r="I12603" t="s">
        <v>490</v>
      </c>
      <c r="J12603" t="s">
        <v>20576</v>
      </c>
      <c r="K12603" t="s">
        <v>22122</v>
      </c>
      <c r="L12603" t="s">
        <v>964</v>
      </c>
      <c r="M12603" t="str">
        <f t="shared" si="393"/>
        <v>.</v>
      </c>
      <c r="N12603" t="str">
        <f t="shared" si="394"/>
        <v>..</v>
      </c>
    </row>
    <row r="12604" spans="1:14" x14ac:dyDescent="0.2">
      <c r="A12604">
        <v>30659326</v>
      </c>
      <c r="B12604" t="s">
        <v>28172</v>
      </c>
      <c r="C12604" t="s">
        <v>22034</v>
      </c>
      <c r="D12604">
        <v>12672</v>
      </c>
      <c r="E12604">
        <v>40</v>
      </c>
      <c r="F12604">
        <v>93</v>
      </c>
      <c r="G12604" t="s">
        <v>489</v>
      </c>
      <c r="H12604">
        <v>5505339</v>
      </c>
      <c r="I12604" t="s">
        <v>490</v>
      </c>
      <c r="J12604" t="s">
        <v>490</v>
      </c>
      <c r="K12604" t="s">
        <v>22085</v>
      </c>
      <c r="L12604" t="s">
        <v>22036</v>
      </c>
      <c r="M12604" t="str">
        <f t="shared" si="393"/>
        <v>.</v>
      </c>
      <c r="N12604" t="str">
        <f t="shared" si="394"/>
        <v>..</v>
      </c>
    </row>
    <row r="12605" spans="1:14" x14ac:dyDescent="0.2">
      <c r="A12605">
        <v>30659448</v>
      </c>
      <c r="B12605" t="s">
        <v>28173</v>
      </c>
      <c r="C12605" t="s">
        <v>22034</v>
      </c>
      <c r="D12605">
        <v>12672</v>
      </c>
      <c r="E12605">
        <v>40</v>
      </c>
      <c r="F12605">
        <v>93</v>
      </c>
      <c r="G12605" t="s">
        <v>489</v>
      </c>
      <c r="H12605">
        <v>5517328</v>
      </c>
      <c r="I12605" t="s">
        <v>490</v>
      </c>
      <c r="J12605" t="s">
        <v>490</v>
      </c>
      <c r="K12605" t="s">
        <v>22085</v>
      </c>
      <c r="L12605" t="s">
        <v>22036</v>
      </c>
      <c r="M12605" t="str">
        <f t="shared" si="393"/>
        <v>.</v>
      </c>
      <c r="N12605" t="str">
        <f t="shared" si="394"/>
        <v>..</v>
      </c>
    </row>
    <row r="12606" spans="1:14" x14ac:dyDescent="0.2">
      <c r="A12606">
        <v>30659696</v>
      </c>
      <c r="B12606" t="s">
        <v>46999</v>
      </c>
      <c r="C12606" t="s">
        <v>22034</v>
      </c>
      <c r="D12606">
        <v>10466</v>
      </c>
      <c r="E12606">
        <v>40</v>
      </c>
      <c r="F12606">
        <v>94</v>
      </c>
      <c r="G12606" t="s">
        <v>489</v>
      </c>
      <c r="H12606">
        <v>5732600</v>
      </c>
      <c r="I12606" t="s">
        <v>490</v>
      </c>
      <c r="J12606" t="s">
        <v>490</v>
      </c>
      <c r="K12606" t="s">
        <v>51475</v>
      </c>
      <c r="L12606" t="s">
        <v>22036</v>
      </c>
      <c r="M12606" t="str">
        <f t="shared" si="393"/>
        <v>.</v>
      </c>
      <c r="N12606" t="str">
        <f t="shared" si="394"/>
        <v>..</v>
      </c>
    </row>
    <row r="12607" spans="1:14" x14ac:dyDescent="0.2">
      <c r="A12607">
        <v>30659775</v>
      </c>
      <c r="B12607" t="s">
        <v>28174</v>
      </c>
      <c r="C12607" t="s">
        <v>22034</v>
      </c>
      <c r="D12607">
        <v>12672</v>
      </c>
      <c r="E12607">
        <v>40</v>
      </c>
      <c r="F12607">
        <v>70</v>
      </c>
      <c r="G12607" t="s">
        <v>489</v>
      </c>
      <c r="H12607">
        <v>5502913</v>
      </c>
      <c r="I12607" t="s">
        <v>490</v>
      </c>
      <c r="J12607" t="s">
        <v>490</v>
      </c>
      <c r="K12607" t="s">
        <v>13629</v>
      </c>
      <c r="L12607" t="s">
        <v>22036</v>
      </c>
      <c r="M12607" t="str">
        <f t="shared" si="393"/>
        <v>.</v>
      </c>
      <c r="N12607" t="str">
        <f t="shared" si="394"/>
        <v>..</v>
      </c>
    </row>
    <row r="12608" spans="1:14" x14ac:dyDescent="0.2">
      <c r="A12608">
        <v>30660060</v>
      </c>
      <c r="B12608" t="s">
        <v>28175</v>
      </c>
      <c r="C12608" t="s">
        <v>22034</v>
      </c>
      <c r="D12608">
        <v>14136</v>
      </c>
      <c r="E12608">
        <v>40</v>
      </c>
      <c r="F12608">
        <v>70</v>
      </c>
      <c r="G12608" t="s">
        <v>489</v>
      </c>
      <c r="H12608">
        <v>5509659</v>
      </c>
      <c r="I12608" t="s">
        <v>490</v>
      </c>
      <c r="J12608" t="s">
        <v>26147</v>
      </c>
      <c r="K12608" t="s">
        <v>13629</v>
      </c>
      <c r="L12608" t="s">
        <v>22036</v>
      </c>
      <c r="M12608" t="str">
        <f t="shared" si="393"/>
        <v>.</v>
      </c>
      <c r="N12608" t="str">
        <f t="shared" si="394"/>
        <v>..</v>
      </c>
    </row>
    <row r="12609" spans="1:14" x14ac:dyDescent="0.2">
      <c r="A12609">
        <v>30660135</v>
      </c>
      <c r="B12609" t="s">
        <v>28176</v>
      </c>
      <c r="C12609" t="s">
        <v>22038</v>
      </c>
      <c r="D12609">
        <v>14815</v>
      </c>
      <c r="E12609">
        <v>30</v>
      </c>
      <c r="F12609">
        <v>82</v>
      </c>
      <c r="G12609" t="s">
        <v>489</v>
      </c>
      <c r="H12609">
        <v>5716640</v>
      </c>
      <c r="I12609" t="s">
        <v>21905</v>
      </c>
      <c r="J12609" t="s">
        <v>20553</v>
      </c>
      <c r="K12609" t="s">
        <v>962</v>
      </c>
      <c r="L12609" t="s">
        <v>24730</v>
      </c>
      <c r="M12609" t="str">
        <f t="shared" si="393"/>
        <v>P.02179</v>
      </c>
      <c r="N12609" t="str">
        <f t="shared" si="394"/>
        <v>P.0217900.00</v>
      </c>
    </row>
    <row r="12610" spans="1:14" x14ac:dyDescent="0.2">
      <c r="A12610">
        <v>30660632</v>
      </c>
      <c r="B12610" t="s">
        <v>28177</v>
      </c>
      <c r="C12610" t="s">
        <v>26977</v>
      </c>
      <c r="D12610">
        <v>12672</v>
      </c>
      <c r="E12610">
        <v>40</v>
      </c>
      <c r="F12610">
        <v>82</v>
      </c>
      <c r="G12610" t="s">
        <v>489</v>
      </c>
      <c r="H12610">
        <v>5509259</v>
      </c>
      <c r="I12610" t="s">
        <v>490</v>
      </c>
      <c r="J12610" t="s">
        <v>28178</v>
      </c>
      <c r="K12610" t="s">
        <v>969</v>
      </c>
      <c r="L12610" t="s">
        <v>964</v>
      </c>
      <c r="M12610" t="str">
        <f t="shared" si="393"/>
        <v>.</v>
      </c>
      <c r="N12610" t="str">
        <f t="shared" si="394"/>
        <v>..</v>
      </c>
    </row>
    <row r="12611" spans="1:14" x14ac:dyDescent="0.2">
      <c r="A12611">
        <v>30660677</v>
      </c>
      <c r="B12611" t="s">
        <v>28179</v>
      </c>
      <c r="C12611" t="s">
        <v>22034</v>
      </c>
      <c r="D12611">
        <v>14000</v>
      </c>
      <c r="E12611">
        <v>40</v>
      </c>
      <c r="F12611">
        <v>70</v>
      </c>
      <c r="G12611" t="s">
        <v>489</v>
      </c>
      <c r="H12611">
        <v>5509659</v>
      </c>
      <c r="I12611" t="s">
        <v>490</v>
      </c>
      <c r="J12611" t="s">
        <v>22712</v>
      </c>
      <c r="K12611" t="s">
        <v>13629</v>
      </c>
      <c r="L12611" t="s">
        <v>22036</v>
      </c>
      <c r="M12611" t="str">
        <f t="shared" si="393"/>
        <v>.</v>
      </c>
      <c r="N12611" t="str">
        <f t="shared" si="394"/>
        <v>..</v>
      </c>
    </row>
    <row r="12612" spans="1:14" x14ac:dyDescent="0.2">
      <c r="A12612">
        <v>30660721</v>
      </c>
      <c r="B12612" t="s">
        <v>52058</v>
      </c>
      <c r="C12612" t="s">
        <v>27135</v>
      </c>
      <c r="D12612">
        <v>15214</v>
      </c>
      <c r="E12612">
        <v>40</v>
      </c>
      <c r="F12612">
        <v>60</v>
      </c>
      <c r="G12612" t="s">
        <v>489</v>
      </c>
      <c r="H12612">
        <v>5733258</v>
      </c>
      <c r="I12612" t="s">
        <v>490</v>
      </c>
      <c r="J12612" t="s">
        <v>51754</v>
      </c>
      <c r="K12612" t="s">
        <v>51467</v>
      </c>
      <c r="L12612" t="s">
        <v>964</v>
      </c>
      <c r="M12612" t="str">
        <f t="shared" ref="M12612:M12675" si="395">IF(LEFT(I12612,2)=" T",MID($I12612,2,1)&amp;"."&amp;MID($I12612,3,7),MID($I12612,2,1)&amp;"."&amp;MID($I12612,3,5))</f>
        <v>.</v>
      </c>
      <c r="N12612" t="str">
        <f t="shared" ref="N12612:N12675" si="396">MID($I12612,2,1)&amp;"."&amp;MID($I12612,3,7)&amp;"."&amp;MID($I12612,10,2)</f>
        <v>..</v>
      </c>
    </row>
    <row r="12613" spans="1:14" x14ac:dyDescent="0.2">
      <c r="A12613">
        <v>30660818</v>
      </c>
      <c r="B12613" t="s">
        <v>28180</v>
      </c>
      <c r="C12613" t="s">
        <v>22034</v>
      </c>
      <c r="D12613">
        <v>14000</v>
      </c>
      <c r="E12613">
        <v>35</v>
      </c>
      <c r="F12613">
        <v>70</v>
      </c>
      <c r="G12613" t="s">
        <v>489</v>
      </c>
      <c r="H12613">
        <v>5509659</v>
      </c>
      <c r="I12613" t="s">
        <v>490</v>
      </c>
      <c r="J12613" t="s">
        <v>22712</v>
      </c>
      <c r="K12613" t="s">
        <v>13629</v>
      </c>
      <c r="L12613" t="s">
        <v>22075</v>
      </c>
      <c r="M12613" t="str">
        <f t="shared" si="395"/>
        <v>.</v>
      </c>
      <c r="N12613" t="str">
        <f t="shared" si="396"/>
        <v>..</v>
      </c>
    </row>
    <row r="12614" spans="1:14" x14ac:dyDescent="0.2">
      <c r="A12614">
        <v>30660927</v>
      </c>
      <c r="B12614" t="s">
        <v>28181</v>
      </c>
      <c r="C12614" t="s">
        <v>22034</v>
      </c>
      <c r="D12614">
        <v>14000</v>
      </c>
      <c r="E12614">
        <v>40</v>
      </c>
      <c r="F12614">
        <v>93</v>
      </c>
      <c r="G12614" t="s">
        <v>489</v>
      </c>
      <c r="H12614">
        <v>5505339</v>
      </c>
      <c r="I12614" t="s">
        <v>490</v>
      </c>
      <c r="J12614" t="s">
        <v>24882</v>
      </c>
      <c r="K12614" t="s">
        <v>22085</v>
      </c>
      <c r="L12614" t="s">
        <v>22036</v>
      </c>
      <c r="M12614" t="str">
        <f t="shared" si="395"/>
        <v>.</v>
      </c>
      <c r="N12614" t="str">
        <f t="shared" si="396"/>
        <v>..</v>
      </c>
    </row>
    <row r="12615" spans="1:14" x14ac:dyDescent="0.2">
      <c r="A12615">
        <v>30660980</v>
      </c>
      <c r="B12615" t="s">
        <v>28182</v>
      </c>
      <c r="C12615" t="s">
        <v>22034</v>
      </c>
      <c r="D12615">
        <v>11823</v>
      </c>
      <c r="E12615">
        <v>40</v>
      </c>
      <c r="F12615">
        <v>70</v>
      </c>
      <c r="G12615" t="s">
        <v>489</v>
      </c>
      <c r="H12615">
        <v>5509659</v>
      </c>
      <c r="I12615" t="s">
        <v>490</v>
      </c>
      <c r="J12615" t="s">
        <v>22712</v>
      </c>
      <c r="K12615" t="s">
        <v>13629</v>
      </c>
      <c r="L12615" t="s">
        <v>22036</v>
      </c>
      <c r="M12615" t="str">
        <f t="shared" si="395"/>
        <v>.</v>
      </c>
      <c r="N12615" t="str">
        <f t="shared" si="396"/>
        <v>..</v>
      </c>
    </row>
    <row r="12616" spans="1:14" x14ac:dyDescent="0.2">
      <c r="A12616">
        <v>30660981</v>
      </c>
      <c r="B12616" t="s">
        <v>28183</v>
      </c>
      <c r="C12616" t="s">
        <v>22034</v>
      </c>
      <c r="D12616">
        <v>14000</v>
      </c>
      <c r="E12616">
        <v>40</v>
      </c>
      <c r="F12616">
        <v>70</v>
      </c>
      <c r="G12616" t="s">
        <v>489</v>
      </c>
      <c r="H12616">
        <v>5509659</v>
      </c>
      <c r="I12616" t="s">
        <v>490</v>
      </c>
      <c r="J12616" t="s">
        <v>22712</v>
      </c>
      <c r="K12616" t="s">
        <v>13629</v>
      </c>
      <c r="L12616" t="s">
        <v>22036</v>
      </c>
      <c r="M12616" t="str">
        <f t="shared" si="395"/>
        <v>.</v>
      </c>
      <c r="N12616" t="str">
        <f t="shared" si="396"/>
        <v>..</v>
      </c>
    </row>
    <row r="12617" spans="1:14" x14ac:dyDescent="0.2">
      <c r="A12617">
        <v>30660982</v>
      </c>
      <c r="B12617" t="s">
        <v>28184</v>
      </c>
      <c r="C12617" t="s">
        <v>22034</v>
      </c>
      <c r="D12617">
        <v>14000</v>
      </c>
      <c r="E12617">
        <v>40</v>
      </c>
      <c r="F12617">
        <v>70</v>
      </c>
      <c r="G12617" t="s">
        <v>489</v>
      </c>
      <c r="H12617">
        <v>5509659</v>
      </c>
      <c r="I12617" t="s">
        <v>490</v>
      </c>
      <c r="J12617" t="s">
        <v>22712</v>
      </c>
      <c r="K12617" t="s">
        <v>13629</v>
      </c>
      <c r="L12617" t="s">
        <v>22036</v>
      </c>
      <c r="M12617" t="str">
        <f t="shared" si="395"/>
        <v>.</v>
      </c>
      <c r="N12617" t="str">
        <f t="shared" si="396"/>
        <v>..</v>
      </c>
    </row>
    <row r="12618" spans="1:14" x14ac:dyDescent="0.2">
      <c r="A12618">
        <v>30661015</v>
      </c>
      <c r="B12618" t="s">
        <v>28185</v>
      </c>
      <c r="C12618" t="s">
        <v>22034</v>
      </c>
      <c r="D12618">
        <v>12672</v>
      </c>
      <c r="E12618">
        <v>40</v>
      </c>
      <c r="F12618">
        <v>93</v>
      </c>
      <c r="G12618" t="s">
        <v>489</v>
      </c>
      <c r="H12618">
        <v>5505339</v>
      </c>
      <c r="I12618" t="s">
        <v>490</v>
      </c>
      <c r="J12618" t="s">
        <v>490</v>
      </c>
      <c r="K12618" t="s">
        <v>22122</v>
      </c>
      <c r="L12618" t="s">
        <v>22036</v>
      </c>
      <c r="M12618" t="str">
        <f t="shared" si="395"/>
        <v>.</v>
      </c>
      <c r="N12618" t="str">
        <f t="shared" si="396"/>
        <v>..</v>
      </c>
    </row>
    <row r="12619" spans="1:14" x14ac:dyDescent="0.2">
      <c r="A12619">
        <v>30661017</v>
      </c>
      <c r="B12619" t="s">
        <v>28186</v>
      </c>
      <c r="C12619" t="s">
        <v>22034</v>
      </c>
      <c r="D12619">
        <v>12672</v>
      </c>
      <c r="E12619">
        <v>40</v>
      </c>
      <c r="F12619">
        <v>93</v>
      </c>
      <c r="G12619" t="s">
        <v>489</v>
      </c>
      <c r="H12619">
        <v>5505339</v>
      </c>
      <c r="I12619" t="s">
        <v>490</v>
      </c>
      <c r="J12619" t="s">
        <v>490</v>
      </c>
      <c r="K12619" t="s">
        <v>22085</v>
      </c>
      <c r="L12619" t="s">
        <v>22036</v>
      </c>
      <c r="M12619" t="str">
        <f t="shared" si="395"/>
        <v>.</v>
      </c>
      <c r="N12619" t="str">
        <f t="shared" si="396"/>
        <v>..</v>
      </c>
    </row>
    <row r="12620" spans="1:14" x14ac:dyDescent="0.2">
      <c r="A12620">
        <v>30661081</v>
      </c>
      <c r="B12620" t="s">
        <v>28187</v>
      </c>
      <c r="C12620" t="s">
        <v>22034</v>
      </c>
      <c r="D12620">
        <v>12672</v>
      </c>
      <c r="E12620">
        <v>40</v>
      </c>
      <c r="F12620">
        <v>70</v>
      </c>
      <c r="G12620" t="s">
        <v>489</v>
      </c>
      <c r="H12620">
        <v>5509219</v>
      </c>
      <c r="I12620" t="s">
        <v>490</v>
      </c>
      <c r="J12620" t="s">
        <v>24213</v>
      </c>
      <c r="K12620" t="s">
        <v>13629</v>
      </c>
      <c r="L12620" t="s">
        <v>22036</v>
      </c>
      <c r="M12620" t="str">
        <f t="shared" si="395"/>
        <v>.</v>
      </c>
      <c r="N12620" t="str">
        <f t="shared" si="396"/>
        <v>..</v>
      </c>
    </row>
    <row r="12621" spans="1:14" x14ac:dyDescent="0.2">
      <c r="A12621">
        <v>30661087</v>
      </c>
      <c r="B12621" t="s">
        <v>28188</v>
      </c>
      <c r="C12621" t="s">
        <v>22034</v>
      </c>
      <c r="D12621">
        <v>12672</v>
      </c>
      <c r="E12621">
        <v>40</v>
      </c>
      <c r="F12621">
        <v>93</v>
      </c>
      <c r="G12621" t="s">
        <v>489</v>
      </c>
      <c r="H12621">
        <v>5505339</v>
      </c>
      <c r="I12621" t="s">
        <v>490</v>
      </c>
      <c r="J12621" t="s">
        <v>490</v>
      </c>
      <c r="K12621" t="s">
        <v>22122</v>
      </c>
      <c r="L12621" t="s">
        <v>22036</v>
      </c>
      <c r="M12621" t="str">
        <f t="shared" si="395"/>
        <v>.</v>
      </c>
      <c r="N12621" t="str">
        <f t="shared" si="396"/>
        <v>..</v>
      </c>
    </row>
    <row r="12622" spans="1:14" x14ac:dyDescent="0.2">
      <c r="A12622">
        <v>30661170</v>
      </c>
      <c r="B12622" t="s">
        <v>28189</v>
      </c>
      <c r="C12622" t="s">
        <v>22034</v>
      </c>
      <c r="D12622">
        <v>12672</v>
      </c>
      <c r="E12622">
        <v>40</v>
      </c>
      <c r="F12622">
        <v>93</v>
      </c>
      <c r="G12622" t="s">
        <v>489</v>
      </c>
      <c r="H12622">
        <v>5505339</v>
      </c>
      <c r="I12622" t="s">
        <v>490</v>
      </c>
      <c r="J12622" t="s">
        <v>490</v>
      </c>
      <c r="K12622" t="s">
        <v>22122</v>
      </c>
      <c r="L12622" t="s">
        <v>22036</v>
      </c>
      <c r="M12622" t="str">
        <f t="shared" si="395"/>
        <v>.</v>
      </c>
      <c r="N12622" t="str">
        <f t="shared" si="396"/>
        <v>..</v>
      </c>
    </row>
    <row r="12623" spans="1:14" x14ac:dyDescent="0.2">
      <c r="A12623">
        <v>30661276</v>
      </c>
      <c r="B12623" t="s">
        <v>52059</v>
      </c>
      <c r="C12623" t="s">
        <v>27135</v>
      </c>
      <c r="D12623">
        <v>10466</v>
      </c>
      <c r="E12623">
        <v>40</v>
      </c>
      <c r="F12623">
        <v>60</v>
      </c>
      <c r="G12623" t="s">
        <v>52060</v>
      </c>
      <c r="H12623">
        <v>5733241</v>
      </c>
      <c r="I12623" t="s">
        <v>490</v>
      </c>
      <c r="J12623" t="s">
        <v>29021</v>
      </c>
      <c r="K12623" t="s">
        <v>51467</v>
      </c>
      <c r="L12623" t="s">
        <v>964</v>
      </c>
      <c r="M12623" t="str">
        <f t="shared" si="395"/>
        <v>.</v>
      </c>
      <c r="N12623" t="str">
        <f t="shared" si="396"/>
        <v>..</v>
      </c>
    </row>
    <row r="12624" spans="1:14" x14ac:dyDescent="0.2">
      <c r="A12624">
        <v>30661317</v>
      </c>
      <c r="B12624" t="s">
        <v>28190</v>
      </c>
      <c r="C12624" t="s">
        <v>26991</v>
      </c>
      <c r="D12624">
        <v>12672</v>
      </c>
      <c r="E12624">
        <v>40</v>
      </c>
      <c r="F12624">
        <v>93</v>
      </c>
      <c r="G12624" t="s">
        <v>489</v>
      </c>
      <c r="H12624">
        <v>5505339</v>
      </c>
      <c r="I12624" t="s">
        <v>490</v>
      </c>
      <c r="J12624" t="s">
        <v>13797</v>
      </c>
      <c r="K12624" t="s">
        <v>22085</v>
      </c>
      <c r="L12624" t="s">
        <v>964</v>
      </c>
      <c r="M12624" t="str">
        <f t="shared" si="395"/>
        <v>.</v>
      </c>
      <c r="N12624" t="str">
        <f t="shared" si="396"/>
        <v>..</v>
      </c>
    </row>
    <row r="12625" spans="1:14" x14ac:dyDescent="0.2">
      <c r="A12625">
        <v>30661375</v>
      </c>
      <c r="B12625" t="s">
        <v>28191</v>
      </c>
      <c r="C12625" t="s">
        <v>26991</v>
      </c>
      <c r="D12625">
        <v>15218</v>
      </c>
      <c r="E12625">
        <v>40</v>
      </c>
      <c r="F12625">
        <v>93</v>
      </c>
      <c r="G12625" t="s">
        <v>489</v>
      </c>
      <c r="H12625">
        <v>5505339</v>
      </c>
      <c r="I12625" t="s">
        <v>490</v>
      </c>
      <c r="J12625" t="s">
        <v>13801</v>
      </c>
      <c r="K12625" t="s">
        <v>22085</v>
      </c>
      <c r="L12625" t="s">
        <v>964</v>
      </c>
      <c r="M12625" t="str">
        <f t="shared" si="395"/>
        <v>.</v>
      </c>
      <c r="N12625" t="str">
        <f t="shared" si="396"/>
        <v>..</v>
      </c>
    </row>
    <row r="12626" spans="1:14" x14ac:dyDescent="0.2">
      <c r="A12626">
        <v>30661402</v>
      </c>
      <c r="B12626" t="s">
        <v>28192</v>
      </c>
      <c r="C12626" t="s">
        <v>22034</v>
      </c>
      <c r="D12626">
        <v>12672</v>
      </c>
      <c r="E12626">
        <v>40</v>
      </c>
      <c r="F12626">
        <v>93</v>
      </c>
      <c r="G12626" t="s">
        <v>489</v>
      </c>
      <c r="H12626">
        <v>5505339</v>
      </c>
      <c r="I12626" t="s">
        <v>490</v>
      </c>
      <c r="J12626" t="s">
        <v>490</v>
      </c>
      <c r="K12626" t="s">
        <v>22085</v>
      </c>
      <c r="L12626" t="s">
        <v>22036</v>
      </c>
      <c r="M12626" t="str">
        <f t="shared" si="395"/>
        <v>.</v>
      </c>
      <c r="N12626" t="str">
        <f t="shared" si="396"/>
        <v>..</v>
      </c>
    </row>
    <row r="12627" spans="1:14" x14ac:dyDescent="0.2">
      <c r="A12627">
        <v>30661465</v>
      </c>
      <c r="B12627" t="s">
        <v>28193</v>
      </c>
      <c r="C12627" t="s">
        <v>26991</v>
      </c>
      <c r="D12627">
        <v>12672</v>
      </c>
      <c r="E12627">
        <v>40</v>
      </c>
      <c r="F12627">
        <v>93</v>
      </c>
      <c r="G12627" t="s">
        <v>489</v>
      </c>
      <c r="H12627">
        <v>5505339</v>
      </c>
      <c r="I12627" t="s">
        <v>490</v>
      </c>
      <c r="J12627" t="s">
        <v>13797</v>
      </c>
      <c r="K12627" t="s">
        <v>22085</v>
      </c>
      <c r="L12627" t="s">
        <v>964</v>
      </c>
      <c r="M12627" t="str">
        <f t="shared" si="395"/>
        <v>.</v>
      </c>
      <c r="N12627" t="str">
        <f t="shared" si="396"/>
        <v>..</v>
      </c>
    </row>
    <row r="12628" spans="1:14" x14ac:dyDescent="0.2">
      <c r="A12628">
        <v>30661467</v>
      </c>
      <c r="B12628" t="s">
        <v>28194</v>
      </c>
      <c r="C12628" t="s">
        <v>26991</v>
      </c>
      <c r="D12628">
        <v>12672</v>
      </c>
      <c r="E12628">
        <v>40</v>
      </c>
      <c r="F12628">
        <v>93</v>
      </c>
      <c r="G12628" t="s">
        <v>489</v>
      </c>
      <c r="H12628">
        <v>5505339</v>
      </c>
      <c r="I12628" t="s">
        <v>490</v>
      </c>
      <c r="J12628" t="s">
        <v>13797</v>
      </c>
      <c r="K12628" t="s">
        <v>22085</v>
      </c>
      <c r="L12628" t="s">
        <v>964</v>
      </c>
      <c r="M12628" t="str">
        <f t="shared" si="395"/>
        <v>.</v>
      </c>
      <c r="N12628" t="str">
        <f t="shared" si="396"/>
        <v>..</v>
      </c>
    </row>
    <row r="12629" spans="1:14" x14ac:dyDescent="0.2">
      <c r="A12629">
        <v>30661468</v>
      </c>
      <c r="B12629" t="s">
        <v>28195</v>
      </c>
      <c r="C12629" t="s">
        <v>22034</v>
      </c>
      <c r="D12629">
        <v>12672</v>
      </c>
      <c r="E12629">
        <v>40</v>
      </c>
      <c r="F12629">
        <v>93</v>
      </c>
      <c r="G12629" t="s">
        <v>489</v>
      </c>
      <c r="H12629">
        <v>5505339</v>
      </c>
      <c r="I12629" t="s">
        <v>490</v>
      </c>
      <c r="J12629" t="s">
        <v>490</v>
      </c>
      <c r="K12629" t="s">
        <v>22085</v>
      </c>
      <c r="L12629" t="s">
        <v>22036</v>
      </c>
      <c r="M12629" t="str">
        <f t="shared" si="395"/>
        <v>.</v>
      </c>
      <c r="N12629" t="str">
        <f t="shared" si="396"/>
        <v>..</v>
      </c>
    </row>
    <row r="12630" spans="1:14" x14ac:dyDescent="0.2">
      <c r="A12630">
        <v>30661470</v>
      </c>
      <c r="B12630" t="s">
        <v>28196</v>
      </c>
      <c r="C12630" t="s">
        <v>22034</v>
      </c>
      <c r="D12630">
        <v>12672</v>
      </c>
      <c r="E12630">
        <v>40</v>
      </c>
      <c r="F12630">
        <v>93</v>
      </c>
      <c r="G12630" t="s">
        <v>489</v>
      </c>
      <c r="H12630">
        <v>5513326</v>
      </c>
      <c r="I12630" t="s">
        <v>490</v>
      </c>
      <c r="J12630" t="s">
        <v>23646</v>
      </c>
      <c r="K12630" t="s">
        <v>22085</v>
      </c>
      <c r="L12630" t="s">
        <v>22036</v>
      </c>
      <c r="M12630" t="str">
        <f t="shared" si="395"/>
        <v>.</v>
      </c>
      <c r="N12630" t="str">
        <f t="shared" si="396"/>
        <v>..</v>
      </c>
    </row>
    <row r="12631" spans="1:14" x14ac:dyDescent="0.2">
      <c r="A12631">
        <v>30661489</v>
      </c>
      <c r="B12631" t="s">
        <v>28197</v>
      </c>
      <c r="C12631" t="s">
        <v>22034</v>
      </c>
      <c r="D12631">
        <v>14000</v>
      </c>
      <c r="E12631">
        <v>40</v>
      </c>
      <c r="F12631">
        <v>82</v>
      </c>
      <c r="G12631" t="s">
        <v>489</v>
      </c>
      <c r="H12631">
        <v>5505967</v>
      </c>
      <c r="I12631" t="s">
        <v>490</v>
      </c>
      <c r="J12631" t="s">
        <v>490</v>
      </c>
      <c r="K12631" t="s">
        <v>969</v>
      </c>
      <c r="L12631" t="s">
        <v>22036</v>
      </c>
      <c r="M12631" t="str">
        <f t="shared" si="395"/>
        <v>.</v>
      </c>
      <c r="N12631" t="str">
        <f t="shared" si="396"/>
        <v>..</v>
      </c>
    </row>
    <row r="12632" spans="1:14" x14ac:dyDescent="0.2">
      <c r="A12632">
        <v>30661676</v>
      </c>
      <c r="B12632" t="s">
        <v>28198</v>
      </c>
      <c r="C12632" t="s">
        <v>26977</v>
      </c>
      <c r="D12632">
        <v>10471</v>
      </c>
      <c r="E12632">
        <v>40</v>
      </c>
      <c r="F12632">
        <v>82</v>
      </c>
      <c r="G12632" t="s">
        <v>489</v>
      </c>
      <c r="H12632">
        <v>5728119</v>
      </c>
      <c r="I12632" t="s">
        <v>490</v>
      </c>
      <c r="J12632" t="s">
        <v>26996</v>
      </c>
      <c r="K12632" t="s">
        <v>969</v>
      </c>
      <c r="L12632" t="s">
        <v>964</v>
      </c>
      <c r="M12632" t="str">
        <f t="shared" si="395"/>
        <v>.</v>
      </c>
      <c r="N12632" t="str">
        <f t="shared" si="396"/>
        <v>..</v>
      </c>
    </row>
    <row r="12633" spans="1:14" x14ac:dyDescent="0.2">
      <c r="A12633">
        <v>30661873</v>
      </c>
      <c r="B12633" t="s">
        <v>28199</v>
      </c>
      <c r="C12633" t="s">
        <v>26991</v>
      </c>
      <c r="D12633">
        <v>12672</v>
      </c>
      <c r="E12633">
        <v>40</v>
      </c>
      <c r="F12633">
        <v>93</v>
      </c>
      <c r="G12633" t="s">
        <v>489</v>
      </c>
      <c r="H12633">
        <v>5505339</v>
      </c>
      <c r="I12633" t="s">
        <v>490</v>
      </c>
      <c r="J12633" t="s">
        <v>13801</v>
      </c>
      <c r="K12633" t="s">
        <v>22085</v>
      </c>
      <c r="L12633" t="s">
        <v>964</v>
      </c>
      <c r="M12633" t="str">
        <f t="shared" si="395"/>
        <v>.</v>
      </c>
      <c r="N12633" t="str">
        <f t="shared" si="396"/>
        <v>..</v>
      </c>
    </row>
    <row r="12634" spans="1:14" x14ac:dyDescent="0.2">
      <c r="A12634">
        <v>30661875</v>
      </c>
      <c r="B12634" t="s">
        <v>28200</v>
      </c>
      <c r="C12634" t="s">
        <v>26991</v>
      </c>
      <c r="D12634">
        <v>12672</v>
      </c>
      <c r="E12634">
        <v>40</v>
      </c>
      <c r="F12634">
        <v>93</v>
      </c>
      <c r="G12634" t="s">
        <v>489</v>
      </c>
      <c r="H12634">
        <v>5505339</v>
      </c>
      <c r="I12634" t="s">
        <v>490</v>
      </c>
      <c r="J12634" t="s">
        <v>13801</v>
      </c>
      <c r="K12634" t="s">
        <v>22085</v>
      </c>
      <c r="L12634" t="s">
        <v>964</v>
      </c>
      <c r="M12634" t="str">
        <f t="shared" si="395"/>
        <v>.</v>
      </c>
      <c r="N12634" t="str">
        <f t="shared" si="396"/>
        <v>..</v>
      </c>
    </row>
    <row r="12635" spans="1:14" x14ac:dyDescent="0.2">
      <c r="A12635">
        <v>30661878</v>
      </c>
      <c r="B12635" t="s">
        <v>28201</v>
      </c>
      <c r="C12635" t="s">
        <v>26991</v>
      </c>
      <c r="D12635">
        <v>12672</v>
      </c>
      <c r="E12635">
        <v>40</v>
      </c>
      <c r="F12635">
        <v>93</v>
      </c>
      <c r="G12635" t="s">
        <v>489</v>
      </c>
      <c r="H12635">
        <v>5505339</v>
      </c>
      <c r="I12635" t="s">
        <v>490</v>
      </c>
      <c r="J12635" t="s">
        <v>13801</v>
      </c>
      <c r="K12635" t="s">
        <v>22085</v>
      </c>
      <c r="L12635" t="s">
        <v>964</v>
      </c>
      <c r="M12635" t="str">
        <f t="shared" si="395"/>
        <v>.</v>
      </c>
      <c r="N12635" t="str">
        <f t="shared" si="396"/>
        <v>..</v>
      </c>
    </row>
    <row r="12636" spans="1:14" x14ac:dyDescent="0.2">
      <c r="A12636">
        <v>30661938</v>
      </c>
      <c r="B12636" t="s">
        <v>28202</v>
      </c>
      <c r="C12636" t="s">
        <v>22034</v>
      </c>
      <c r="D12636">
        <v>12672</v>
      </c>
      <c r="E12636">
        <v>40</v>
      </c>
      <c r="F12636">
        <v>93</v>
      </c>
      <c r="G12636" t="s">
        <v>489</v>
      </c>
      <c r="H12636">
        <v>5505339</v>
      </c>
      <c r="I12636" t="s">
        <v>490</v>
      </c>
      <c r="J12636" t="s">
        <v>490</v>
      </c>
      <c r="K12636" t="s">
        <v>22122</v>
      </c>
      <c r="L12636" t="s">
        <v>22036</v>
      </c>
      <c r="M12636" t="str">
        <f t="shared" si="395"/>
        <v>.</v>
      </c>
      <c r="N12636" t="str">
        <f t="shared" si="396"/>
        <v>..</v>
      </c>
    </row>
    <row r="12637" spans="1:14" x14ac:dyDescent="0.2">
      <c r="A12637">
        <v>30661939</v>
      </c>
      <c r="B12637" t="s">
        <v>28203</v>
      </c>
      <c r="C12637" t="s">
        <v>22034</v>
      </c>
      <c r="D12637">
        <v>12672</v>
      </c>
      <c r="E12637">
        <v>40</v>
      </c>
      <c r="F12637">
        <v>93</v>
      </c>
      <c r="G12637" t="s">
        <v>489</v>
      </c>
      <c r="H12637">
        <v>5505339</v>
      </c>
      <c r="I12637" t="s">
        <v>490</v>
      </c>
      <c r="J12637" t="s">
        <v>490</v>
      </c>
      <c r="K12637" t="s">
        <v>22085</v>
      </c>
      <c r="L12637" t="s">
        <v>22036</v>
      </c>
      <c r="M12637" t="str">
        <f t="shared" si="395"/>
        <v>.</v>
      </c>
      <c r="N12637" t="str">
        <f t="shared" si="396"/>
        <v>..</v>
      </c>
    </row>
    <row r="12638" spans="1:14" x14ac:dyDescent="0.2">
      <c r="A12638">
        <v>30661942</v>
      </c>
      <c r="B12638" t="s">
        <v>28204</v>
      </c>
      <c r="C12638" t="s">
        <v>26991</v>
      </c>
      <c r="D12638">
        <v>12672</v>
      </c>
      <c r="E12638">
        <v>40</v>
      </c>
      <c r="F12638">
        <v>93</v>
      </c>
      <c r="G12638" t="s">
        <v>489</v>
      </c>
      <c r="H12638">
        <v>5505339</v>
      </c>
      <c r="I12638" t="s">
        <v>490</v>
      </c>
      <c r="J12638" t="s">
        <v>13801</v>
      </c>
      <c r="K12638" t="s">
        <v>22085</v>
      </c>
      <c r="L12638" t="s">
        <v>964</v>
      </c>
      <c r="M12638" t="str">
        <f t="shared" si="395"/>
        <v>.</v>
      </c>
      <c r="N12638" t="str">
        <f t="shared" si="396"/>
        <v>..</v>
      </c>
    </row>
    <row r="12639" spans="1:14" x14ac:dyDescent="0.2">
      <c r="A12639">
        <v>30661944</v>
      </c>
      <c r="B12639" t="s">
        <v>28205</v>
      </c>
      <c r="C12639" t="s">
        <v>26991</v>
      </c>
      <c r="D12639">
        <v>12672</v>
      </c>
      <c r="E12639">
        <v>40</v>
      </c>
      <c r="F12639">
        <v>93</v>
      </c>
      <c r="G12639" t="s">
        <v>489</v>
      </c>
      <c r="H12639">
        <v>5505339</v>
      </c>
      <c r="I12639" t="s">
        <v>490</v>
      </c>
      <c r="J12639" t="s">
        <v>13801</v>
      </c>
      <c r="K12639" t="s">
        <v>22085</v>
      </c>
      <c r="L12639" t="s">
        <v>964</v>
      </c>
      <c r="M12639" t="str">
        <f t="shared" si="395"/>
        <v>.</v>
      </c>
      <c r="N12639" t="str">
        <f t="shared" si="396"/>
        <v>..</v>
      </c>
    </row>
    <row r="12640" spans="1:14" x14ac:dyDescent="0.2">
      <c r="A12640">
        <v>30661945</v>
      </c>
      <c r="B12640" t="s">
        <v>28206</v>
      </c>
      <c r="C12640" t="s">
        <v>26991</v>
      </c>
      <c r="D12640">
        <v>12672</v>
      </c>
      <c r="E12640">
        <v>40</v>
      </c>
      <c r="F12640">
        <v>93</v>
      </c>
      <c r="G12640" t="s">
        <v>489</v>
      </c>
      <c r="H12640">
        <v>5505339</v>
      </c>
      <c r="I12640" t="s">
        <v>490</v>
      </c>
      <c r="J12640" t="s">
        <v>13801</v>
      </c>
      <c r="K12640" t="s">
        <v>22085</v>
      </c>
      <c r="L12640" t="s">
        <v>964</v>
      </c>
      <c r="M12640" t="str">
        <f t="shared" si="395"/>
        <v>.</v>
      </c>
      <c r="N12640" t="str">
        <f t="shared" si="396"/>
        <v>..</v>
      </c>
    </row>
    <row r="12641" spans="1:14" x14ac:dyDescent="0.2">
      <c r="A12641">
        <v>30661954</v>
      </c>
      <c r="B12641" t="s">
        <v>28207</v>
      </c>
      <c r="C12641" t="s">
        <v>26991</v>
      </c>
      <c r="D12641">
        <v>12672</v>
      </c>
      <c r="E12641">
        <v>40</v>
      </c>
      <c r="F12641">
        <v>93</v>
      </c>
      <c r="G12641" t="s">
        <v>489</v>
      </c>
      <c r="H12641">
        <v>5505339</v>
      </c>
      <c r="I12641" t="s">
        <v>490</v>
      </c>
      <c r="J12641" t="s">
        <v>13801</v>
      </c>
      <c r="K12641" t="s">
        <v>22085</v>
      </c>
      <c r="L12641" t="s">
        <v>964</v>
      </c>
      <c r="M12641" t="str">
        <f t="shared" si="395"/>
        <v>.</v>
      </c>
      <c r="N12641" t="str">
        <f t="shared" si="396"/>
        <v>..</v>
      </c>
    </row>
    <row r="12642" spans="1:14" x14ac:dyDescent="0.2">
      <c r="A12642">
        <v>30661963</v>
      </c>
      <c r="B12642" t="s">
        <v>28208</v>
      </c>
      <c r="C12642" t="s">
        <v>26991</v>
      </c>
      <c r="D12642">
        <v>12672</v>
      </c>
      <c r="E12642">
        <v>40</v>
      </c>
      <c r="F12642">
        <v>93</v>
      </c>
      <c r="G12642" t="s">
        <v>489</v>
      </c>
      <c r="H12642">
        <v>5505339</v>
      </c>
      <c r="I12642" t="s">
        <v>490</v>
      </c>
      <c r="J12642" t="s">
        <v>13801</v>
      </c>
      <c r="K12642" t="s">
        <v>22085</v>
      </c>
      <c r="L12642" t="s">
        <v>964</v>
      </c>
      <c r="M12642" t="str">
        <f t="shared" si="395"/>
        <v>.</v>
      </c>
      <c r="N12642" t="str">
        <f t="shared" si="396"/>
        <v>..</v>
      </c>
    </row>
    <row r="12643" spans="1:14" x14ac:dyDescent="0.2">
      <c r="A12643">
        <v>30662070</v>
      </c>
      <c r="B12643" t="s">
        <v>28209</v>
      </c>
      <c r="C12643" t="s">
        <v>22034</v>
      </c>
      <c r="D12643">
        <v>14000</v>
      </c>
      <c r="E12643">
        <v>40</v>
      </c>
      <c r="F12643">
        <v>70</v>
      </c>
      <c r="G12643" t="s">
        <v>489</v>
      </c>
      <c r="H12643">
        <v>5509659</v>
      </c>
      <c r="I12643" t="s">
        <v>490</v>
      </c>
      <c r="J12643" t="s">
        <v>22712</v>
      </c>
      <c r="K12643" t="s">
        <v>13629</v>
      </c>
      <c r="L12643" t="s">
        <v>22036</v>
      </c>
      <c r="M12643" t="str">
        <f t="shared" si="395"/>
        <v>.</v>
      </c>
      <c r="N12643" t="str">
        <f t="shared" si="396"/>
        <v>..</v>
      </c>
    </row>
    <row r="12644" spans="1:14" x14ac:dyDescent="0.2">
      <c r="A12644">
        <v>30662151</v>
      </c>
      <c r="B12644" t="s">
        <v>28210</v>
      </c>
      <c r="C12644" t="s">
        <v>22034</v>
      </c>
      <c r="D12644">
        <v>14000</v>
      </c>
      <c r="E12644">
        <v>40</v>
      </c>
      <c r="F12644">
        <v>82</v>
      </c>
      <c r="G12644" t="s">
        <v>489</v>
      </c>
      <c r="H12644">
        <v>5740677</v>
      </c>
      <c r="I12644" t="s">
        <v>490</v>
      </c>
      <c r="J12644" t="s">
        <v>490</v>
      </c>
      <c r="K12644" t="s">
        <v>974</v>
      </c>
      <c r="L12644" t="s">
        <v>22036</v>
      </c>
      <c r="M12644" t="str">
        <f t="shared" si="395"/>
        <v>.</v>
      </c>
      <c r="N12644" t="str">
        <f t="shared" si="396"/>
        <v>..</v>
      </c>
    </row>
    <row r="12645" spans="1:14" x14ac:dyDescent="0.2">
      <c r="A12645">
        <v>30662224</v>
      </c>
      <c r="B12645" t="s">
        <v>28211</v>
      </c>
      <c r="C12645" t="s">
        <v>22034</v>
      </c>
      <c r="D12645">
        <v>14000</v>
      </c>
      <c r="E12645">
        <v>40</v>
      </c>
      <c r="F12645">
        <v>93</v>
      </c>
      <c r="G12645" t="s">
        <v>489</v>
      </c>
      <c r="H12645">
        <v>5505339</v>
      </c>
      <c r="I12645" t="s">
        <v>490</v>
      </c>
      <c r="J12645" t="s">
        <v>490</v>
      </c>
      <c r="K12645" t="s">
        <v>22122</v>
      </c>
      <c r="L12645" t="s">
        <v>22036</v>
      </c>
      <c r="M12645" t="str">
        <f t="shared" si="395"/>
        <v>.</v>
      </c>
      <c r="N12645" t="str">
        <f t="shared" si="396"/>
        <v>..</v>
      </c>
    </row>
    <row r="12646" spans="1:14" x14ac:dyDescent="0.2">
      <c r="A12646">
        <v>30662268</v>
      </c>
      <c r="B12646" t="s">
        <v>28212</v>
      </c>
      <c r="C12646" t="s">
        <v>27135</v>
      </c>
      <c r="D12646">
        <v>12672</v>
      </c>
      <c r="E12646">
        <v>40</v>
      </c>
      <c r="F12646">
        <v>93</v>
      </c>
      <c r="G12646" t="s">
        <v>28213</v>
      </c>
      <c r="H12646">
        <v>5507680</v>
      </c>
      <c r="I12646" t="s">
        <v>490</v>
      </c>
      <c r="J12646" t="s">
        <v>14114</v>
      </c>
      <c r="K12646" t="s">
        <v>22122</v>
      </c>
      <c r="L12646" t="s">
        <v>964</v>
      </c>
      <c r="M12646" t="str">
        <f t="shared" si="395"/>
        <v>.</v>
      </c>
      <c r="N12646" t="str">
        <f t="shared" si="396"/>
        <v>..</v>
      </c>
    </row>
    <row r="12647" spans="1:14" x14ac:dyDescent="0.2">
      <c r="A12647">
        <v>30662466</v>
      </c>
      <c r="B12647" t="s">
        <v>28214</v>
      </c>
      <c r="C12647" t="s">
        <v>22034</v>
      </c>
      <c r="D12647">
        <v>14000</v>
      </c>
      <c r="E12647">
        <v>40</v>
      </c>
      <c r="F12647">
        <v>93</v>
      </c>
      <c r="G12647" t="s">
        <v>489</v>
      </c>
      <c r="H12647">
        <v>5505339</v>
      </c>
      <c r="I12647" t="s">
        <v>490</v>
      </c>
      <c r="J12647" t="s">
        <v>28215</v>
      </c>
      <c r="K12647" t="s">
        <v>22122</v>
      </c>
      <c r="L12647" t="s">
        <v>22036</v>
      </c>
      <c r="M12647" t="str">
        <f t="shared" si="395"/>
        <v>.</v>
      </c>
      <c r="N12647" t="str">
        <f t="shared" si="396"/>
        <v>..</v>
      </c>
    </row>
    <row r="12648" spans="1:14" x14ac:dyDescent="0.2">
      <c r="A12648">
        <v>30662492</v>
      </c>
      <c r="B12648" t="s">
        <v>28216</v>
      </c>
      <c r="C12648" t="s">
        <v>26977</v>
      </c>
      <c r="D12648">
        <v>10466</v>
      </c>
      <c r="E12648">
        <v>40</v>
      </c>
      <c r="F12648">
        <v>82</v>
      </c>
      <c r="G12648" t="s">
        <v>27372</v>
      </c>
      <c r="H12648">
        <v>5740606</v>
      </c>
      <c r="I12648" t="s">
        <v>28217</v>
      </c>
      <c r="J12648" t="s">
        <v>28218</v>
      </c>
      <c r="K12648" t="s">
        <v>969</v>
      </c>
      <c r="L12648" t="s">
        <v>964</v>
      </c>
      <c r="M12648" t="str">
        <f t="shared" si="395"/>
        <v>P.02931</v>
      </c>
      <c r="N12648" t="str">
        <f t="shared" si="396"/>
        <v>P.0293100.00</v>
      </c>
    </row>
    <row r="12649" spans="1:14" x14ac:dyDescent="0.2">
      <c r="A12649">
        <v>30662496</v>
      </c>
      <c r="B12649" t="s">
        <v>52061</v>
      </c>
      <c r="C12649" t="s">
        <v>27135</v>
      </c>
      <c r="D12649">
        <v>14460</v>
      </c>
      <c r="E12649">
        <v>40</v>
      </c>
      <c r="F12649">
        <v>94</v>
      </c>
      <c r="G12649" t="s">
        <v>51686</v>
      </c>
      <c r="H12649">
        <v>5721054</v>
      </c>
      <c r="I12649" t="s">
        <v>48801</v>
      </c>
      <c r="J12649" t="s">
        <v>13606</v>
      </c>
      <c r="K12649" t="s">
        <v>51616</v>
      </c>
      <c r="L12649" t="s">
        <v>964</v>
      </c>
      <c r="M12649" t="str">
        <f t="shared" si="395"/>
        <v>P.02120</v>
      </c>
      <c r="N12649" t="str">
        <f t="shared" si="396"/>
        <v>P.0212000.00</v>
      </c>
    </row>
    <row r="12650" spans="1:14" x14ac:dyDescent="0.2">
      <c r="A12650">
        <v>30662499</v>
      </c>
      <c r="B12650" t="s">
        <v>52062</v>
      </c>
      <c r="C12650" t="s">
        <v>27135</v>
      </c>
      <c r="D12650">
        <v>14460</v>
      </c>
      <c r="E12650">
        <v>40</v>
      </c>
      <c r="F12650">
        <v>94</v>
      </c>
      <c r="G12650" t="s">
        <v>51686</v>
      </c>
      <c r="H12650">
        <v>5721054</v>
      </c>
      <c r="I12650" t="s">
        <v>48801</v>
      </c>
      <c r="J12650" t="s">
        <v>13606</v>
      </c>
      <c r="K12650" t="s">
        <v>51616</v>
      </c>
      <c r="L12650" t="s">
        <v>964</v>
      </c>
      <c r="M12650" t="str">
        <f t="shared" si="395"/>
        <v>P.02120</v>
      </c>
      <c r="N12650" t="str">
        <f t="shared" si="396"/>
        <v>P.0212000.00</v>
      </c>
    </row>
    <row r="12651" spans="1:14" x14ac:dyDescent="0.2">
      <c r="A12651">
        <v>30662517</v>
      </c>
      <c r="B12651" t="s">
        <v>28219</v>
      </c>
      <c r="C12651" t="s">
        <v>26991</v>
      </c>
      <c r="D12651">
        <v>12672</v>
      </c>
      <c r="E12651">
        <v>40</v>
      </c>
      <c r="F12651">
        <v>93</v>
      </c>
      <c r="G12651" t="s">
        <v>489</v>
      </c>
      <c r="H12651">
        <v>5505339</v>
      </c>
      <c r="I12651" t="s">
        <v>490</v>
      </c>
      <c r="J12651" t="s">
        <v>13801</v>
      </c>
      <c r="K12651" t="s">
        <v>22085</v>
      </c>
      <c r="L12651" t="s">
        <v>964</v>
      </c>
      <c r="M12651" t="str">
        <f t="shared" si="395"/>
        <v>.</v>
      </c>
      <c r="N12651" t="str">
        <f t="shared" si="396"/>
        <v>..</v>
      </c>
    </row>
    <row r="12652" spans="1:14" x14ac:dyDescent="0.2">
      <c r="A12652">
        <v>30662530</v>
      </c>
      <c r="B12652" t="s">
        <v>28220</v>
      </c>
      <c r="C12652" t="s">
        <v>22034</v>
      </c>
      <c r="D12652">
        <v>14000</v>
      </c>
      <c r="E12652">
        <v>40</v>
      </c>
      <c r="F12652">
        <v>70</v>
      </c>
      <c r="G12652" t="s">
        <v>489</v>
      </c>
      <c r="H12652">
        <v>5508619</v>
      </c>
      <c r="I12652" t="s">
        <v>490</v>
      </c>
      <c r="J12652" t="s">
        <v>22712</v>
      </c>
      <c r="K12652" t="s">
        <v>13629</v>
      </c>
      <c r="L12652" t="s">
        <v>22036</v>
      </c>
      <c r="M12652" t="str">
        <f t="shared" si="395"/>
        <v>.</v>
      </c>
      <c r="N12652" t="str">
        <f t="shared" si="396"/>
        <v>..</v>
      </c>
    </row>
    <row r="12653" spans="1:14" x14ac:dyDescent="0.2">
      <c r="A12653">
        <v>30662538</v>
      </c>
      <c r="B12653" t="s">
        <v>28221</v>
      </c>
      <c r="C12653" t="s">
        <v>22034</v>
      </c>
      <c r="D12653">
        <v>14000</v>
      </c>
      <c r="E12653">
        <v>40</v>
      </c>
      <c r="F12653">
        <v>70</v>
      </c>
      <c r="G12653" t="s">
        <v>489</v>
      </c>
      <c r="H12653">
        <v>5513319</v>
      </c>
      <c r="I12653" t="s">
        <v>490</v>
      </c>
      <c r="J12653" t="s">
        <v>22712</v>
      </c>
      <c r="K12653" t="s">
        <v>13629</v>
      </c>
      <c r="L12653" t="s">
        <v>22036</v>
      </c>
      <c r="M12653" t="str">
        <f t="shared" si="395"/>
        <v>.</v>
      </c>
      <c r="N12653" t="str">
        <f t="shared" si="396"/>
        <v>..</v>
      </c>
    </row>
    <row r="12654" spans="1:14" x14ac:dyDescent="0.2">
      <c r="A12654">
        <v>30662547</v>
      </c>
      <c r="B12654" t="s">
        <v>28222</v>
      </c>
      <c r="C12654" t="s">
        <v>22034</v>
      </c>
      <c r="D12654">
        <v>12672</v>
      </c>
      <c r="E12654">
        <v>40</v>
      </c>
      <c r="F12654">
        <v>70</v>
      </c>
      <c r="G12654" t="s">
        <v>489</v>
      </c>
      <c r="H12654">
        <v>5502913</v>
      </c>
      <c r="I12654" t="s">
        <v>490</v>
      </c>
      <c r="J12654" t="s">
        <v>22712</v>
      </c>
      <c r="K12654" t="s">
        <v>13629</v>
      </c>
      <c r="L12654" t="s">
        <v>22036</v>
      </c>
      <c r="M12654" t="str">
        <f t="shared" si="395"/>
        <v>.</v>
      </c>
      <c r="N12654" t="str">
        <f t="shared" si="396"/>
        <v>..</v>
      </c>
    </row>
    <row r="12655" spans="1:14" x14ac:dyDescent="0.2">
      <c r="A12655">
        <v>30662943</v>
      </c>
      <c r="B12655" t="s">
        <v>18040</v>
      </c>
      <c r="C12655" t="s">
        <v>26977</v>
      </c>
      <c r="D12655">
        <v>10466</v>
      </c>
      <c r="E12655">
        <v>30</v>
      </c>
      <c r="F12655">
        <v>82</v>
      </c>
      <c r="G12655" t="s">
        <v>27372</v>
      </c>
      <c r="H12655">
        <v>5740606</v>
      </c>
      <c r="I12655" t="s">
        <v>28217</v>
      </c>
      <c r="J12655" t="s">
        <v>14057</v>
      </c>
      <c r="K12655" t="s">
        <v>969</v>
      </c>
      <c r="L12655" t="s">
        <v>26989</v>
      </c>
      <c r="M12655" t="str">
        <f t="shared" si="395"/>
        <v>P.02931</v>
      </c>
      <c r="N12655" t="str">
        <f t="shared" si="396"/>
        <v>P.0293100.00</v>
      </c>
    </row>
    <row r="12656" spans="1:14" x14ac:dyDescent="0.2">
      <c r="A12656">
        <v>30662944</v>
      </c>
      <c r="B12656" t="s">
        <v>28223</v>
      </c>
      <c r="C12656" t="s">
        <v>26977</v>
      </c>
      <c r="D12656">
        <v>10466</v>
      </c>
      <c r="E12656">
        <v>40</v>
      </c>
      <c r="F12656">
        <v>82</v>
      </c>
      <c r="G12656" t="s">
        <v>27372</v>
      </c>
      <c r="H12656">
        <v>5743115</v>
      </c>
      <c r="I12656" t="s">
        <v>28217</v>
      </c>
      <c r="J12656" t="s">
        <v>28218</v>
      </c>
      <c r="K12656" t="s">
        <v>962</v>
      </c>
      <c r="L12656" t="s">
        <v>964</v>
      </c>
      <c r="M12656" t="str">
        <f t="shared" si="395"/>
        <v>P.02931</v>
      </c>
      <c r="N12656" t="str">
        <f t="shared" si="396"/>
        <v>P.0293100.00</v>
      </c>
    </row>
    <row r="12657" spans="1:14" x14ac:dyDescent="0.2">
      <c r="A12657">
        <v>30663141</v>
      </c>
      <c r="B12657" t="s">
        <v>47005</v>
      </c>
      <c r="C12657" t="s">
        <v>27135</v>
      </c>
      <c r="D12657">
        <v>14814</v>
      </c>
      <c r="E12657">
        <v>40</v>
      </c>
      <c r="F12657">
        <v>94</v>
      </c>
      <c r="G12657" t="s">
        <v>51856</v>
      </c>
      <c r="H12657">
        <v>5721054</v>
      </c>
      <c r="I12657" t="s">
        <v>48801</v>
      </c>
      <c r="J12657" t="s">
        <v>13606</v>
      </c>
      <c r="K12657" t="s">
        <v>51616</v>
      </c>
      <c r="L12657" t="s">
        <v>964</v>
      </c>
      <c r="M12657" t="str">
        <f t="shared" si="395"/>
        <v>P.02120</v>
      </c>
      <c r="N12657" t="str">
        <f t="shared" si="396"/>
        <v>P.0212000.00</v>
      </c>
    </row>
    <row r="12658" spans="1:14" x14ac:dyDescent="0.2">
      <c r="A12658">
        <v>30663317</v>
      </c>
      <c r="B12658" t="s">
        <v>28224</v>
      </c>
      <c r="C12658" t="s">
        <v>27135</v>
      </c>
      <c r="D12658">
        <v>12672</v>
      </c>
      <c r="E12658">
        <v>40</v>
      </c>
      <c r="F12658">
        <v>93</v>
      </c>
      <c r="G12658" t="s">
        <v>28225</v>
      </c>
      <c r="H12658">
        <v>5507680</v>
      </c>
      <c r="I12658" t="s">
        <v>490</v>
      </c>
      <c r="J12658" t="s">
        <v>14114</v>
      </c>
      <c r="K12658" t="s">
        <v>22122</v>
      </c>
      <c r="L12658" t="s">
        <v>964</v>
      </c>
      <c r="M12658" t="str">
        <f t="shared" si="395"/>
        <v>.</v>
      </c>
      <c r="N12658" t="str">
        <f t="shared" si="396"/>
        <v>..</v>
      </c>
    </row>
    <row r="12659" spans="1:14" x14ac:dyDescent="0.2">
      <c r="A12659">
        <v>30664026</v>
      </c>
      <c r="B12659" t="s">
        <v>28226</v>
      </c>
      <c r="C12659" t="s">
        <v>22034</v>
      </c>
      <c r="D12659">
        <v>14000</v>
      </c>
      <c r="E12659">
        <v>20</v>
      </c>
      <c r="F12659">
        <v>70</v>
      </c>
      <c r="G12659" t="s">
        <v>489</v>
      </c>
      <c r="H12659">
        <v>5509659</v>
      </c>
      <c r="I12659" t="s">
        <v>490</v>
      </c>
      <c r="J12659" t="s">
        <v>22712</v>
      </c>
      <c r="K12659" t="s">
        <v>13629</v>
      </c>
      <c r="L12659" t="s">
        <v>23651</v>
      </c>
      <c r="M12659" t="str">
        <f t="shared" si="395"/>
        <v>.</v>
      </c>
      <c r="N12659" t="str">
        <f t="shared" si="396"/>
        <v>..</v>
      </c>
    </row>
    <row r="12660" spans="1:14" x14ac:dyDescent="0.2">
      <c r="A12660">
        <v>30664075</v>
      </c>
      <c r="B12660" t="s">
        <v>28227</v>
      </c>
      <c r="C12660" t="s">
        <v>22034</v>
      </c>
      <c r="D12660">
        <v>12672</v>
      </c>
      <c r="E12660">
        <v>40</v>
      </c>
      <c r="F12660">
        <v>70</v>
      </c>
      <c r="G12660" t="s">
        <v>489</v>
      </c>
      <c r="H12660">
        <v>5508619</v>
      </c>
      <c r="I12660" t="s">
        <v>490</v>
      </c>
      <c r="J12660" t="s">
        <v>490</v>
      </c>
      <c r="K12660" t="s">
        <v>13629</v>
      </c>
      <c r="L12660" t="s">
        <v>22036</v>
      </c>
      <c r="M12660" t="str">
        <f t="shared" si="395"/>
        <v>.</v>
      </c>
      <c r="N12660" t="str">
        <f t="shared" si="396"/>
        <v>..</v>
      </c>
    </row>
    <row r="12661" spans="1:14" x14ac:dyDescent="0.2">
      <c r="A12661">
        <v>30664077</v>
      </c>
      <c r="B12661" t="s">
        <v>28228</v>
      </c>
      <c r="C12661" t="s">
        <v>22034</v>
      </c>
      <c r="D12661">
        <v>14000</v>
      </c>
      <c r="E12661">
        <v>40</v>
      </c>
      <c r="F12661">
        <v>70</v>
      </c>
      <c r="G12661" t="s">
        <v>489</v>
      </c>
      <c r="H12661">
        <v>5509659</v>
      </c>
      <c r="I12661" t="s">
        <v>490</v>
      </c>
      <c r="J12661" t="s">
        <v>22712</v>
      </c>
      <c r="K12661" t="s">
        <v>13629</v>
      </c>
      <c r="L12661" t="s">
        <v>22036</v>
      </c>
      <c r="M12661" t="str">
        <f t="shared" si="395"/>
        <v>.</v>
      </c>
      <c r="N12661" t="str">
        <f t="shared" si="396"/>
        <v>..</v>
      </c>
    </row>
    <row r="12662" spans="1:14" x14ac:dyDescent="0.2">
      <c r="A12662">
        <v>30664162</v>
      </c>
      <c r="B12662" t="s">
        <v>28229</v>
      </c>
      <c r="C12662" t="s">
        <v>22034</v>
      </c>
      <c r="D12662">
        <v>12672</v>
      </c>
      <c r="E12662">
        <v>40</v>
      </c>
      <c r="F12662">
        <v>70</v>
      </c>
      <c r="G12662" t="s">
        <v>489</v>
      </c>
      <c r="H12662">
        <v>5502913</v>
      </c>
      <c r="I12662" t="s">
        <v>490</v>
      </c>
      <c r="J12662" t="s">
        <v>22712</v>
      </c>
      <c r="K12662" t="s">
        <v>13629</v>
      </c>
      <c r="L12662" t="s">
        <v>22036</v>
      </c>
      <c r="M12662" t="str">
        <f t="shared" si="395"/>
        <v>.</v>
      </c>
      <c r="N12662" t="str">
        <f t="shared" si="396"/>
        <v>..</v>
      </c>
    </row>
    <row r="12663" spans="1:14" x14ac:dyDescent="0.2">
      <c r="A12663">
        <v>30664170</v>
      </c>
      <c r="B12663" t="s">
        <v>28230</v>
      </c>
      <c r="C12663" t="s">
        <v>22034</v>
      </c>
      <c r="D12663">
        <v>12672</v>
      </c>
      <c r="E12663">
        <v>40</v>
      </c>
      <c r="F12663">
        <v>93</v>
      </c>
      <c r="G12663" t="s">
        <v>489</v>
      </c>
      <c r="H12663">
        <v>5505339</v>
      </c>
      <c r="I12663" t="s">
        <v>490</v>
      </c>
      <c r="J12663" t="s">
        <v>490</v>
      </c>
      <c r="K12663" t="s">
        <v>22085</v>
      </c>
      <c r="L12663" t="s">
        <v>22036</v>
      </c>
      <c r="M12663" t="str">
        <f t="shared" si="395"/>
        <v>.</v>
      </c>
      <c r="N12663" t="str">
        <f t="shared" si="396"/>
        <v>..</v>
      </c>
    </row>
    <row r="12664" spans="1:14" x14ac:dyDescent="0.2">
      <c r="A12664">
        <v>30664177</v>
      </c>
      <c r="B12664" t="s">
        <v>28231</v>
      </c>
      <c r="C12664" t="s">
        <v>22034</v>
      </c>
      <c r="D12664">
        <v>12762</v>
      </c>
      <c r="E12664">
        <v>40</v>
      </c>
      <c r="F12664">
        <v>82</v>
      </c>
      <c r="G12664" t="s">
        <v>489</v>
      </c>
      <c r="H12664">
        <v>5716641</v>
      </c>
      <c r="I12664" t="s">
        <v>490</v>
      </c>
      <c r="J12664" t="s">
        <v>490</v>
      </c>
      <c r="K12664" t="s">
        <v>962</v>
      </c>
      <c r="L12664" t="s">
        <v>22036</v>
      </c>
      <c r="M12664" t="str">
        <f t="shared" si="395"/>
        <v>.</v>
      </c>
      <c r="N12664" t="str">
        <f t="shared" si="396"/>
        <v>..</v>
      </c>
    </row>
    <row r="12665" spans="1:14" x14ac:dyDescent="0.2">
      <c r="A12665">
        <v>30664282</v>
      </c>
      <c r="B12665" t="s">
        <v>28232</v>
      </c>
      <c r="C12665" t="s">
        <v>26991</v>
      </c>
      <c r="D12665">
        <v>11823</v>
      </c>
      <c r="E12665">
        <v>40</v>
      </c>
      <c r="F12665">
        <v>93</v>
      </c>
      <c r="G12665" t="s">
        <v>28233</v>
      </c>
      <c r="H12665">
        <v>5507680</v>
      </c>
      <c r="I12665" t="s">
        <v>490</v>
      </c>
      <c r="J12665" t="s">
        <v>14114</v>
      </c>
      <c r="K12665" t="s">
        <v>22085</v>
      </c>
      <c r="L12665" t="s">
        <v>964</v>
      </c>
      <c r="M12665" t="str">
        <f t="shared" si="395"/>
        <v>.</v>
      </c>
      <c r="N12665" t="str">
        <f t="shared" si="396"/>
        <v>..</v>
      </c>
    </row>
    <row r="12666" spans="1:14" x14ac:dyDescent="0.2">
      <c r="A12666">
        <v>30664412</v>
      </c>
      <c r="B12666" t="s">
        <v>28234</v>
      </c>
      <c r="C12666" t="s">
        <v>22034</v>
      </c>
      <c r="D12666">
        <v>12672</v>
      </c>
      <c r="E12666">
        <v>20</v>
      </c>
      <c r="F12666">
        <v>70</v>
      </c>
      <c r="G12666" t="s">
        <v>489</v>
      </c>
      <c r="H12666">
        <v>5509219</v>
      </c>
      <c r="I12666" t="s">
        <v>490</v>
      </c>
      <c r="J12666" t="s">
        <v>22712</v>
      </c>
      <c r="K12666" t="s">
        <v>13629</v>
      </c>
      <c r="L12666" t="s">
        <v>23651</v>
      </c>
      <c r="M12666" t="str">
        <f t="shared" si="395"/>
        <v>.</v>
      </c>
      <c r="N12666" t="str">
        <f t="shared" si="396"/>
        <v>..</v>
      </c>
    </row>
    <row r="12667" spans="1:14" x14ac:dyDescent="0.2">
      <c r="A12667">
        <v>30664418</v>
      </c>
      <c r="B12667" t="s">
        <v>28235</v>
      </c>
      <c r="C12667" t="s">
        <v>22034</v>
      </c>
      <c r="D12667">
        <v>12672</v>
      </c>
      <c r="E12667">
        <v>40</v>
      </c>
      <c r="F12667">
        <v>70</v>
      </c>
      <c r="G12667" t="s">
        <v>489</v>
      </c>
      <c r="H12667">
        <v>5509219</v>
      </c>
      <c r="I12667" t="s">
        <v>490</v>
      </c>
      <c r="J12667" t="s">
        <v>22712</v>
      </c>
      <c r="K12667" t="s">
        <v>13629</v>
      </c>
      <c r="L12667" t="s">
        <v>22036</v>
      </c>
      <c r="M12667" t="str">
        <f t="shared" si="395"/>
        <v>.</v>
      </c>
      <c r="N12667" t="str">
        <f t="shared" si="396"/>
        <v>..</v>
      </c>
    </row>
    <row r="12668" spans="1:14" x14ac:dyDescent="0.2">
      <c r="A12668">
        <v>30664463</v>
      </c>
      <c r="B12668" t="s">
        <v>28236</v>
      </c>
      <c r="C12668" t="s">
        <v>22034</v>
      </c>
      <c r="D12668">
        <v>12672</v>
      </c>
      <c r="E12668">
        <v>40</v>
      </c>
      <c r="F12668">
        <v>70</v>
      </c>
      <c r="G12668" t="s">
        <v>489</v>
      </c>
      <c r="H12668">
        <v>5509219</v>
      </c>
      <c r="I12668" t="s">
        <v>490</v>
      </c>
      <c r="J12668" t="s">
        <v>22712</v>
      </c>
      <c r="K12668" t="s">
        <v>13629</v>
      </c>
      <c r="L12668" t="s">
        <v>22036</v>
      </c>
      <c r="M12668" t="str">
        <f t="shared" si="395"/>
        <v>.</v>
      </c>
      <c r="N12668" t="str">
        <f t="shared" si="396"/>
        <v>..</v>
      </c>
    </row>
    <row r="12669" spans="1:14" x14ac:dyDescent="0.2">
      <c r="A12669">
        <v>30664466</v>
      </c>
      <c r="B12669" t="s">
        <v>28237</v>
      </c>
      <c r="C12669" t="s">
        <v>22034</v>
      </c>
      <c r="D12669">
        <v>12672</v>
      </c>
      <c r="E12669">
        <v>40</v>
      </c>
      <c r="F12669">
        <v>70</v>
      </c>
      <c r="G12669" t="s">
        <v>489</v>
      </c>
      <c r="H12669">
        <v>5509219</v>
      </c>
      <c r="I12669" t="s">
        <v>490</v>
      </c>
      <c r="J12669" t="s">
        <v>22712</v>
      </c>
      <c r="K12669" t="s">
        <v>13629</v>
      </c>
      <c r="L12669" t="s">
        <v>22036</v>
      </c>
      <c r="M12669" t="str">
        <f t="shared" si="395"/>
        <v>.</v>
      </c>
      <c r="N12669" t="str">
        <f t="shared" si="396"/>
        <v>..</v>
      </c>
    </row>
    <row r="12670" spans="1:14" x14ac:dyDescent="0.2">
      <c r="A12670">
        <v>30664478</v>
      </c>
      <c r="B12670" t="s">
        <v>28238</v>
      </c>
      <c r="C12670" t="s">
        <v>22034</v>
      </c>
      <c r="D12670">
        <v>12672</v>
      </c>
      <c r="E12670">
        <v>40</v>
      </c>
      <c r="F12670">
        <v>70</v>
      </c>
      <c r="G12670" t="s">
        <v>489</v>
      </c>
      <c r="H12670">
        <v>5509659</v>
      </c>
      <c r="I12670" t="s">
        <v>490</v>
      </c>
      <c r="J12670" t="s">
        <v>22712</v>
      </c>
      <c r="K12670" t="s">
        <v>13629</v>
      </c>
      <c r="L12670" t="s">
        <v>22036</v>
      </c>
      <c r="M12670" t="str">
        <f t="shared" si="395"/>
        <v>.</v>
      </c>
      <c r="N12670" t="str">
        <f t="shared" si="396"/>
        <v>..</v>
      </c>
    </row>
    <row r="12671" spans="1:14" x14ac:dyDescent="0.2">
      <c r="A12671">
        <v>30664502</v>
      </c>
      <c r="B12671" t="s">
        <v>28239</v>
      </c>
      <c r="C12671" t="s">
        <v>22038</v>
      </c>
      <c r="D12671">
        <v>12672</v>
      </c>
      <c r="E12671">
        <v>40</v>
      </c>
      <c r="F12671">
        <v>82</v>
      </c>
      <c r="G12671" t="s">
        <v>28240</v>
      </c>
      <c r="H12671">
        <v>5740647</v>
      </c>
      <c r="I12671" t="s">
        <v>490</v>
      </c>
      <c r="J12671" t="s">
        <v>490</v>
      </c>
      <c r="K12671" t="s">
        <v>962</v>
      </c>
      <c r="L12671" t="s">
        <v>22036</v>
      </c>
      <c r="M12671" t="str">
        <f t="shared" si="395"/>
        <v>.</v>
      </c>
      <c r="N12671" t="str">
        <f t="shared" si="396"/>
        <v>..</v>
      </c>
    </row>
    <row r="12672" spans="1:14" x14ac:dyDescent="0.2">
      <c r="A12672">
        <v>30665105</v>
      </c>
      <c r="B12672" t="s">
        <v>28241</v>
      </c>
      <c r="C12672" t="s">
        <v>22034</v>
      </c>
      <c r="D12672">
        <v>12672</v>
      </c>
      <c r="E12672">
        <v>40</v>
      </c>
      <c r="F12672">
        <v>93</v>
      </c>
      <c r="G12672" t="s">
        <v>489</v>
      </c>
      <c r="H12672">
        <v>5505339</v>
      </c>
      <c r="I12672" t="s">
        <v>490</v>
      </c>
      <c r="J12672" t="s">
        <v>490</v>
      </c>
      <c r="K12672" t="s">
        <v>22122</v>
      </c>
      <c r="L12672" t="s">
        <v>22036</v>
      </c>
      <c r="M12672" t="str">
        <f t="shared" si="395"/>
        <v>.</v>
      </c>
      <c r="N12672" t="str">
        <f t="shared" si="396"/>
        <v>..</v>
      </c>
    </row>
    <row r="12673" spans="1:14" x14ac:dyDescent="0.2">
      <c r="A12673">
        <v>30665256</v>
      </c>
      <c r="B12673" t="s">
        <v>28242</v>
      </c>
      <c r="C12673" t="s">
        <v>27135</v>
      </c>
      <c r="D12673">
        <v>12672</v>
      </c>
      <c r="E12673">
        <v>40</v>
      </c>
      <c r="F12673">
        <v>93</v>
      </c>
      <c r="G12673" t="s">
        <v>28005</v>
      </c>
      <c r="H12673">
        <v>5507680</v>
      </c>
      <c r="I12673" t="s">
        <v>490</v>
      </c>
      <c r="J12673" t="s">
        <v>14114</v>
      </c>
      <c r="K12673" t="s">
        <v>22122</v>
      </c>
      <c r="L12673" t="s">
        <v>964</v>
      </c>
      <c r="M12673" t="str">
        <f t="shared" si="395"/>
        <v>.</v>
      </c>
      <c r="N12673" t="str">
        <f t="shared" si="396"/>
        <v>..</v>
      </c>
    </row>
    <row r="12674" spans="1:14" x14ac:dyDescent="0.2">
      <c r="A12674">
        <v>30665288</v>
      </c>
      <c r="B12674" t="s">
        <v>26263</v>
      </c>
      <c r="C12674" t="s">
        <v>22034</v>
      </c>
      <c r="D12674">
        <v>12672</v>
      </c>
      <c r="E12674">
        <v>40</v>
      </c>
      <c r="F12674">
        <v>93</v>
      </c>
      <c r="G12674" t="s">
        <v>489</v>
      </c>
      <c r="H12674">
        <v>5505339</v>
      </c>
      <c r="I12674" t="s">
        <v>490</v>
      </c>
      <c r="J12674" t="s">
        <v>24612</v>
      </c>
      <c r="K12674" t="s">
        <v>22122</v>
      </c>
      <c r="L12674" t="s">
        <v>22036</v>
      </c>
      <c r="M12674" t="str">
        <f t="shared" si="395"/>
        <v>.</v>
      </c>
      <c r="N12674" t="str">
        <f t="shared" si="396"/>
        <v>..</v>
      </c>
    </row>
    <row r="12675" spans="1:14" x14ac:dyDescent="0.2">
      <c r="A12675">
        <v>30665291</v>
      </c>
      <c r="B12675" t="s">
        <v>26297</v>
      </c>
      <c r="C12675" t="s">
        <v>22034</v>
      </c>
      <c r="D12675">
        <v>12672</v>
      </c>
      <c r="E12675">
        <v>40</v>
      </c>
      <c r="F12675">
        <v>93</v>
      </c>
      <c r="G12675" t="s">
        <v>489</v>
      </c>
      <c r="H12675">
        <v>5505339</v>
      </c>
      <c r="I12675" t="s">
        <v>490</v>
      </c>
      <c r="J12675" t="s">
        <v>24612</v>
      </c>
      <c r="K12675" t="s">
        <v>22122</v>
      </c>
      <c r="L12675" t="s">
        <v>22036</v>
      </c>
      <c r="M12675" t="str">
        <f t="shared" si="395"/>
        <v>.</v>
      </c>
      <c r="N12675" t="str">
        <f t="shared" si="396"/>
        <v>..</v>
      </c>
    </row>
    <row r="12676" spans="1:14" x14ac:dyDescent="0.2">
      <c r="A12676">
        <v>30665379</v>
      </c>
      <c r="B12676" t="s">
        <v>28243</v>
      </c>
      <c r="C12676" t="s">
        <v>22034</v>
      </c>
      <c r="D12676">
        <v>12672</v>
      </c>
      <c r="E12676">
        <v>40</v>
      </c>
      <c r="F12676">
        <v>93</v>
      </c>
      <c r="G12676" t="s">
        <v>489</v>
      </c>
      <c r="H12676">
        <v>5505339</v>
      </c>
      <c r="I12676" t="s">
        <v>490</v>
      </c>
      <c r="J12676" t="s">
        <v>490</v>
      </c>
      <c r="K12676" t="s">
        <v>22085</v>
      </c>
      <c r="L12676" t="s">
        <v>22036</v>
      </c>
      <c r="M12676" t="str">
        <f t="shared" ref="M12676:M12739" si="397">IF(LEFT(I12676,2)=" T",MID($I12676,2,1)&amp;"."&amp;MID($I12676,3,7),MID($I12676,2,1)&amp;"."&amp;MID($I12676,3,5))</f>
        <v>.</v>
      </c>
      <c r="N12676" t="str">
        <f t="shared" ref="N12676:N12739" si="398">MID($I12676,2,1)&amp;"."&amp;MID($I12676,3,7)&amp;"."&amp;MID($I12676,10,2)</f>
        <v>..</v>
      </c>
    </row>
    <row r="12677" spans="1:14" x14ac:dyDescent="0.2">
      <c r="A12677">
        <v>30665483</v>
      </c>
      <c r="B12677" t="s">
        <v>28244</v>
      </c>
      <c r="C12677" t="s">
        <v>22034</v>
      </c>
      <c r="D12677">
        <v>12672</v>
      </c>
      <c r="E12677">
        <v>40</v>
      </c>
      <c r="F12677">
        <v>70</v>
      </c>
      <c r="G12677" t="s">
        <v>489</v>
      </c>
      <c r="H12677">
        <v>5509219</v>
      </c>
      <c r="I12677" t="s">
        <v>490</v>
      </c>
      <c r="J12677" t="s">
        <v>22712</v>
      </c>
      <c r="K12677" t="s">
        <v>13629</v>
      </c>
      <c r="L12677" t="s">
        <v>22036</v>
      </c>
      <c r="M12677" t="str">
        <f t="shared" si="397"/>
        <v>.</v>
      </c>
      <c r="N12677" t="str">
        <f t="shared" si="398"/>
        <v>..</v>
      </c>
    </row>
    <row r="12678" spans="1:14" x14ac:dyDescent="0.2">
      <c r="A12678">
        <v>30665487</v>
      </c>
      <c r="B12678" t="s">
        <v>28245</v>
      </c>
      <c r="C12678" t="s">
        <v>22034</v>
      </c>
      <c r="D12678">
        <v>12672</v>
      </c>
      <c r="E12678">
        <v>40</v>
      </c>
      <c r="F12678">
        <v>93</v>
      </c>
      <c r="G12678" t="s">
        <v>489</v>
      </c>
      <c r="H12678">
        <v>5505339</v>
      </c>
      <c r="I12678" t="s">
        <v>490</v>
      </c>
      <c r="J12678" t="s">
        <v>490</v>
      </c>
      <c r="K12678" t="s">
        <v>22122</v>
      </c>
      <c r="L12678" t="s">
        <v>22036</v>
      </c>
      <c r="M12678" t="str">
        <f t="shared" si="397"/>
        <v>.</v>
      </c>
      <c r="N12678" t="str">
        <f t="shared" si="398"/>
        <v>..</v>
      </c>
    </row>
    <row r="12679" spans="1:14" x14ac:dyDescent="0.2">
      <c r="A12679">
        <v>30665496</v>
      </c>
      <c r="B12679" t="s">
        <v>28246</v>
      </c>
      <c r="C12679" t="s">
        <v>22034</v>
      </c>
      <c r="D12679">
        <v>12672</v>
      </c>
      <c r="E12679">
        <v>40</v>
      </c>
      <c r="F12679">
        <v>93</v>
      </c>
      <c r="G12679" t="s">
        <v>489</v>
      </c>
      <c r="H12679">
        <v>5505339</v>
      </c>
      <c r="I12679" t="s">
        <v>490</v>
      </c>
      <c r="J12679" t="s">
        <v>490</v>
      </c>
      <c r="K12679" t="s">
        <v>22122</v>
      </c>
      <c r="L12679" t="s">
        <v>22036</v>
      </c>
      <c r="M12679" t="str">
        <f t="shared" si="397"/>
        <v>.</v>
      </c>
      <c r="N12679" t="str">
        <f t="shared" si="398"/>
        <v>..</v>
      </c>
    </row>
    <row r="12680" spans="1:14" x14ac:dyDescent="0.2">
      <c r="A12680">
        <v>30665659</v>
      </c>
      <c r="B12680" t="s">
        <v>28247</v>
      </c>
      <c r="C12680" t="s">
        <v>26991</v>
      </c>
      <c r="D12680">
        <v>11823</v>
      </c>
      <c r="E12680">
        <v>40</v>
      </c>
      <c r="F12680">
        <v>93</v>
      </c>
      <c r="G12680" t="s">
        <v>489</v>
      </c>
      <c r="H12680">
        <v>5507680</v>
      </c>
      <c r="I12680" t="s">
        <v>490</v>
      </c>
      <c r="J12680" t="s">
        <v>14114</v>
      </c>
      <c r="K12680" t="s">
        <v>22085</v>
      </c>
      <c r="L12680" t="s">
        <v>964</v>
      </c>
      <c r="M12680" t="str">
        <f t="shared" si="397"/>
        <v>.</v>
      </c>
      <c r="N12680" t="str">
        <f t="shared" si="398"/>
        <v>..</v>
      </c>
    </row>
    <row r="12681" spans="1:14" x14ac:dyDescent="0.2">
      <c r="A12681">
        <v>30665721</v>
      </c>
      <c r="B12681" t="s">
        <v>28248</v>
      </c>
      <c r="C12681" t="s">
        <v>22034</v>
      </c>
      <c r="D12681">
        <v>12672</v>
      </c>
      <c r="E12681">
        <v>40</v>
      </c>
      <c r="F12681">
        <v>70</v>
      </c>
      <c r="G12681" t="s">
        <v>489</v>
      </c>
      <c r="H12681">
        <v>5509220</v>
      </c>
      <c r="I12681" t="s">
        <v>490</v>
      </c>
      <c r="J12681" t="s">
        <v>490</v>
      </c>
      <c r="K12681" t="s">
        <v>13629</v>
      </c>
      <c r="L12681" t="s">
        <v>22036</v>
      </c>
      <c r="M12681" t="str">
        <f t="shared" si="397"/>
        <v>.</v>
      </c>
      <c r="N12681" t="str">
        <f t="shared" si="398"/>
        <v>..</v>
      </c>
    </row>
    <row r="12682" spans="1:14" x14ac:dyDescent="0.2">
      <c r="A12682">
        <v>30665963</v>
      </c>
      <c r="B12682" t="s">
        <v>52063</v>
      </c>
      <c r="C12682" t="s">
        <v>22034</v>
      </c>
      <c r="D12682">
        <v>10466</v>
      </c>
      <c r="E12682">
        <v>40</v>
      </c>
      <c r="F12682">
        <v>60</v>
      </c>
      <c r="G12682" t="s">
        <v>489</v>
      </c>
      <c r="H12682">
        <v>5730039</v>
      </c>
      <c r="I12682" t="s">
        <v>51654</v>
      </c>
      <c r="J12682" t="s">
        <v>14071</v>
      </c>
      <c r="K12682" t="s">
        <v>51449</v>
      </c>
      <c r="L12682" t="s">
        <v>22036</v>
      </c>
      <c r="M12682" t="str">
        <f t="shared" si="397"/>
        <v>P.02621</v>
      </c>
      <c r="N12682" t="str">
        <f t="shared" si="398"/>
        <v>P.0262100.00</v>
      </c>
    </row>
    <row r="12683" spans="1:14" x14ac:dyDescent="0.2">
      <c r="A12683">
        <v>30666277</v>
      </c>
      <c r="B12683" t="s">
        <v>28249</v>
      </c>
      <c r="C12683" t="s">
        <v>22034</v>
      </c>
      <c r="D12683">
        <v>10167</v>
      </c>
      <c r="E12683">
        <v>20</v>
      </c>
      <c r="F12683">
        <v>70</v>
      </c>
      <c r="G12683" t="s">
        <v>489</v>
      </c>
      <c r="H12683">
        <v>5509659</v>
      </c>
      <c r="I12683" t="s">
        <v>490</v>
      </c>
      <c r="J12683" t="s">
        <v>13797</v>
      </c>
      <c r="K12683" t="s">
        <v>13629</v>
      </c>
      <c r="L12683" t="s">
        <v>24989</v>
      </c>
      <c r="M12683" t="str">
        <f t="shared" si="397"/>
        <v>.</v>
      </c>
      <c r="N12683" t="str">
        <f t="shared" si="398"/>
        <v>..</v>
      </c>
    </row>
    <row r="12684" spans="1:14" x14ac:dyDescent="0.2">
      <c r="A12684">
        <v>30666278</v>
      </c>
      <c r="B12684" t="s">
        <v>28250</v>
      </c>
      <c r="C12684" t="s">
        <v>22034</v>
      </c>
      <c r="D12684">
        <v>10175</v>
      </c>
      <c r="E12684">
        <v>40</v>
      </c>
      <c r="F12684">
        <v>70</v>
      </c>
      <c r="G12684" t="s">
        <v>489</v>
      </c>
      <c r="H12684">
        <v>5513319</v>
      </c>
      <c r="I12684" t="s">
        <v>490</v>
      </c>
      <c r="J12684" t="s">
        <v>22712</v>
      </c>
      <c r="K12684" t="s">
        <v>13629</v>
      </c>
      <c r="L12684" t="s">
        <v>22036</v>
      </c>
      <c r="M12684" t="str">
        <f t="shared" si="397"/>
        <v>.</v>
      </c>
      <c r="N12684" t="str">
        <f t="shared" si="398"/>
        <v>..</v>
      </c>
    </row>
    <row r="12685" spans="1:14" x14ac:dyDescent="0.2">
      <c r="A12685">
        <v>30666381</v>
      </c>
      <c r="B12685" t="s">
        <v>28251</v>
      </c>
      <c r="C12685" t="s">
        <v>22034</v>
      </c>
      <c r="D12685">
        <v>14000</v>
      </c>
      <c r="E12685">
        <v>40</v>
      </c>
      <c r="F12685">
        <v>93</v>
      </c>
      <c r="G12685" t="s">
        <v>489</v>
      </c>
      <c r="H12685">
        <v>5505339</v>
      </c>
      <c r="I12685" t="s">
        <v>490</v>
      </c>
      <c r="J12685" t="s">
        <v>28252</v>
      </c>
      <c r="K12685" t="s">
        <v>22122</v>
      </c>
      <c r="L12685" t="s">
        <v>22036</v>
      </c>
      <c r="M12685" t="str">
        <f t="shared" si="397"/>
        <v>.</v>
      </c>
      <c r="N12685" t="str">
        <f t="shared" si="398"/>
        <v>..</v>
      </c>
    </row>
    <row r="12686" spans="1:14" x14ac:dyDescent="0.2">
      <c r="A12686">
        <v>30666383</v>
      </c>
      <c r="B12686" t="s">
        <v>28253</v>
      </c>
      <c r="C12686" t="s">
        <v>27135</v>
      </c>
      <c r="D12686">
        <v>12672</v>
      </c>
      <c r="E12686">
        <v>40</v>
      </c>
      <c r="F12686">
        <v>93</v>
      </c>
      <c r="G12686" t="s">
        <v>28254</v>
      </c>
      <c r="H12686">
        <v>5507680</v>
      </c>
      <c r="I12686" t="s">
        <v>490</v>
      </c>
      <c r="J12686" t="s">
        <v>14114</v>
      </c>
      <c r="K12686" t="s">
        <v>22122</v>
      </c>
      <c r="L12686" t="s">
        <v>964</v>
      </c>
      <c r="M12686" t="str">
        <f t="shared" si="397"/>
        <v>.</v>
      </c>
      <c r="N12686" t="str">
        <f t="shared" si="398"/>
        <v>..</v>
      </c>
    </row>
    <row r="12687" spans="1:14" x14ac:dyDescent="0.2">
      <c r="A12687">
        <v>30666385</v>
      </c>
      <c r="B12687" t="s">
        <v>28255</v>
      </c>
      <c r="C12687" t="s">
        <v>22034</v>
      </c>
      <c r="D12687">
        <v>14000</v>
      </c>
      <c r="E12687">
        <v>40</v>
      </c>
      <c r="F12687">
        <v>93</v>
      </c>
      <c r="G12687" t="s">
        <v>489</v>
      </c>
      <c r="H12687">
        <v>5505339</v>
      </c>
      <c r="I12687" t="s">
        <v>490</v>
      </c>
      <c r="J12687" t="s">
        <v>28256</v>
      </c>
      <c r="K12687" t="s">
        <v>22122</v>
      </c>
      <c r="L12687" t="s">
        <v>22036</v>
      </c>
      <c r="M12687" t="str">
        <f t="shared" si="397"/>
        <v>.</v>
      </c>
      <c r="N12687" t="str">
        <f t="shared" si="398"/>
        <v>..</v>
      </c>
    </row>
    <row r="12688" spans="1:14" x14ac:dyDescent="0.2">
      <c r="A12688">
        <v>30666387</v>
      </c>
      <c r="B12688" t="s">
        <v>28257</v>
      </c>
      <c r="C12688" t="s">
        <v>22034</v>
      </c>
      <c r="D12688">
        <v>14000</v>
      </c>
      <c r="E12688">
        <v>40</v>
      </c>
      <c r="F12688">
        <v>93</v>
      </c>
      <c r="G12688" t="s">
        <v>489</v>
      </c>
      <c r="H12688">
        <v>5505339</v>
      </c>
      <c r="I12688" t="s">
        <v>490</v>
      </c>
      <c r="J12688" t="s">
        <v>28252</v>
      </c>
      <c r="K12688" t="s">
        <v>22122</v>
      </c>
      <c r="L12688" t="s">
        <v>22036</v>
      </c>
      <c r="M12688" t="str">
        <f t="shared" si="397"/>
        <v>.</v>
      </c>
      <c r="N12688" t="str">
        <f t="shared" si="398"/>
        <v>..</v>
      </c>
    </row>
    <row r="12689" spans="1:14" x14ac:dyDescent="0.2">
      <c r="A12689">
        <v>30666514</v>
      </c>
      <c r="B12689" t="s">
        <v>28258</v>
      </c>
      <c r="C12689" t="s">
        <v>27135</v>
      </c>
      <c r="D12689">
        <v>12672</v>
      </c>
      <c r="E12689">
        <v>40</v>
      </c>
      <c r="F12689">
        <v>93</v>
      </c>
      <c r="G12689" t="s">
        <v>28259</v>
      </c>
      <c r="H12689">
        <v>5506219</v>
      </c>
      <c r="I12689" t="s">
        <v>490</v>
      </c>
      <c r="J12689" t="s">
        <v>14114</v>
      </c>
      <c r="K12689" t="s">
        <v>22122</v>
      </c>
      <c r="L12689" t="s">
        <v>964</v>
      </c>
      <c r="M12689" t="str">
        <f t="shared" si="397"/>
        <v>.</v>
      </c>
      <c r="N12689" t="str">
        <f t="shared" si="398"/>
        <v>..</v>
      </c>
    </row>
    <row r="12690" spans="1:14" x14ac:dyDescent="0.2">
      <c r="A12690">
        <v>30667137</v>
      </c>
      <c r="B12690" t="s">
        <v>28260</v>
      </c>
      <c r="C12690" t="s">
        <v>22034</v>
      </c>
      <c r="D12690">
        <v>15444</v>
      </c>
      <c r="E12690">
        <v>30</v>
      </c>
      <c r="F12690">
        <v>82</v>
      </c>
      <c r="G12690" t="s">
        <v>489</v>
      </c>
      <c r="H12690">
        <v>5740648</v>
      </c>
      <c r="I12690" t="s">
        <v>18107</v>
      </c>
      <c r="J12690" t="s">
        <v>19507</v>
      </c>
      <c r="K12690" t="s">
        <v>996</v>
      </c>
      <c r="L12690" t="s">
        <v>23243</v>
      </c>
      <c r="M12690" t="str">
        <f t="shared" si="397"/>
        <v>P.10994</v>
      </c>
      <c r="N12690" t="str">
        <f t="shared" si="398"/>
        <v>P.1099400.00</v>
      </c>
    </row>
    <row r="12691" spans="1:14" x14ac:dyDescent="0.2">
      <c r="A12691">
        <v>30667139</v>
      </c>
      <c r="B12691" t="s">
        <v>28261</v>
      </c>
      <c r="C12691" t="s">
        <v>22034</v>
      </c>
      <c r="D12691">
        <v>10938</v>
      </c>
      <c r="E12691">
        <v>40</v>
      </c>
      <c r="F12691">
        <v>93</v>
      </c>
      <c r="G12691" t="s">
        <v>489</v>
      </c>
      <c r="H12691">
        <v>5505339</v>
      </c>
      <c r="I12691" t="s">
        <v>490</v>
      </c>
      <c r="J12691" t="s">
        <v>19911</v>
      </c>
      <c r="K12691" t="s">
        <v>22122</v>
      </c>
      <c r="L12691" t="s">
        <v>22036</v>
      </c>
      <c r="M12691" t="str">
        <f t="shared" si="397"/>
        <v>.</v>
      </c>
      <c r="N12691" t="str">
        <f t="shared" si="398"/>
        <v>..</v>
      </c>
    </row>
    <row r="12692" spans="1:14" x14ac:dyDescent="0.2">
      <c r="A12692">
        <v>30667175</v>
      </c>
      <c r="B12692" t="s">
        <v>28262</v>
      </c>
      <c r="C12692" t="s">
        <v>22034</v>
      </c>
      <c r="D12692">
        <v>14136</v>
      </c>
      <c r="E12692">
        <v>40</v>
      </c>
      <c r="F12692">
        <v>70</v>
      </c>
      <c r="G12692" t="s">
        <v>489</v>
      </c>
      <c r="H12692">
        <v>5509659</v>
      </c>
      <c r="I12692" t="s">
        <v>490</v>
      </c>
      <c r="J12692" t="s">
        <v>22712</v>
      </c>
      <c r="K12692" t="s">
        <v>13629</v>
      </c>
      <c r="L12692" t="s">
        <v>22036</v>
      </c>
      <c r="M12692" t="str">
        <f t="shared" si="397"/>
        <v>.</v>
      </c>
      <c r="N12692" t="str">
        <f t="shared" si="398"/>
        <v>..</v>
      </c>
    </row>
    <row r="12693" spans="1:14" x14ac:dyDescent="0.2">
      <c r="A12693">
        <v>30667218</v>
      </c>
      <c r="B12693" t="s">
        <v>28263</v>
      </c>
      <c r="C12693" t="s">
        <v>22034</v>
      </c>
      <c r="D12693">
        <v>12672</v>
      </c>
      <c r="E12693">
        <v>20</v>
      </c>
      <c r="F12693">
        <v>70</v>
      </c>
      <c r="G12693" t="s">
        <v>489</v>
      </c>
      <c r="H12693">
        <v>5509659</v>
      </c>
      <c r="I12693" t="s">
        <v>490</v>
      </c>
      <c r="J12693" t="s">
        <v>23886</v>
      </c>
      <c r="K12693" t="s">
        <v>13629</v>
      </c>
      <c r="L12693" t="s">
        <v>23651</v>
      </c>
      <c r="M12693" t="str">
        <f t="shared" si="397"/>
        <v>.</v>
      </c>
      <c r="N12693" t="str">
        <f t="shared" si="398"/>
        <v>..</v>
      </c>
    </row>
    <row r="12694" spans="1:14" x14ac:dyDescent="0.2">
      <c r="A12694">
        <v>30667220</v>
      </c>
      <c r="B12694" t="s">
        <v>28264</v>
      </c>
      <c r="C12694" t="s">
        <v>22034</v>
      </c>
      <c r="D12694">
        <v>12672</v>
      </c>
      <c r="E12694">
        <v>40</v>
      </c>
      <c r="F12694">
        <v>70</v>
      </c>
      <c r="G12694" t="s">
        <v>489</v>
      </c>
      <c r="H12694">
        <v>5509659</v>
      </c>
      <c r="I12694" t="s">
        <v>490</v>
      </c>
      <c r="J12694" t="s">
        <v>22712</v>
      </c>
      <c r="K12694" t="s">
        <v>13629</v>
      </c>
      <c r="L12694" t="s">
        <v>22036</v>
      </c>
      <c r="M12694" t="str">
        <f t="shared" si="397"/>
        <v>.</v>
      </c>
      <c r="N12694" t="str">
        <f t="shared" si="398"/>
        <v>..</v>
      </c>
    </row>
    <row r="12695" spans="1:14" x14ac:dyDescent="0.2">
      <c r="A12695">
        <v>30667226</v>
      </c>
      <c r="B12695" t="s">
        <v>28265</v>
      </c>
      <c r="C12695" t="s">
        <v>22034</v>
      </c>
      <c r="D12695">
        <v>12672</v>
      </c>
      <c r="E12695">
        <v>40</v>
      </c>
      <c r="F12695">
        <v>70</v>
      </c>
      <c r="G12695" t="s">
        <v>489</v>
      </c>
      <c r="H12695">
        <v>5509219</v>
      </c>
      <c r="I12695" t="s">
        <v>490</v>
      </c>
      <c r="J12695" t="s">
        <v>25801</v>
      </c>
      <c r="K12695" t="s">
        <v>13629</v>
      </c>
      <c r="L12695" t="s">
        <v>22036</v>
      </c>
      <c r="M12695" t="str">
        <f t="shared" si="397"/>
        <v>.</v>
      </c>
      <c r="N12695" t="str">
        <f t="shared" si="398"/>
        <v>..</v>
      </c>
    </row>
    <row r="12696" spans="1:14" x14ac:dyDescent="0.2">
      <c r="A12696">
        <v>30667342</v>
      </c>
      <c r="B12696" t="s">
        <v>28266</v>
      </c>
      <c r="C12696" t="s">
        <v>22034</v>
      </c>
      <c r="D12696">
        <v>14117</v>
      </c>
      <c r="E12696">
        <v>40</v>
      </c>
      <c r="F12696">
        <v>70</v>
      </c>
      <c r="G12696" t="s">
        <v>489</v>
      </c>
      <c r="H12696">
        <v>5509219</v>
      </c>
      <c r="I12696" t="s">
        <v>490</v>
      </c>
      <c r="J12696" t="s">
        <v>22712</v>
      </c>
      <c r="K12696" t="s">
        <v>13629</v>
      </c>
      <c r="L12696" t="s">
        <v>22036</v>
      </c>
      <c r="M12696" t="str">
        <f t="shared" si="397"/>
        <v>.</v>
      </c>
      <c r="N12696" t="str">
        <f t="shared" si="398"/>
        <v>..</v>
      </c>
    </row>
    <row r="12697" spans="1:14" x14ac:dyDescent="0.2">
      <c r="A12697">
        <v>30667358</v>
      </c>
      <c r="B12697" t="s">
        <v>28267</v>
      </c>
      <c r="C12697" t="s">
        <v>22034</v>
      </c>
      <c r="D12697">
        <v>10929</v>
      </c>
      <c r="E12697">
        <v>40</v>
      </c>
      <c r="F12697">
        <v>93</v>
      </c>
      <c r="G12697" t="s">
        <v>489</v>
      </c>
      <c r="H12697">
        <v>5505339</v>
      </c>
      <c r="I12697" t="s">
        <v>490</v>
      </c>
      <c r="J12697" t="s">
        <v>490</v>
      </c>
      <c r="K12697" t="s">
        <v>22122</v>
      </c>
      <c r="L12697" t="s">
        <v>22036</v>
      </c>
      <c r="M12697" t="str">
        <f t="shared" si="397"/>
        <v>.</v>
      </c>
      <c r="N12697" t="str">
        <f t="shared" si="398"/>
        <v>..</v>
      </c>
    </row>
    <row r="12698" spans="1:14" x14ac:dyDescent="0.2">
      <c r="A12698">
        <v>30667404</v>
      </c>
      <c r="B12698" t="s">
        <v>28268</v>
      </c>
      <c r="C12698" t="s">
        <v>27135</v>
      </c>
      <c r="D12698">
        <v>12672</v>
      </c>
      <c r="E12698">
        <v>40</v>
      </c>
      <c r="F12698">
        <v>93</v>
      </c>
      <c r="G12698" t="s">
        <v>489</v>
      </c>
      <c r="H12698">
        <v>5507680</v>
      </c>
      <c r="I12698" t="s">
        <v>490</v>
      </c>
      <c r="J12698" t="s">
        <v>20576</v>
      </c>
      <c r="K12698" t="s">
        <v>23680</v>
      </c>
      <c r="L12698" t="s">
        <v>964</v>
      </c>
      <c r="M12698" t="str">
        <f t="shared" si="397"/>
        <v>.</v>
      </c>
      <c r="N12698" t="str">
        <f t="shared" si="398"/>
        <v>..</v>
      </c>
    </row>
    <row r="12699" spans="1:14" x14ac:dyDescent="0.2">
      <c r="A12699">
        <v>30667431</v>
      </c>
      <c r="B12699" t="s">
        <v>28269</v>
      </c>
      <c r="C12699" t="s">
        <v>22034</v>
      </c>
      <c r="D12699">
        <v>12672</v>
      </c>
      <c r="E12699">
        <v>40</v>
      </c>
      <c r="F12699">
        <v>70</v>
      </c>
      <c r="G12699" t="s">
        <v>489</v>
      </c>
      <c r="H12699">
        <v>5509659</v>
      </c>
      <c r="I12699" t="s">
        <v>490</v>
      </c>
      <c r="J12699" t="s">
        <v>22712</v>
      </c>
      <c r="K12699" t="s">
        <v>13629</v>
      </c>
      <c r="L12699" t="s">
        <v>22036</v>
      </c>
      <c r="M12699" t="str">
        <f t="shared" si="397"/>
        <v>.</v>
      </c>
      <c r="N12699" t="str">
        <f t="shared" si="398"/>
        <v>..</v>
      </c>
    </row>
    <row r="12700" spans="1:14" x14ac:dyDescent="0.2">
      <c r="A12700">
        <v>30667492</v>
      </c>
      <c r="B12700" t="s">
        <v>28270</v>
      </c>
      <c r="C12700" t="s">
        <v>22034</v>
      </c>
      <c r="D12700">
        <v>12672</v>
      </c>
      <c r="E12700">
        <v>40</v>
      </c>
      <c r="F12700">
        <v>93</v>
      </c>
      <c r="G12700" t="s">
        <v>489</v>
      </c>
      <c r="H12700">
        <v>5505339</v>
      </c>
      <c r="I12700" t="s">
        <v>490</v>
      </c>
      <c r="J12700" t="s">
        <v>490</v>
      </c>
      <c r="K12700" t="s">
        <v>22122</v>
      </c>
      <c r="L12700" t="s">
        <v>22036</v>
      </c>
      <c r="M12700" t="str">
        <f t="shared" si="397"/>
        <v>.</v>
      </c>
      <c r="N12700" t="str">
        <f t="shared" si="398"/>
        <v>..</v>
      </c>
    </row>
    <row r="12701" spans="1:14" x14ac:dyDescent="0.2">
      <c r="A12701">
        <v>30667641</v>
      </c>
      <c r="B12701" t="s">
        <v>28271</v>
      </c>
      <c r="C12701" t="s">
        <v>27135</v>
      </c>
      <c r="D12701">
        <v>12672</v>
      </c>
      <c r="E12701">
        <v>40</v>
      </c>
      <c r="F12701">
        <v>93</v>
      </c>
      <c r="G12701" t="s">
        <v>489</v>
      </c>
      <c r="H12701">
        <v>5506219</v>
      </c>
      <c r="I12701" t="s">
        <v>490</v>
      </c>
      <c r="J12701" t="s">
        <v>14114</v>
      </c>
      <c r="K12701" t="s">
        <v>22122</v>
      </c>
      <c r="L12701" t="s">
        <v>964</v>
      </c>
      <c r="M12701" t="str">
        <f t="shared" si="397"/>
        <v>.</v>
      </c>
      <c r="N12701" t="str">
        <f t="shared" si="398"/>
        <v>..</v>
      </c>
    </row>
    <row r="12702" spans="1:14" x14ac:dyDescent="0.2">
      <c r="A12702">
        <v>30667642</v>
      </c>
      <c r="B12702" t="s">
        <v>28272</v>
      </c>
      <c r="C12702" t="s">
        <v>27135</v>
      </c>
      <c r="D12702">
        <v>12672</v>
      </c>
      <c r="E12702">
        <v>40</v>
      </c>
      <c r="F12702">
        <v>93</v>
      </c>
      <c r="G12702" t="s">
        <v>489</v>
      </c>
      <c r="H12702">
        <v>5506219</v>
      </c>
      <c r="I12702" t="s">
        <v>490</v>
      </c>
      <c r="J12702" t="s">
        <v>20576</v>
      </c>
      <c r="K12702" t="s">
        <v>22122</v>
      </c>
      <c r="L12702" t="s">
        <v>964</v>
      </c>
      <c r="M12702" t="str">
        <f t="shared" si="397"/>
        <v>.</v>
      </c>
      <c r="N12702" t="str">
        <f t="shared" si="398"/>
        <v>..</v>
      </c>
    </row>
    <row r="12703" spans="1:14" x14ac:dyDescent="0.2">
      <c r="A12703">
        <v>30667813</v>
      </c>
      <c r="B12703" t="s">
        <v>28273</v>
      </c>
      <c r="C12703" t="s">
        <v>22034</v>
      </c>
      <c r="D12703">
        <v>12672</v>
      </c>
      <c r="E12703">
        <v>40</v>
      </c>
      <c r="F12703">
        <v>93</v>
      </c>
      <c r="G12703" t="s">
        <v>489</v>
      </c>
      <c r="H12703">
        <v>5505339</v>
      </c>
      <c r="I12703" t="s">
        <v>490</v>
      </c>
      <c r="J12703" t="s">
        <v>490</v>
      </c>
      <c r="K12703" t="s">
        <v>22122</v>
      </c>
      <c r="L12703" t="s">
        <v>22036</v>
      </c>
      <c r="M12703" t="str">
        <f t="shared" si="397"/>
        <v>.</v>
      </c>
      <c r="N12703" t="str">
        <f t="shared" si="398"/>
        <v>..</v>
      </c>
    </row>
    <row r="12704" spans="1:14" x14ac:dyDescent="0.2">
      <c r="A12704">
        <v>30668063</v>
      </c>
      <c r="B12704" t="s">
        <v>28274</v>
      </c>
      <c r="C12704" t="s">
        <v>22034</v>
      </c>
      <c r="D12704">
        <v>12672</v>
      </c>
      <c r="E12704">
        <v>40</v>
      </c>
      <c r="F12704">
        <v>70</v>
      </c>
      <c r="G12704" t="s">
        <v>489</v>
      </c>
      <c r="H12704">
        <v>5509659</v>
      </c>
      <c r="I12704" t="s">
        <v>490</v>
      </c>
      <c r="J12704" t="s">
        <v>22712</v>
      </c>
      <c r="K12704" t="s">
        <v>13629</v>
      </c>
      <c r="L12704" t="s">
        <v>22036</v>
      </c>
      <c r="M12704" t="str">
        <f t="shared" si="397"/>
        <v>.</v>
      </c>
      <c r="N12704" t="str">
        <f t="shared" si="398"/>
        <v>..</v>
      </c>
    </row>
    <row r="12705" spans="1:14" x14ac:dyDescent="0.2">
      <c r="A12705">
        <v>30668068</v>
      </c>
      <c r="B12705" t="s">
        <v>28275</v>
      </c>
      <c r="C12705" t="s">
        <v>22034</v>
      </c>
      <c r="D12705">
        <v>12672</v>
      </c>
      <c r="E12705">
        <v>40</v>
      </c>
      <c r="F12705">
        <v>93</v>
      </c>
      <c r="G12705" t="s">
        <v>489</v>
      </c>
      <c r="H12705">
        <v>5505339</v>
      </c>
      <c r="I12705" t="s">
        <v>490</v>
      </c>
      <c r="J12705" t="s">
        <v>490</v>
      </c>
      <c r="K12705" t="s">
        <v>22085</v>
      </c>
      <c r="L12705" t="s">
        <v>22036</v>
      </c>
      <c r="M12705" t="str">
        <f t="shared" si="397"/>
        <v>.</v>
      </c>
      <c r="N12705" t="str">
        <f t="shared" si="398"/>
        <v>..</v>
      </c>
    </row>
    <row r="12706" spans="1:14" x14ac:dyDescent="0.2">
      <c r="A12706">
        <v>30668147</v>
      </c>
      <c r="B12706" t="s">
        <v>28276</v>
      </c>
      <c r="C12706" t="s">
        <v>22034</v>
      </c>
      <c r="D12706">
        <v>12672</v>
      </c>
      <c r="E12706">
        <v>40</v>
      </c>
      <c r="F12706">
        <v>93</v>
      </c>
      <c r="G12706" t="s">
        <v>489</v>
      </c>
      <c r="H12706">
        <v>5505339</v>
      </c>
      <c r="I12706" t="s">
        <v>490</v>
      </c>
      <c r="J12706" t="s">
        <v>490</v>
      </c>
      <c r="K12706" t="s">
        <v>22122</v>
      </c>
      <c r="L12706" t="s">
        <v>22036</v>
      </c>
      <c r="M12706" t="str">
        <f t="shared" si="397"/>
        <v>.</v>
      </c>
      <c r="N12706" t="str">
        <f t="shared" si="398"/>
        <v>..</v>
      </c>
    </row>
    <row r="12707" spans="1:14" x14ac:dyDescent="0.2">
      <c r="A12707">
        <v>30668229</v>
      </c>
      <c r="B12707" t="s">
        <v>28277</v>
      </c>
      <c r="C12707" t="s">
        <v>27135</v>
      </c>
      <c r="D12707">
        <v>12712</v>
      </c>
      <c r="E12707">
        <v>40</v>
      </c>
      <c r="F12707">
        <v>93</v>
      </c>
      <c r="G12707" t="s">
        <v>28278</v>
      </c>
      <c r="H12707">
        <v>5730638</v>
      </c>
      <c r="I12707" t="s">
        <v>490</v>
      </c>
      <c r="J12707" t="s">
        <v>28279</v>
      </c>
      <c r="K12707" t="s">
        <v>22122</v>
      </c>
      <c r="L12707" t="s">
        <v>964</v>
      </c>
      <c r="M12707" t="str">
        <f t="shared" si="397"/>
        <v>.</v>
      </c>
      <c r="N12707" t="str">
        <f t="shared" si="398"/>
        <v>..</v>
      </c>
    </row>
    <row r="12708" spans="1:14" x14ac:dyDescent="0.2">
      <c r="A12708">
        <v>30668283</v>
      </c>
      <c r="B12708" t="s">
        <v>28280</v>
      </c>
      <c r="C12708" t="s">
        <v>22034</v>
      </c>
      <c r="D12708">
        <v>12672</v>
      </c>
      <c r="E12708">
        <v>30</v>
      </c>
      <c r="F12708">
        <v>82</v>
      </c>
      <c r="G12708" t="s">
        <v>489</v>
      </c>
      <c r="H12708">
        <v>5740690</v>
      </c>
      <c r="I12708" t="s">
        <v>490</v>
      </c>
      <c r="J12708" t="s">
        <v>28281</v>
      </c>
      <c r="K12708" t="s">
        <v>962</v>
      </c>
      <c r="L12708" t="s">
        <v>23229</v>
      </c>
      <c r="M12708" t="str">
        <f t="shared" si="397"/>
        <v>.</v>
      </c>
      <c r="N12708" t="str">
        <f t="shared" si="398"/>
        <v>..</v>
      </c>
    </row>
    <row r="12709" spans="1:14" x14ac:dyDescent="0.2">
      <c r="A12709">
        <v>30668676</v>
      </c>
      <c r="B12709" t="s">
        <v>28282</v>
      </c>
      <c r="C12709" t="s">
        <v>22034</v>
      </c>
      <c r="D12709">
        <v>12672</v>
      </c>
      <c r="E12709">
        <v>40</v>
      </c>
      <c r="F12709">
        <v>70</v>
      </c>
      <c r="G12709" t="s">
        <v>489</v>
      </c>
      <c r="H12709">
        <v>5509659</v>
      </c>
      <c r="I12709" t="s">
        <v>490</v>
      </c>
      <c r="J12709" t="s">
        <v>22712</v>
      </c>
      <c r="K12709" t="s">
        <v>13629</v>
      </c>
      <c r="L12709" t="s">
        <v>22036</v>
      </c>
      <c r="M12709" t="str">
        <f t="shared" si="397"/>
        <v>.</v>
      </c>
      <c r="N12709" t="str">
        <f t="shared" si="398"/>
        <v>..</v>
      </c>
    </row>
    <row r="12710" spans="1:14" x14ac:dyDescent="0.2">
      <c r="A12710">
        <v>30669394</v>
      </c>
      <c r="B12710" t="s">
        <v>52064</v>
      </c>
      <c r="C12710" t="s">
        <v>27135</v>
      </c>
      <c r="D12710">
        <v>12672</v>
      </c>
      <c r="E12710">
        <v>40</v>
      </c>
      <c r="F12710">
        <v>94</v>
      </c>
      <c r="G12710" t="s">
        <v>28071</v>
      </c>
      <c r="H12710">
        <v>5733569</v>
      </c>
      <c r="I12710" t="s">
        <v>490</v>
      </c>
      <c r="J12710" t="s">
        <v>14114</v>
      </c>
      <c r="K12710" t="s">
        <v>51475</v>
      </c>
      <c r="L12710" t="s">
        <v>964</v>
      </c>
      <c r="M12710" t="str">
        <f t="shared" si="397"/>
        <v>.</v>
      </c>
      <c r="N12710" t="str">
        <f t="shared" si="398"/>
        <v>..</v>
      </c>
    </row>
    <row r="12711" spans="1:14" x14ac:dyDescent="0.2">
      <c r="A12711">
        <v>30669395</v>
      </c>
      <c r="B12711" t="s">
        <v>52065</v>
      </c>
      <c r="C12711" t="s">
        <v>27135</v>
      </c>
      <c r="D12711">
        <v>12712</v>
      </c>
      <c r="E12711">
        <v>40</v>
      </c>
      <c r="F12711">
        <v>94</v>
      </c>
      <c r="G12711" t="s">
        <v>489</v>
      </c>
      <c r="H12711">
        <v>5733570</v>
      </c>
      <c r="I12711" t="s">
        <v>490</v>
      </c>
      <c r="J12711" t="s">
        <v>52066</v>
      </c>
      <c r="K12711" t="s">
        <v>51541</v>
      </c>
      <c r="L12711" t="s">
        <v>964</v>
      </c>
      <c r="M12711" t="str">
        <f t="shared" si="397"/>
        <v>.</v>
      </c>
      <c r="N12711" t="str">
        <f t="shared" si="398"/>
        <v>..</v>
      </c>
    </row>
    <row r="12712" spans="1:14" x14ac:dyDescent="0.2">
      <c r="A12712">
        <v>30669407</v>
      </c>
      <c r="B12712" t="s">
        <v>17897</v>
      </c>
      <c r="C12712" t="s">
        <v>22034</v>
      </c>
      <c r="D12712">
        <v>12672</v>
      </c>
      <c r="E12712">
        <v>40</v>
      </c>
      <c r="F12712">
        <v>82</v>
      </c>
      <c r="G12712" t="s">
        <v>489</v>
      </c>
      <c r="H12712">
        <v>5716639</v>
      </c>
      <c r="I12712" t="s">
        <v>490</v>
      </c>
      <c r="J12712" t="s">
        <v>490</v>
      </c>
      <c r="K12712" t="s">
        <v>962</v>
      </c>
      <c r="L12712" t="s">
        <v>22036</v>
      </c>
      <c r="M12712" t="str">
        <f t="shared" si="397"/>
        <v>.</v>
      </c>
      <c r="N12712" t="str">
        <f t="shared" si="398"/>
        <v>..</v>
      </c>
    </row>
    <row r="12713" spans="1:14" x14ac:dyDescent="0.2">
      <c r="A12713">
        <v>30669487</v>
      </c>
      <c r="B12713" t="s">
        <v>28283</v>
      </c>
      <c r="C12713" t="s">
        <v>22034</v>
      </c>
      <c r="D12713">
        <v>12672</v>
      </c>
      <c r="E12713">
        <v>40</v>
      </c>
      <c r="F12713">
        <v>70</v>
      </c>
      <c r="G12713" t="s">
        <v>489</v>
      </c>
      <c r="H12713">
        <v>5509219</v>
      </c>
      <c r="I12713" t="s">
        <v>490</v>
      </c>
      <c r="J12713" t="s">
        <v>25801</v>
      </c>
      <c r="K12713" t="s">
        <v>13629</v>
      </c>
      <c r="L12713" t="s">
        <v>22036</v>
      </c>
      <c r="M12713" t="str">
        <f t="shared" si="397"/>
        <v>.</v>
      </c>
      <c r="N12713" t="str">
        <f t="shared" si="398"/>
        <v>..</v>
      </c>
    </row>
    <row r="12714" spans="1:14" x14ac:dyDescent="0.2">
      <c r="A12714">
        <v>30669582</v>
      </c>
      <c r="B12714" t="s">
        <v>28284</v>
      </c>
      <c r="C12714" t="s">
        <v>22034</v>
      </c>
      <c r="D12714">
        <v>12672</v>
      </c>
      <c r="E12714">
        <v>40</v>
      </c>
      <c r="F12714">
        <v>93</v>
      </c>
      <c r="G12714" t="s">
        <v>489</v>
      </c>
      <c r="H12714">
        <v>5505339</v>
      </c>
      <c r="I12714" t="s">
        <v>490</v>
      </c>
      <c r="J12714" t="s">
        <v>490</v>
      </c>
      <c r="K12714" t="s">
        <v>22085</v>
      </c>
      <c r="L12714" t="s">
        <v>22036</v>
      </c>
      <c r="M12714" t="str">
        <f t="shared" si="397"/>
        <v>.</v>
      </c>
      <c r="N12714" t="str">
        <f t="shared" si="398"/>
        <v>..</v>
      </c>
    </row>
    <row r="12715" spans="1:14" x14ac:dyDescent="0.2">
      <c r="A12715">
        <v>30669584</v>
      </c>
      <c r="B12715" t="s">
        <v>28285</v>
      </c>
      <c r="C12715" t="s">
        <v>22034</v>
      </c>
      <c r="D12715">
        <v>12672</v>
      </c>
      <c r="E12715">
        <v>40</v>
      </c>
      <c r="F12715">
        <v>93</v>
      </c>
      <c r="G12715" t="s">
        <v>489</v>
      </c>
      <c r="H12715">
        <v>5505339</v>
      </c>
      <c r="I12715" t="s">
        <v>490</v>
      </c>
      <c r="J12715" t="s">
        <v>490</v>
      </c>
      <c r="K12715" t="s">
        <v>22085</v>
      </c>
      <c r="L12715" t="s">
        <v>22036</v>
      </c>
      <c r="M12715" t="str">
        <f t="shared" si="397"/>
        <v>.</v>
      </c>
      <c r="N12715" t="str">
        <f t="shared" si="398"/>
        <v>..</v>
      </c>
    </row>
    <row r="12716" spans="1:14" x14ac:dyDescent="0.2">
      <c r="A12716">
        <v>30669585</v>
      </c>
      <c r="B12716" t="s">
        <v>28286</v>
      </c>
      <c r="C12716" t="s">
        <v>22034</v>
      </c>
      <c r="D12716">
        <v>12672</v>
      </c>
      <c r="E12716">
        <v>40</v>
      </c>
      <c r="F12716">
        <v>93</v>
      </c>
      <c r="G12716" t="s">
        <v>489</v>
      </c>
      <c r="H12716">
        <v>5505339</v>
      </c>
      <c r="I12716" t="s">
        <v>490</v>
      </c>
      <c r="J12716" t="s">
        <v>490</v>
      </c>
      <c r="K12716" t="s">
        <v>22085</v>
      </c>
      <c r="L12716" t="s">
        <v>22036</v>
      </c>
      <c r="M12716" t="str">
        <f t="shared" si="397"/>
        <v>.</v>
      </c>
      <c r="N12716" t="str">
        <f t="shared" si="398"/>
        <v>..</v>
      </c>
    </row>
    <row r="12717" spans="1:14" x14ac:dyDescent="0.2">
      <c r="A12717">
        <v>30669666</v>
      </c>
      <c r="B12717" t="s">
        <v>28287</v>
      </c>
      <c r="C12717" t="s">
        <v>22034</v>
      </c>
      <c r="D12717">
        <v>12672</v>
      </c>
      <c r="E12717">
        <v>40</v>
      </c>
      <c r="F12717">
        <v>93</v>
      </c>
      <c r="G12717" t="s">
        <v>489</v>
      </c>
      <c r="H12717">
        <v>5505339</v>
      </c>
      <c r="I12717" t="s">
        <v>490</v>
      </c>
      <c r="J12717" t="s">
        <v>490</v>
      </c>
      <c r="K12717" t="s">
        <v>22122</v>
      </c>
      <c r="L12717" t="s">
        <v>22036</v>
      </c>
      <c r="M12717" t="str">
        <f t="shared" si="397"/>
        <v>.</v>
      </c>
      <c r="N12717" t="str">
        <f t="shared" si="398"/>
        <v>..</v>
      </c>
    </row>
    <row r="12718" spans="1:14" x14ac:dyDescent="0.2">
      <c r="A12718">
        <v>30669721</v>
      </c>
      <c r="B12718" t="s">
        <v>28288</v>
      </c>
      <c r="C12718" t="s">
        <v>22034</v>
      </c>
      <c r="D12718">
        <v>12672</v>
      </c>
      <c r="E12718">
        <v>40</v>
      </c>
      <c r="F12718">
        <v>93</v>
      </c>
      <c r="G12718" t="s">
        <v>489</v>
      </c>
      <c r="H12718">
        <v>5505339</v>
      </c>
      <c r="I12718" t="s">
        <v>490</v>
      </c>
      <c r="J12718" t="s">
        <v>490</v>
      </c>
      <c r="K12718" t="s">
        <v>22085</v>
      </c>
      <c r="L12718" t="s">
        <v>22036</v>
      </c>
      <c r="M12718" t="str">
        <f t="shared" si="397"/>
        <v>.</v>
      </c>
      <c r="N12718" t="str">
        <f t="shared" si="398"/>
        <v>..</v>
      </c>
    </row>
    <row r="12719" spans="1:14" x14ac:dyDescent="0.2">
      <c r="A12719">
        <v>30669732</v>
      </c>
      <c r="B12719" t="s">
        <v>28289</v>
      </c>
      <c r="C12719" t="s">
        <v>22034</v>
      </c>
      <c r="D12719">
        <v>12672</v>
      </c>
      <c r="E12719">
        <v>40</v>
      </c>
      <c r="F12719">
        <v>93</v>
      </c>
      <c r="G12719" t="s">
        <v>489</v>
      </c>
      <c r="H12719">
        <v>5505339</v>
      </c>
      <c r="I12719" t="s">
        <v>490</v>
      </c>
      <c r="J12719" t="s">
        <v>490</v>
      </c>
      <c r="K12719" t="s">
        <v>22122</v>
      </c>
      <c r="L12719" t="s">
        <v>22036</v>
      </c>
      <c r="M12719" t="str">
        <f t="shared" si="397"/>
        <v>.</v>
      </c>
      <c r="N12719" t="str">
        <f t="shared" si="398"/>
        <v>..</v>
      </c>
    </row>
    <row r="12720" spans="1:14" x14ac:dyDescent="0.2">
      <c r="A12720">
        <v>30669753</v>
      </c>
      <c r="B12720" t="s">
        <v>52067</v>
      </c>
      <c r="C12720" t="s">
        <v>27135</v>
      </c>
      <c r="D12720">
        <v>10466</v>
      </c>
      <c r="E12720">
        <v>40</v>
      </c>
      <c r="F12720">
        <v>94</v>
      </c>
      <c r="G12720" t="s">
        <v>489</v>
      </c>
      <c r="H12720">
        <v>5734621</v>
      </c>
      <c r="I12720" t="s">
        <v>52068</v>
      </c>
      <c r="J12720" t="s">
        <v>14044</v>
      </c>
      <c r="K12720" t="s">
        <v>51616</v>
      </c>
      <c r="L12720" t="s">
        <v>964</v>
      </c>
      <c r="M12720" t="str">
        <f t="shared" si="397"/>
        <v>P.02744</v>
      </c>
      <c r="N12720" t="str">
        <f t="shared" si="398"/>
        <v>P.0274401.01</v>
      </c>
    </row>
    <row r="12721" spans="1:14" x14ac:dyDescent="0.2">
      <c r="A12721">
        <v>30669789</v>
      </c>
      <c r="B12721" t="s">
        <v>28290</v>
      </c>
      <c r="C12721" t="s">
        <v>27135</v>
      </c>
      <c r="D12721">
        <v>12672</v>
      </c>
      <c r="E12721">
        <v>40</v>
      </c>
      <c r="F12721">
        <v>93</v>
      </c>
      <c r="G12721" t="s">
        <v>28291</v>
      </c>
      <c r="H12721">
        <v>5506219</v>
      </c>
      <c r="I12721" t="s">
        <v>490</v>
      </c>
      <c r="J12721" t="s">
        <v>14114</v>
      </c>
      <c r="K12721" t="s">
        <v>23680</v>
      </c>
      <c r="L12721" t="s">
        <v>964</v>
      </c>
      <c r="M12721" t="str">
        <f t="shared" si="397"/>
        <v>.</v>
      </c>
      <c r="N12721" t="str">
        <f t="shared" si="398"/>
        <v>..</v>
      </c>
    </row>
    <row r="12722" spans="1:14" x14ac:dyDescent="0.2">
      <c r="A12722">
        <v>30669801</v>
      </c>
      <c r="B12722" t="s">
        <v>52069</v>
      </c>
      <c r="C12722" t="s">
        <v>27135</v>
      </c>
      <c r="D12722">
        <v>10466</v>
      </c>
      <c r="E12722">
        <v>40</v>
      </c>
      <c r="F12722">
        <v>60</v>
      </c>
      <c r="G12722" t="s">
        <v>51991</v>
      </c>
      <c r="H12722">
        <v>5729999</v>
      </c>
      <c r="I12722" t="s">
        <v>48956</v>
      </c>
      <c r="J12722" t="s">
        <v>17524</v>
      </c>
      <c r="K12722" t="s">
        <v>51467</v>
      </c>
      <c r="L12722" t="s">
        <v>964</v>
      </c>
      <c r="M12722" t="str">
        <f t="shared" si="397"/>
        <v>P.02596</v>
      </c>
      <c r="N12722" t="str">
        <f t="shared" si="398"/>
        <v>P.0259600.00</v>
      </c>
    </row>
    <row r="12723" spans="1:14" x14ac:dyDescent="0.2">
      <c r="A12723">
        <v>30670137</v>
      </c>
      <c r="B12723" t="s">
        <v>28292</v>
      </c>
      <c r="C12723" t="s">
        <v>26991</v>
      </c>
      <c r="D12723">
        <v>15218</v>
      </c>
      <c r="E12723">
        <v>30</v>
      </c>
      <c r="F12723">
        <v>93</v>
      </c>
      <c r="G12723" t="s">
        <v>489</v>
      </c>
      <c r="H12723">
        <v>5507699</v>
      </c>
      <c r="I12723" t="s">
        <v>490</v>
      </c>
      <c r="J12723" t="s">
        <v>20604</v>
      </c>
      <c r="K12723" t="s">
        <v>22035</v>
      </c>
      <c r="L12723" t="s">
        <v>26989</v>
      </c>
      <c r="M12723" t="str">
        <f t="shared" si="397"/>
        <v>.</v>
      </c>
      <c r="N12723" t="str">
        <f t="shared" si="398"/>
        <v>..</v>
      </c>
    </row>
    <row r="12724" spans="1:14" x14ac:dyDescent="0.2">
      <c r="A12724">
        <v>30670178</v>
      </c>
      <c r="B12724" t="s">
        <v>28293</v>
      </c>
      <c r="C12724" t="s">
        <v>27135</v>
      </c>
      <c r="D12724">
        <v>12672</v>
      </c>
      <c r="E12724">
        <v>40</v>
      </c>
      <c r="F12724">
        <v>93</v>
      </c>
      <c r="G12724" t="s">
        <v>489</v>
      </c>
      <c r="H12724">
        <v>5510403</v>
      </c>
      <c r="I12724" t="s">
        <v>490</v>
      </c>
      <c r="J12724" t="s">
        <v>20576</v>
      </c>
      <c r="K12724" t="s">
        <v>22122</v>
      </c>
      <c r="L12724" t="s">
        <v>964</v>
      </c>
      <c r="M12724" t="str">
        <f t="shared" si="397"/>
        <v>.</v>
      </c>
      <c r="N12724" t="str">
        <f t="shared" si="398"/>
        <v>..</v>
      </c>
    </row>
    <row r="12725" spans="1:14" x14ac:dyDescent="0.2">
      <c r="A12725">
        <v>30670260</v>
      </c>
      <c r="B12725" t="s">
        <v>28294</v>
      </c>
      <c r="C12725" t="s">
        <v>22034</v>
      </c>
      <c r="D12725">
        <v>12672</v>
      </c>
      <c r="E12725">
        <v>40</v>
      </c>
      <c r="F12725">
        <v>82</v>
      </c>
      <c r="G12725" t="s">
        <v>489</v>
      </c>
      <c r="H12725">
        <v>5740649</v>
      </c>
      <c r="I12725" t="s">
        <v>490</v>
      </c>
      <c r="J12725" t="s">
        <v>490</v>
      </c>
      <c r="K12725" t="s">
        <v>962</v>
      </c>
      <c r="L12725" t="s">
        <v>22036</v>
      </c>
      <c r="M12725" t="str">
        <f t="shared" si="397"/>
        <v>.</v>
      </c>
      <c r="N12725" t="str">
        <f t="shared" si="398"/>
        <v>..</v>
      </c>
    </row>
    <row r="12726" spans="1:14" x14ac:dyDescent="0.2">
      <c r="A12726">
        <v>30670264</v>
      </c>
      <c r="B12726" t="s">
        <v>28295</v>
      </c>
      <c r="C12726" t="s">
        <v>22034</v>
      </c>
      <c r="D12726">
        <v>10928</v>
      </c>
      <c r="E12726">
        <v>40</v>
      </c>
      <c r="F12726">
        <v>93</v>
      </c>
      <c r="G12726" t="s">
        <v>489</v>
      </c>
      <c r="H12726">
        <v>5505339</v>
      </c>
      <c r="I12726" t="s">
        <v>490</v>
      </c>
      <c r="J12726" t="s">
        <v>490</v>
      </c>
      <c r="K12726" t="s">
        <v>22122</v>
      </c>
      <c r="L12726" t="s">
        <v>22036</v>
      </c>
      <c r="M12726" t="str">
        <f t="shared" si="397"/>
        <v>.</v>
      </c>
      <c r="N12726" t="str">
        <f t="shared" si="398"/>
        <v>..</v>
      </c>
    </row>
    <row r="12727" spans="1:14" x14ac:dyDescent="0.2">
      <c r="A12727">
        <v>30670270</v>
      </c>
      <c r="B12727" t="s">
        <v>28296</v>
      </c>
      <c r="C12727" t="s">
        <v>22034</v>
      </c>
      <c r="D12727">
        <v>10928</v>
      </c>
      <c r="E12727">
        <v>40</v>
      </c>
      <c r="F12727">
        <v>70</v>
      </c>
      <c r="G12727" t="s">
        <v>489</v>
      </c>
      <c r="H12727">
        <v>5509219</v>
      </c>
      <c r="I12727" t="s">
        <v>490</v>
      </c>
      <c r="J12727" t="s">
        <v>22712</v>
      </c>
      <c r="K12727" t="s">
        <v>13629</v>
      </c>
      <c r="L12727" t="s">
        <v>22036</v>
      </c>
      <c r="M12727" t="str">
        <f t="shared" si="397"/>
        <v>.</v>
      </c>
      <c r="N12727" t="str">
        <f t="shared" si="398"/>
        <v>..</v>
      </c>
    </row>
    <row r="12728" spans="1:14" x14ac:dyDescent="0.2">
      <c r="A12728">
        <v>30670278</v>
      </c>
      <c r="B12728" t="s">
        <v>28297</v>
      </c>
      <c r="C12728" t="s">
        <v>22034</v>
      </c>
      <c r="D12728">
        <v>10928</v>
      </c>
      <c r="E12728">
        <v>40</v>
      </c>
      <c r="F12728">
        <v>93</v>
      </c>
      <c r="G12728" t="s">
        <v>489</v>
      </c>
      <c r="H12728">
        <v>5505339</v>
      </c>
      <c r="I12728" t="s">
        <v>490</v>
      </c>
      <c r="J12728" t="s">
        <v>490</v>
      </c>
      <c r="K12728" t="s">
        <v>22122</v>
      </c>
      <c r="L12728" t="s">
        <v>22036</v>
      </c>
      <c r="M12728" t="str">
        <f t="shared" si="397"/>
        <v>.</v>
      </c>
      <c r="N12728" t="str">
        <f t="shared" si="398"/>
        <v>..</v>
      </c>
    </row>
    <row r="12729" spans="1:14" x14ac:dyDescent="0.2">
      <c r="A12729">
        <v>30670308</v>
      </c>
      <c r="B12729" t="s">
        <v>28298</v>
      </c>
      <c r="C12729" t="s">
        <v>22034</v>
      </c>
      <c r="D12729">
        <v>10929</v>
      </c>
      <c r="E12729">
        <v>40</v>
      </c>
      <c r="F12729">
        <v>70</v>
      </c>
      <c r="G12729" t="s">
        <v>489</v>
      </c>
      <c r="H12729">
        <v>5502913</v>
      </c>
      <c r="I12729" t="s">
        <v>490</v>
      </c>
      <c r="J12729" t="s">
        <v>26794</v>
      </c>
      <c r="K12729" t="s">
        <v>13629</v>
      </c>
      <c r="L12729" t="s">
        <v>22036</v>
      </c>
      <c r="M12729" t="str">
        <f t="shared" si="397"/>
        <v>.</v>
      </c>
      <c r="N12729" t="str">
        <f t="shared" si="398"/>
        <v>..</v>
      </c>
    </row>
    <row r="12730" spans="1:14" x14ac:dyDescent="0.2">
      <c r="A12730">
        <v>30670376</v>
      </c>
      <c r="B12730" t="s">
        <v>28299</v>
      </c>
      <c r="C12730" t="s">
        <v>22034</v>
      </c>
      <c r="D12730">
        <v>12672</v>
      </c>
      <c r="E12730">
        <v>20</v>
      </c>
      <c r="F12730">
        <v>93</v>
      </c>
      <c r="G12730" t="s">
        <v>489</v>
      </c>
      <c r="H12730">
        <v>5505339</v>
      </c>
      <c r="I12730" t="s">
        <v>490</v>
      </c>
      <c r="J12730" t="s">
        <v>490</v>
      </c>
      <c r="K12730" t="s">
        <v>22085</v>
      </c>
      <c r="L12730" t="s">
        <v>54087</v>
      </c>
      <c r="M12730" t="str">
        <f t="shared" si="397"/>
        <v>.</v>
      </c>
      <c r="N12730" t="str">
        <f t="shared" si="398"/>
        <v>..</v>
      </c>
    </row>
    <row r="12731" spans="1:14" x14ac:dyDescent="0.2">
      <c r="A12731">
        <v>30670713</v>
      </c>
      <c r="B12731" t="s">
        <v>28300</v>
      </c>
      <c r="C12731" t="s">
        <v>22034</v>
      </c>
      <c r="D12731">
        <v>10939</v>
      </c>
      <c r="E12731">
        <v>40</v>
      </c>
      <c r="F12731">
        <v>93</v>
      </c>
      <c r="G12731" t="s">
        <v>489</v>
      </c>
      <c r="H12731">
        <v>5505339</v>
      </c>
      <c r="I12731" t="s">
        <v>490</v>
      </c>
      <c r="J12731" t="s">
        <v>490</v>
      </c>
      <c r="K12731" t="s">
        <v>22122</v>
      </c>
      <c r="L12731" t="s">
        <v>22036</v>
      </c>
      <c r="M12731" t="str">
        <f t="shared" si="397"/>
        <v>.</v>
      </c>
      <c r="N12731" t="str">
        <f t="shared" si="398"/>
        <v>..</v>
      </c>
    </row>
    <row r="12732" spans="1:14" x14ac:dyDescent="0.2">
      <c r="A12732">
        <v>30671067</v>
      </c>
      <c r="B12732" t="s">
        <v>28301</v>
      </c>
      <c r="C12732" t="s">
        <v>22034</v>
      </c>
      <c r="D12732">
        <v>14136</v>
      </c>
      <c r="E12732">
        <v>40</v>
      </c>
      <c r="F12732">
        <v>70</v>
      </c>
      <c r="G12732" t="s">
        <v>489</v>
      </c>
      <c r="H12732">
        <v>5513319</v>
      </c>
      <c r="I12732" t="s">
        <v>490</v>
      </c>
      <c r="J12732" t="s">
        <v>22712</v>
      </c>
      <c r="K12732" t="s">
        <v>13629</v>
      </c>
      <c r="L12732" t="s">
        <v>22036</v>
      </c>
      <c r="M12732" t="str">
        <f t="shared" si="397"/>
        <v>.</v>
      </c>
      <c r="N12732" t="str">
        <f t="shared" si="398"/>
        <v>..</v>
      </c>
    </row>
    <row r="12733" spans="1:14" x14ac:dyDescent="0.2">
      <c r="A12733">
        <v>30671115</v>
      </c>
      <c r="B12733" t="s">
        <v>28302</v>
      </c>
      <c r="C12733" t="s">
        <v>22034</v>
      </c>
      <c r="D12733">
        <v>10938</v>
      </c>
      <c r="E12733">
        <v>40</v>
      </c>
      <c r="F12733">
        <v>70</v>
      </c>
      <c r="G12733" t="s">
        <v>489</v>
      </c>
      <c r="H12733">
        <v>5502913</v>
      </c>
      <c r="I12733" t="s">
        <v>490</v>
      </c>
      <c r="J12733" t="s">
        <v>22712</v>
      </c>
      <c r="K12733" t="s">
        <v>13629</v>
      </c>
      <c r="L12733" t="s">
        <v>22036</v>
      </c>
      <c r="M12733" t="str">
        <f t="shared" si="397"/>
        <v>.</v>
      </c>
      <c r="N12733" t="str">
        <f t="shared" si="398"/>
        <v>..</v>
      </c>
    </row>
    <row r="12734" spans="1:14" x14ac:dyDescent="0.2">
      <c r="A12734">
        <v>30671568</v>
      </c>
      <c r="B12734" t="s">
        <v>28303</v>
      </c>
      <c r="C12734" t="s">
        <v>22034</v>
      </c>
      <c r="D12734">
        <v>12672</v>
      </c>
      <c r="E12734">
        <v>40</v>
      </c>
      <c r="F12734">
        <v>93</v>
      </c>
      <c r="G12734" t="s">
        <v>489</v>
      </c>
      <c r="H12734">
        <v>5505339</v>
      </c>
      <c r="I12734" t="s">
        <v>490</v>
      </c>
      <c r="J12734" t="s">
        <v>490</v>
      </c>
      <c r="K12734" t="s">
        <v>22122</v>
      </c>
      <c r="L12734" t="s">
        <v>22036</v>
      </c>
      <c r="M12734" t="str">
        <f t="shared" si="397"/>
        <v>.</v>
      </c>
      <c r="N12734" t="str">
        <f t="shared" si="398"/>
        <v>..</v>
      </c>
    </row>
    <row r="12735" spans="1:14" x14ac:dyDescent="0.2">
      <c r="A12735">
        <v>30671786</v>
      </c>
      <c r="B12735" t="s">
        <v>28304</v>
      </c>
      <c r="C12735" t="s">
        <v>22034</v>
      </c>
      <c r="D12735">
        <v>12672</v>
      </c>
      <c r="E12735">
        <v>40</v>
      </c>
      <c r="F12735">
        <v>93</v>
      </c>
      <c r="G12735" t="s">
        <v>489</v>
      </c>
      <c r="H12735">
        <v>5505339</v>
      </c>
      <c r="I12735" t="s">
        <v>490</v>
      </c>
      <c r="J12735" t="s">
        <v>490</v>
      </c>
      <c r="K12735" t="s">
        <v>22085</v>
      </c>
      <c r="L12735" t="s">
        <v>22036</v>
      </c>
      <c r="M12735" t="str">
        <f t="shared" si="397"/>
        <v>.</v>
      </c>
      <c r="N12735" t="str">
        <f t="shared" si="398"/>
        <v>..</v>
      </c>
    </row>
    <row r="12736" spans="1:14" x14ac:dyDescent="0.2">
      <c r="A12736">
        <v>30672104</v>
      </c>
      <c r="B12736" t="s">
        <v>28305</v>
      </c>
      <c r="C12736" t="s">
        <v>27135</v>
      </c>
      <c r="D12736">
        <v>12672</v>
      </c>
      <c r="E12736">
        <v>40</v>
      </c>
      <c r="F12736">
        <v>93</v>
      </c>
      <c r="G12736" t="s">
        <v>489</v>
      </c>
      <c r="H12736">
        <v>5507680</v>
      </c>
      <c r="I12736" t="s">
        <v>490</v>
      </c>
      <c r="J12736" t="s">
        <v>14114</v>
      </c>
      <c r="K12736" t="s">
        <v>22122</v>
      </c>
      <c r="L12736" t="s">
        <v>964</v>
      </c>
      <c r="M12736" t="str">
        <f t="shared" si="397"/>
        <v>.</v>
      </c>
      <c r="N12736" t="str">
        <f t="shared" si="398"/>
        <v>..</v>
      </c>
    </row>
    <row r="12737" spans="1:14" x14ac:dyDescent="0.2">
      <c r="A12737">
        <v>30672106</v>
      </c>
      <c r="B12737" t="s">
        <v>28306</v>
      </c>
      <c r="C12737" t="s">
        <v>22034</v>
      </c>
      <c r="D12737">
        <v>14117</v>
      </c>
      <c r="E12737">
        <v>40</v>
      </c>
      <c r="F12737">
        <v>70</v>
      </c>
      <c r="G12737" t="s">
        <v>489</v>
      </c>
      <c r="H12737">
        <v>5509219</v>
      </c>
      <c r="I12737" t="s">
        <v>490</v>
      </c>
      <c r="J12737" t="s">
        <v>22712</v>
      </c>
      <c r="K12737" t="s">
        <v>13629</v>
      </c>
      <c r="L12737" t="s">
        <v>22036</v>
      </c>
      <c r="M12737" t="str">
        <f t="shared" si="397"/>
        <v>.</v>
      </c>
      <c r="N12737" t="str">
        <f t="shared" si="398"/>
        <v>..</v>
      </c>
    </row>
    <row r="12738" spans="1:14" x14ac:dyDescent="0.2">
      <c r="A12738">
        <v>30672240</v>
      </c>
      <c r="B12738" t="s">
        <v>28307</v>
      </c>
      <c r="C12738" t="s">
        <v>22034</v>
      </c>
      <c r="D12738">
        <v>12672</v>
      </c>
      <c r="E12738">
        <v>40</v>
      </c>
      <c r="F12738">
        <v>70</v>
      </c>
      <c r="G12738" t="s">
        <v>489</v>
      </c>
      <c r="H12738">
        <v>5733245</v>
      </c>
      <c r="I12738" t="s">
        <v>490</v>
      </c>
      <c r="J12738" t="s">
        <v>22712</v>
      </c>
      <c r="K12738" t="s">
        <v>13629</v>
      </c>
      <c r="L12738" t="s">
        <v>22036</v>
      </c>
      <c r="M12738" t="str">
        <f t="shared" si="397"/>
        <v>.</v>
      </c>
      <c r="N12738" t="str">
        <f t="shared" si="398"/>
        <v>..</v>
      </c>
    </row>
    <row r="12739" spans="1:14" x14ac:dyDescent="0.2">
      <c r="A12739">
        <v>30672312</v>
      </c>
      <c r="B12739" t="s">
        <v>28308</v>
      </c>
      <c r="C12739" t="s">
        <v>26991</v>
      </c>
      <c r="D12739">
        <v>11823</v>
      </c>
      <c r="E12739">
        <v>40</v>
      </c>
      <c r="F12739">
        <v>93</v>
      </c>
      <c r="G12739" t="s">
        <v>489</v>
      </c>
      <c r="H12739">
        <v>5507680</v>
      </c>
      <c r="I12739" t="s">
        <v>490</v>
      </c>
      <c r="J12739" t="s">
        <v>20576</v>
      </c>
      <c r="K12739" t="s">
        <v>22085</v>
      </c>
      <c r="L12739" t="s">
        <v>964</v>
      </c>
      <c r="M12739" t="str">
        <f t="shared" si="397"/>
        <v>.</v>
      </c>
      <c r="N12739" t="str">
        <f t="shared" si="398"/>
        <v>..</v>
      </c>
    </row>
    <row r="12740" spans="1:14" x14ac:dyDescent="0.2">
      <c r="A12740">
        <v>30672408</v>
      </c>
      <c r="B12740" t="s">
        <v>28309</v>
      </c>
      <c r="C12740" t="s">
        <v>22034</v>
      </c>
      <c r="D12740">
        <v>10938</v>
      </c>
      <c r="E12740">
        <v>40</v>
      </c>
      <c r="F12740">
        <v>93</v>
      </c>
      <c r="G12740" t="s">
        <v>489</v>
      </c>
      <c r="H12740">
        <v>5505339</v>
      </c>
      <c r="I12740" t="s">
        <v>490</v>
      </c>
      <c r="J12740" t="s">
        <v>490</v>
      </c>
      <c r="K12740" t="s">
        <v>22122</v>
      </c>
      <c r="L12740" t="s">
        <v>22036</v>
      </c>
      <c r="M12740" t="str">
        <f t="shared" ref="M12740:M12803" si="399">IF(LEFT(I12740,2)=" T",MID($I12740,2,1)&amp;"."&amp;MID($I12740,3,7),MID($I12740,2,1)&amp;"."&amp;MID($I12740,3,5))</f>
        <v>.</v>
      </c>
      <c r="N12740" t="str">
        <f t="shared" ref="N12740:N12803" si="400">MID($I12740,2,1)&amp;"."&amp;MID($I12740,3,7)&amp;"."&amp;MID($I12740,10,2)</f>
        <v>..</v>
      </c>
    </row>
    <row r="12741" spans="1:14" x14ac:dyDescent="0.2">
      <c r="A12741">
        <v>30672460</v>
      </c>
      <c r="B12741" t="s">
        <v>28310</v>
      </c>
      <c r="C12741" t="s">
        <v>22034</v>
      </c>
      <c r="D12741">
        <v>10929</v>
      </c>
      <c r="E12741">
        <v>40</v>
      </c>
      <c r="F12741">
        <v>93</v>
      </c>
      <c r="G12741" t="s">
        <v>489</v>
      </c>
      <c r="H12741">
        <v>5505339</v>
      </c>
      <c r="I12741" t="s">
        <v>490</v>
      </c>
      <c r="J12741" t="s">
        <v>490</v>
      </c>
      <c r="K12741" t="s">
        <v>22122</v>
      </c>
      <c r="L12741" t="s">
        <v>22036</v>
      </c>
      <c r="M12741" t="str">
        <f t="shared" si="399"/>
        <v>.</v>
      </c>
      <c r="N12741" t="str">
        <f t="shared" si="400"/>
        <v>..</v>
      </c>
    </row>
    <row r="12742" spans="1:14" x14ac:dyDescent="0.2">
      <c r="A12742">
        <v>30672537</v>
      </c>
      <c r="B12742" t="s">
        <v>28311</v>
      </c>
      <c r="C12742" t="s">
        <v>27135</v>
      </c>
      <c r="D12742">
        <v>12672</v>
      </c>
      <c r="E12742">
        <v>40</v>
      </c>
      <c r="F12742">
        <v>93</v>
      </c>
      <c r="G12742" t="s">
        <v>489</v>
      </c>
      <c r="H12742">
        <v>5506219</v>
      </c>
      <c r="I12742" t="s">
        <v>490</v>
      </c>
      <c r="J12742" t="s">
        <v>14114</v>
      </c>
      <c r="K12742" t="s">
        <v>22122</v>
      </c>
      <c r="L12742" t="s">
        <v>964</v>
      </c>
      <c r="M12742" t="str">
        <f t="shared" si="399"/>
        <v>.</v>
      </c>
      <c r="N12742" t="str">
        <f t="shared" si="400"/>
        <v>..</v>
      </c>
    </row>
    <row r="12743" spans="1:14" x14ac:dyDescent="0.2">
      <c r="A12743">
        <v>30672606</v>
      </c>
      <c r="B12743" t="s">
        <v>28312</v>
      </c>
      <c r="C12743" t="s">
        <v>22034</v>
      </c>
      <c r="D12743">
        <v>12672</v>
      </c>
      <c r="E12743">
        <v>40</v>
      </c>
      <c r="F12743">
        <v>70</v>
      </c>
      <c r="G12743" t="s">
        <v>489</v>
      </c>
      <c r="H12743">
        <v>5509659</v>
      </c>
      <c r="I12743" t="s">
        <v>490</v>
      </c>
      <c r="J12743" t="s">
        <v>28313</v>
      </c>
      <c r="K12743" t="s">
        <v>13629</v>
      </c>
      <c r="L12743" t="s">
        <v>22036</v>
      </c>
      <c r="M12743" t="str">
        <f t="shared" si="399"/>
        <v>.</v>
      </c>
      <c r="N12743" t="str">
        <f t="shared" si="400"/>
        <v>..</v>
      </c>
    </row>
    <row r="12744" spans="1:14" x14ac:dyDescent="0.2">
      <c r="A12744">
        <v>30672610</v>
      </c>
      <c r="B12744" t="s">
        <v>28314</v>
      </c>
      <c r="C12744" t="s">
        <v>22034</v>
      </c>
      <c r="D12744">
        <v>12672</v>
      </c>
      <c r="E12744">
        <v>40</v>
      </c>
      <c r="F12744">
        <v>70</v>
      </c>
      <c r="G12744" t="s">
        <v>489</v>
      </c>
      <c r="H12744">
        <v>5509659</v>
      </c>
      <c r="I12744" t="s">
        <v>490</v>
      </c>
      <c r="J12744" t="s">
        <v>22712</v>
      </c>
      <c r="K12744" t="s">
        <v>13629</v>
      </c>
      <c r="L12744" t="s">
        <v>22036</v>
      </c>
      <c r="M12744" t="str">
        <f t="shared" si="399"/>
        <v>.</v>
      </c>
      <c r="N12744" t="str">
        <f t="shared" si="400"/>
        <v>..</v>
      </c>
    </row>
    <row r="12745" spans="1:14" x14ac:dyDescent="0.2">
      <c r="A12745">
        <v>30672615</v>
      </c>
      <c r="B12745" t="s">
        <v>24445</v>
      </c>
      <c r="C12745" t="s">
        <v>22034</v>
      </c>
      <c r="D12745">
        <v>12672</v>
      </c>
      <c r="E12745">
        <v>40</v>
      </c>
      <c r="F12745">
        <v>70</v>
      </c>
      <c r="G12745" t="s">
        <v>489</v>
      </c>
      <c r="H12745">
        <v>5509659</v>
      </c>
      <c r="I12745" t="s">
        <v>490</v>
      </c>
      <c r="J12745" t="s">
        <v>22712</v>
      </c>
      <c r="K12745" t="s">
        <v>13629</v>
      </c>
      <c r="L12745" t="s">
        <v>22036</v>
      </c>
      <c r="M12745" t="str">
        <f t="shared" si="399"/>
        <v>.</v>
      </c>
      <c r="N12745" t="str">
        <f t="shared" si="400"/>
        <v>..</v>
      </c>
    </row>
    <row r="12746" spans="1:14" x14ac:dyDescent="0.2">
      <c r="A12746">
        <v>30672644</v>
      </c>
      <c r="B12746" t="s">
        <v>28315</v>
      </c>
      <c r="C12746" t="s">
        <v>22034</v>
      </c>
      <c r="D12746">
        <v>14117</v>
      </c>
      <c r="E12746">
        <v>40</v>
      </c>
      <c r="F12746">
        <v>70</v>
      </c>
      <c r="G12746" t="s">
        <v>489</v>
      </c>
      <c r="H12746">
        <v>5509219</v>
      </c>
      <c r="I12746" t="s">
        <v>490</v>
      </c>
      <c r="J12746" t="s">
        <v>24640</v>
      </c>
      <c r="K12746" t="s">
        <v>13629</v>
      </c>
      <c r="L12746" t="s">
        <v>22036</v>
      </c>
      <c r="M12746" t="str">
        <f t="shared" si="399"/>
        <v>.</v>
      </c>
      <c r="N12746" t="str">
        <f t="shared" si="400"/>
        <v>..</v>
      </c>
    </row>
    <row r="12747" spans="1:14" x14ac:dyDescent="0.2">
      <c r="A12747">
        <v>30672648</v>
      </c>
      <c r="B12747" t="s">
        <v>28316</v>
      </c>
      <c r="C12747" t="s">
        <v>22034</v>
      </c>
      <c r="D12747">
        <v>14117</v>
      </c>
      <c r="E12747">
        <v>40</v>
      </c>
      <c r="F12747">
        <v>70</v>
      </c>
      <c r="G12747" t="s">
        <v>489</v>
      </c>
      <c r="H12747">
        <v>5509219</v>
      </c>
      <c r="I12747" t="s">
        <v>490</v>
      </c>
      <c r="J12747" t="s">
        <v>22712</v>
      </c>
      <c r="K12747" t="s">
        <v>13629</v>
      </c>
      <c r="L12747" t="s">
        <v>22036</v>
      </c>
      <c r="M12747" t="str">
        <f t="shared" si="399"/>
        <v>.</v>
      </c>
      <c r="N12747" t="str">
        <f t="shared" si="400"/>
        <v>..</v>
      </c>
    </row>
    <row r="12748" spans="1:14" x14ac:dyDescent="0.2">
      <c r="A12748">
        <v>30672703</v>
      </c>
      <c r="B12748" t="s">
        <v>28317</v>
      </c>
      <c r="C12748" t="s">
        <v>22034</v>
      </c>
      <c r="D12748">
        <v>12672</v>
      </c>
      <c r="E12748">
        <v>40</v>
      </c>
      <c r="F12748">
        <v>70</v>
      </c>
      <c r="G12748" t="s">
        <v>489</v>
      </c>
      <c r="H12748">
        <v>5509659</v>
      </c>
      <c r="I12748" t="s">
        <v>490</v>
      </c>
      <c r="J12748" t="s">
        <v>22712</v>
      </c>
      <c r="K12748" t="s">
        <v>13629</v>
      </c>
      <c r="L12748" t="s">
        <v>22036</v>
      </c>
      <c r="M12748" t="str">
        <f t="shared" si="399"/>
        <v>.</v>
      </c>
      <c r="N12748" t="str">
        <f t="shared" si="400"/>
        <v>..</v>
      </c>
    </row>
    <row r="12749" spans="1:14" x14ac:dyDescent="0.2">
      <c r="A12749">
        <v>30672713</v>
      </c>
      <c r="B12749" t="s">
        <v>28318</v>
      </c>
      <c r="C12749" t="s">
        <v>22034</v>
      </c>
      <c r="D12749">
        <v>12670</v>
      </c>
      <c r="E12749">
        <v>40</v>
      </c>
      <c r="F12749">
        <v>93</v>
      </c>
      <c r="G12749" t="s">
        <v>489</v>
      </c>
      <c r="H12749">
        <v>5505339</v>
      </c>
      <c r="I12749" t="s">
        <v>490</v>
      </c>
      <c r="J12749" t="s">
        <v>490</v>
      </c>
      <c r="K12749" t="s">
        <v>22085</v>
      </c>
      <c r="L12749" t="s">
        <v>22036</v>
      </c>
      <c r="M12749" t="str">
        <f t="shared" si="399"/>
        <v>.</v>
      </c>
      <c r="N12749" t="str">
        <f t="shared" si="400"/>
        <v>..</v>
      </c>
    </row>
    <row r="12750" spans="1:14" x14ac:dyDescent="0.2">
      <c r="A12750">
        <v>30672794</v>
      </c>
      <c r="B12750" t="s">
        <v>28319</v>
      </c>
      <c r="C12750" t="s">
        <v>22034</v>
      </c>
      <c r="D12750">
        <v>10938</v>
      </c>
      <c r="E12750">
        <v>40</v>
      </c>
      <c r="F12750">
        <v>93</v>
      </c>
      <c r="G12750" t="s">
        <v>489</v>
      </c>
      <c r="H12750">
        <v>5505339</v>
      </c>
      <c r="I12750" t="s">
        <v>490</v>
      </c>
      <c r="J12750" t="s">
        <v>490</v>
      </c>
      <c r="K12750" t="s">
        <v>22122</v>
      </c>
      <c r="L12750" t="s">
        <v>22036</v>
      </c>
      <c r="M12750" t="str">
        <f t="shared" si="399"/>
        <v>.</v>
      </c>
      <c r="N12750" t="str">
        <f t="shared" si="400"/>
        <v>..</v>
      </c>
    </row>
    <row r="12751" spans="1:14" x14ac:dyDescent="0.2">
      <c r="A12751">
        <v>30673268</v>
      </c>
      <c r="B12751" t="s">
        <v>28320</v>
      </c>
      <c r="C12751" t="s">
        <v>27135</v>
      </c>
      <c r="D12751">
        <v>12672</v>
      </c>
      <c r="E12751">
        <v>40</v>
      </c>
      <c r="F12751">
        <v>93</v>
      </c>
      <c r="G12751" t="s">
        <v>489</v>
      </c>
      <c r="H12751">
        <v>5506219</v>
      </c>
      <c r="I12751" t="s">
        <v>490</v>
      </c>
      <c r="J12751" t="s">
        <v>20576</v>
      </c>
      <c r="K12751" t="s">
        <v>23680</v>
      </c>
      <c r="L12751" t="s">
        <v>964</v>
      </c>
      <c r="M12751" t="str">
        <f t="shared" si="399"/>
        <v>.</v>
      </c>
      <c r="N12751" t="str">
        <f t="shared" si="400"/>
        <v>..</v>
      </c>
    </row>
    <row r="12752" spans="1:14" x14ac:dyDescent="0.2">
      <c r="A12752">
        <v>30673301</v>
      </c>
      <c r="B12752" t="s">
        <v>28321</v>
      </c>
      <c r="C12752" t="s">
        <v>26977</v>
      </c>
      <c r="D12752">
        <v>14816</v>
      </c>
      <c r="E12752">
        <v>40</v>
      </c>
      <c r="F12752">
        <v>82</v>
      </c>
      <c r="G12752" t="s">
        <v>28322</v>
      </c>
      <c r="H12752">
        <v>5740501</v>
      </c>
      <c r="I12752" t="s">
        <v>28323</v>
      </c>
      <c r="J12752" t="s">
        <v>17536</v>
      </c>
      <c r="K12752" t="s">
        <v>969</v>
      </c>
      <c r="L12752" t="s">
        <v>964</v>
      </c>
      <c r="M12752" t="str">
        <f t="shared" si="399"/>
        <v>P.02933</v>
      </c>
      <c r="N12752" t="str">
        <f t="shared" si="400"/>
        <v>P.0293300.00</v>
      </c>
    </row>
    <row r="12753" spans="1:14" x14ac:dyDescent="0.2">
      <c r="A12753">
        <v>30673302</v>
      </c>
      <c r="B12753" t="s">
        <v>28324</v>
      </c>
      <c r="C12753" t="s">
        <v>26977</v>
      </c>
      <c r="D12753">
        <v>14816</v>
      </c>
      <c r="E12753">
        <v>40</v>
      </c>
      <c r="F12753">
        <v>82</v>
      </c>
      <c r="G12753" t="s">
        <v>28322</v>
      </c>
      <c r="H12753">
        <v>5740501</v>
      </c>
      <c r="I12753" t="s">
        <v>28323</v>
      </c>
      <c r="J12753" t="s">
        <v>17536</v>
      </c>
      <c r="K12753" t="s">
        <v>969</v>
      </c>
      <c r="L12753" t="s">
        <v>964</v>
      </c>
      <c r="M12753" t="str">
        <f t="shared" si="399"/>
        <v>P.02933</v>
      </c>
      <c r="N12753" t="str">
        <f t="shared" si="400"/>
        <v>P.0293300.00</v>
      </c>
    </row>
    <row r="12754" spans="1:14" x14ac:dyDescent="0.2">
      <c r="A12754">
        <v>30673303</v>
      </c>
      <c r="B12754" t="s">
        <v>28325</v>
      </c>
      <c r="C12754" t="s">
        <v>26977</v>
      </c>
      <c r="D12754">
        <v>10466</v>
      </c>
      <c r="E12754">
        <v>40</v>
      </c>
      <c r="F12754">
        <v>82</v>
      </c>
      <c r="G12754" t="s">
        <v>28326</v>
      </c>
      <c r="H12754">
        <v>5744198</v>
      </c>
      <c r="I12754" t="s">
        <v>490</v>
      </c>
      <c r="J12754" t="s">
        <v>28327</v>
      </c>
      <c r="K12754" t="s">
        <v>969</v>
      </c>
      <c r="L12754" t="s">
        <v>964</v>
      </c>
      <c r="M12754" t="str">
        <f t="shared" si="399"/>
        <v>.</v>
      </c>
      <c r="N12754" t="str">
        <f t="shared" si="400"/>
        <v>..</v>
      </c>
    </row>
    <row r="12755" spans="1:14" x14ac:dyDescent="0.2">
      <c r="A12755">
        <v>30673304</v>
      </c>
      <c r="B12755" t="s">
        <v>28328</v>
      </c>
      <c r="C12755" t="s">
        <v>26977</v>
      </c>
      <c r="D12755">
        <v>14815</v>
      </c>
      <c r="E12755">
        <v>40</v>
      </c>
      <c r="F12755">
        <v>82</v>
      </c>
      <c r="G12755" t="s">
        <v>28329</v>
      </c>
      <c r="H12755">
        <v>5740608</v>
      </c>
      <c r="I12755" t="s">
        <v>18044</v>
      </c>
      <c r="J12755" t="s">
        <v>26671</v>
      </c>
      <c r="K12755" t="s">
        <v>966</v>
      </c>
      <c r="L12755" t="s">
        <v>964</v>
      </c>
      <c r="M12755" t="str">
        <f t="shared" si="399"/>
        <v>P.02963</v>
      </c>
      <c r="N12755" t="str">
        <f t="shared" si="400"/>
        <v>P.0296300.00</v>
      </c>
    </row>
    <row r="12756" spans="1:14" x14ac:dyDescent="0.2">
      <c r="A12756">
        <v>30673305</v>
      </c>
      <c r="B12756" t="s">
        <v>18045</v>
      </c>
      <c r="C12756" t="s">
        <v>26977</v>
      </c>
      <c r="D12756">
        <v>14816</v>
      </c>
      <c r="E12756">
        <v>40</v>
      </c>
      <c r="F12756">
        <v>82</v>
      </c>
      <c r="G12756" t="s">
        <v>28330</v>
      </c>
      <c r="H12756">
        <v>5740608</v>
      </c>
      <c r="I12756" t="s">
        <v>18044</v>
      </c>
      <c r="J12756" t="s">
        <v>26671</v>
      </c>
      <c r="K12756" t="s">
        <v>966</v>
      </c>
      <c r="L12756" t="s">
        <v>964</v>
      </c>
      <c r="M12756" t="str">
        <f t="shared" si="399"/>
        <v>P.02963</v>
      </c>
      <c r="N12756" t="str">
        <f t="shared" si="400"/>
        <v>P.0296300.00</v>
      </c>
    </row>
    <row r="12757" spans="1:14" x14ac:dyDescent="0.2">
      <c r="A12757">
        <v>30673306</v>
      </c>
      <c r="B12757" t="s">
        <v>28331</v>
      </c>
      <c r="C12757" t="s">
        <v>26977</v>
      </c>
      <c r="D12757">
        <v>14816</v>
      </c>
      <c r="E12757">
        <v>40</v>
      </c>
      <c r="F12757">
        <v>82</v>
      </c>
      <c r="G12757" t="s">
        <v>489</v>
      </c>
      <c r="H12757">
        <v>5743008</v>
      </c>
      <c r="I12757" t="s">
        <v>18044</v>
      </c>
      <c r="J12757" t="s">
        <v>26671</v>
      </c>
      <c r="K12757" t="s">
        <v>969</v>
      </c>
      <c r="L12757" t="s">
        <v>964</v>
      </c>
      <c r="M12757" t="str">
        <f t="shared" si="399"/>
        <v>P.02963</v>
      </c>
      <c r="N12757" t="str">
        <f t="shared" si="400"/>
        <v>P.0296300.00</v>
      </c>
    </row>
    <row r="12758" spans="1:14" x14ac:dyDescent="0.2">
      <c r="A12758">
        <v>30673307</v>
      </c>
      <c r="B12758" t="s">
        <v>28332</v>
      </c>
      <c r="C12758" t="s">
        <v>26977</v>
      </c>
      <c r="D12758">
        <v>10470</v>
      </c>
      <c r="E12758">
        <v>40</v>
      </c>
      <c r="F12758">
        <v>82</v>
      </c>
      <c r="G12758" t="s">
        <v>489</v>
      </c>
      <c r="H12758">
        <v>5740650</v>
      </c>
      <c r="I12758" t="s">
        <v>490</v>
      </c>
      <c r="J12758" t="s">
        <v>28333</v>
      </c>
      <c r="K12758" t="s">
        <v>969</v>
      </c>
      <c r="L12758" t="s">
        <v>964</v>
      </c>
      <c r="M12758" t="str">
        <f t="shared" si="399"/>
        <v>.</v>
      </c>
      <c r="N12758" t="str">
        <f t="shared" si="400"/>
        <v>..</v>
      </c>
    </row>
    <row r="12759" spans="1:14" x14ac:dyDescent="0.2">
      <c r="A12759">
        <v>30673308</v>
      </c>
      <c r="B12759" t="s">
        <v>28334</v>
      </c>
      <c r="C12759" t="s">
        <v>26977</v>
      </c>
      <c r="D12759">
        <v>14816</v>
      </c>
      <c r="E12759">
        <v>40</v>
      </c>
      <c r="F12759">
        <v>82</v>
      </c>
      <c r="G12759" t="s">
        <v>28335</v>
      </c>
      <c r="H12759">
        <v>5740552</v>
      </c>
      <c r="I12759" t="s">
        <v>28336</v>
      </c>
      <c r="J12759" t="s">
        <v>17536</v>
      </c>
      <c r="K12759" t="s">
        <v>962</v>
      </c>
      <c r="L12759" t="s">
        <v>964</v>
      </c>
      <c r="M12759" t="str">
        <f t="shared" si="399"/>
        <v>P.03101</v>
      </c>
      <c r="N12759" t="str">
        <f t="shared" si="400"/>
        <v>P.0310100.00</v>
      </c>
    </row>
    <row r="12760" spans="1:14" x14ac:dyDescent="0.2">
      <c r="A12760">
        <v>30673312</v>
      </c>
      <c r="B12760" t="s">
        <v>28337</v>
      </c>
      <c r="C12760" t="s">
        <v>26991</v>
      </c>
      <c r="D12760">
        <v>12672</v>
      </c>
      <c r="E12760">
        <v>40</v>
      </c>
      <c r="F12760">
        <v>93</v>
      </c>
      <c r="G12760" t="s">
        <v>489</v>
      </c>
      <c r="H12760">
        <v>5505339</v>
      </c>
      <c r="I12760" t="s">
        <v>490</v>
      </c>
      <c r="J12760" t="s">
        <v>13797</v>
      </c>
      <c r="K12760" t="s">
        <v>22085</v>
      </c>
      <c r="L12760" t="s">
        <v>964</v>
      </c>
      <c r="M12760" t="str">
        <f t="shared" si="399"/>
        <v>.</v>
      </c>
      <c r="N12760" t="str">
        <f t="shared" si="400"/>
        <v>..</v>
      </c>
    </row>
    <row r="12761" spans="1:14" x14ac:dyDescent="0.2">
      <c r="A12761">
        <v>30673630</v>
      </c>
      <c r="B12761" t="s">
        <v>28338</v>
      </c>
      <c r="C12761" t="s">
        <v>22034</v>
      </c>
      <c r="D12761">
        <v>10938</v>
      </c>
      <c r="E12761">
        <v>40</v>
      </c>
      <c r="F12761">
        <v>93</v>
      </c>
      <c r="G12761" t="s">
        <v>489</v>
      </c>
      <c r="H12761">
        <v>5505339</v>
      </c>
      <c r="I12761" t="s">
        <v>490</v>
      </c>
      <c r="J12761" t="s">
        <v>490</v>
      </c>
      <c r="K12761" t="s">
        <v>22122</v>
      </c>
      <c r="L12761" t="s">
        <v>22036</v>
      </c>
      <c r="M12761" t="str">
        <f t="shared" si="399"/>
        <v>.</v>
      </c>
      <c r="N12761" t="str">
        <f t="shared" si="400"/>
        <v>..</v>
      </c>
    </row>
    <row r="12762" spans="1:14" x14ac:dyDescent="0.2">
      <c r="A12762">
        <v>30673744</v>
      </c>
      <c r="B12762" t="s">
        <v>28339</v>
      </c>
      <c r="C12762" t="s">
        <v>22034</v>
      </c>
      <c r="D12762">
        <v>12672</v>
      </c>
      <c r="E12762">
        <v>40</v>
      </c>
      <c r="F12762">
        <v>93</v>
      </c>
      <c r="G12762" t="s">
        <v>489</v>
      </c>
      <c r="H12762">
        <v>5505339</v>
      </c>
      <c r="I12762" t="s">
        <v>490</v>
      </c>
      <c r="J12762" t="s">
        <v>490</v>
      </c>
      <c r="K12762" t="s">
        <v>22085</v>
      </c>
      <c r="L12762" t="s">
        <v>22036</v>
      </c>
      <c r="M12762" t="str">
        <f t="shared" si="399"/>
        <v>.</v>
      </c>
      <c r="N12762" t="str">
        <f t="shared" si="400"/>
        <v>..</v>
      </c>
    </row>
    <row r="12763" spans="1:14" x14ac:dyDescent="0.2">
      <c r="A12763">
        <v>30673794</v>
      </c>
      <c r="B12763" t="s">
        <v>28340</v>
      </c>
      <c r="C12763" t="s">
        <v>22034</v>
      </c>
      <c r="D12763">
        <v>12672</v>
      </c>
      <c r="E12763">
        <v>40</v>
      </c>
      <c r="F12763">
        <v>93</v>
      </c>
      <c r="G12763" t="s">
        <v>489</v>
      </c>
      <c r="H12763">
        <v>5505339</v>
      </c>
      <c r="I12763" t="s">
        <v>490</v>
      </c>
      <c r="J12763" t="s">
        <v>490</v>
      </c>
      <c r="K12763" t="s">
        <v>22085</v>
      </c>
      <c r="L12763" t="s">
        <v>22036</v>
      </c>
      <c r="M12763" t="str">
        <f t="shared" si="399"/>
        <v>.</v>
      </c>
      <c r="N12763" t="str">
        <f t="shared" si="400"/>
        <v>..</v>
      </c>
    </row>
    <row r="12764" spans="1:14" x14ac:dyDescent="0.2">
      <c r="A12764">
        <v>30673800</v>
      </c>
      <c r="B12764" t="s">
        <v>28341</v>
      </c>
      <c r="C12764" t="s">
        <v>22034</v>
      </c>
      <c r="D12764">
        <v>12672</v>
      </c>
      <c r="E12764">
        <v>40</v>
      </c>
      <c r="F12764">
        <v>93</v>
      </c>
      <c r="G12764" t="s">
        <v>489</v>
      </c>
      <c r="H12764">
        <v>5505339</v>
      </c>
      <c r="I12764" t="s">
        <v>490</v>
      </c>
      <c r="J12764" t="s">
        <v>490</v>
      </c>
      <c r="K12764" t="s">
        <v>22085</v>
      </c>
      <c r="L12764" t="s">
        <v>22036</v>
      </c>
      <c r="M12764" t="str">
        <f t="shared" si="399"/>
        <v>.</v>
      </c>
      <c r="N12764" t="str">
        <f t="shared" si="400"/>
        <v>..</v>
      </c>
    </row>
    <row r="12765" spans="1:14" x14ac:dyDescent="0.2">
      <c r="A12765">
        <v>30673803</v>
      </c>
      <c r="B12765" t="s">
        <v>1531</v>
      </c>
      <c r="C12765" t="s">
        <v>22034</v>
      </c>
      <c r="D12765">
        <v>10466</v>
      </c>
      <c r="E12765">
        <v>40</v>
      </c>
      <c r="F12765">
        <v>82</v>
      </c>
      <c r="G12765" t="s">
        <v>489</v>
      </c>
      <c r="H12765">
        <v>5716639</v>
      </c>
      <c r="I12765" t="s">
        <v>28342</v>
      </c>
      <c r="J12765" t="s">
        <v>490</v>
      </c>
      <c r="K12765" t="s">
        <v>969</v>
      </c>
      <c r="L12765" t="s">
        <v>22036</v>
      </c>
      <c r="M12765" t="str">
        <f t="shared" si="399"/>
        <v>P.02467</v>
      </c>
      <c r="N12765" t="str">
        <f t="shared" si="400"/>
        <v>P.0246700.00</v>
      </c>
    </row>
    <row r="12766" spans="1:14" x14ac:dyDescent="0.2">
      <c r="A12766">
        <v>30673879</v>
      </c>
      <c r="B12766" t="s">
        <v>28343</v>
      </c>
      <c r="C12766" t="s">
        <v>22034</v>
      </c>
      <c r="D12766">
        <v>12672</v>
      </c>
      <c r="E12766">
        <v>40</v>
      </c>
      <c r="F12766">
        <v>82</v>
      </c>
      <c r="G12766" t="s">
        <v>489</v>
      </c>
      <c r="H12766">
        <v>5716639</v>
      </c>
      <c r="I12766" t="s">
        <v>490</v>
      </c>
      <c r="J12766" t="s">
        <v>26488</v>
      </c>
      <c r="K12766" t="s">
        <v>969</v>
      </c>
      <c r="L12766" t="s">
        <v>22036</v>
      </c>
      <c r="M12766" t="str">
        <f t="shared" si="399"/>
        <v>.</v>
      </c>
      <c r="N12766" t="str">
        <f t="shared" si="400"/>
        <v>..</v>
      </c>
    </row>
    <row r="12767" spans="1:14" x14ac:dyDescent="0.2">
      <c r="A12767">
        <v>30673957</v>
      </c>
      <c r="B12767" t="s">
        <v>52070</v>
      </c>
      <c r="C12767" t="s">
        <v>22034</v>
      </c>
      <c r="D12767">
        <v>14765</v>
      </c>
      <c r="E12767">
        <v>40</v>
      </c>
      <c r="F12767">
        <v>94</v>
      </c>
      <c r="G12767" t="s">
        <v>489</v>
      </c>
      <c r="H12767">
        <v>5730299</v>
      </c>
      <c r="I12767" t="s">
        <v>51959</v>
      </c>
      <c r="J12767" t="s">
        <v>14044</v>
      </c>
      <c r="K12767" t="s">
        <v>51616</v>
      </c>
      <c r="L12767" t="s">
        <v>22036</v>
      </c>
      <c r="M12767" t="str">
        <f t="shared" si="399"/>
        <v>P.02744</v>
      </c>
      <c r="N12767" t="str">
        <f t="shared" si="400"/>
        <v>P.0274400.00</v>
      </c>
    </row>
    <row r="12768" spans="1:14" x14ac:dyDescent="0.2">
      <c r="A12768">
        <v>30674034</v>
      </c>
      <c r="B12768" t="s">
        <v>28344</v>
      </c>
      <c r="C12768" t="s">
        <v>22034</v>
      </c>
      <c r="D12768">
        <v>10938</v>
      </c>
      <c r="E12768">
        <v>40</v>
      </c>
      <c r="F12768">
        <v>93</v>
      </c>
      <c r="G12768" t="s">
        <v>489</v>
      </c>
      <c r="H12768">
        <v>5505339</v>
      </c>
      <c r="I12768" t="s">
        <v>490</v>
      </c>
      <c r="J12768" t="s">
        <v>490</v>
      </c>
      <c r="K12768" t="s">
        <v>22122</v>
      </c>
      <c r="L12768" t="s">
        <v>22036</v>
      </c>
      <c r="M12768" t="str">
        <f t="shared" si="399"/>
        <v>.</v>
      </c>
      <c r="N12768" t="str">
        <f t="shared" si="400"/>
        <v>..</v>
      </c>
    </row>
    <row r="12769" spans="1:14" x14ac:dyDescent="0.2">
      <c r="A12769">
        <v>30674054</v>
      </c>
      <c r="B12769" t="s">
        <v>28345</v>
      </c>
      <c r="C12769" t="s">
        <v>27135</v>
      </c>
      <c r="D12769">
        <v>12672</v>
      </c>
      <c r="E12769">
        <v>40</v>
      </c>
      <c r="F12769">
        <v>93</v>
      </c>
      <c r="G12769" t="s">
        <v>489</v>
      </c>
      <c r="H12769">
        <v>5507680</v>
      </c>
      <c r="I12769" t="s">
        <v>490</v>
      </c>
      <c r="J12769" t="s">
        <v>20576</v>
      </c>
      <c r="K12769" t="s">
        <v>23680</v>
      </c>
      <c r="L12769" t="s">
        <v>964</v>
      </c>
      <c r="M12769" t="str">
        <f t="shared" si="399"/>
        <v>.</v>
      </c>
      <c r="N12769" t="str">
        <f t="shared" si="400"/>
        <v>..</v>
      </c>
    </row>
    <row r="12770" spans="1:14" x14ac:dyDescent="0.2">
      <c r="A12770">
        <v>30674055</v>
      </c>
      <c r="B12770" t="s">
        <v>28346</v>
      </c>
      <c r="C12770" t="s">
        <v>27135</v>
      </c>
      <c r="D12770">
        <v>12672</v>
      </c>
      <c r="E12770">
        <v>40</v>
      </c>
      <c r="F12770">
        <v>93</v>
      </c>
      <c r="G12770" t="s">
        <v>489</v>
      </c>
      <c r="H12770">
        <v>5507680</v>
      </c>
      <c r="I12770" t="s">
        <v>490</v>
      </c>
      <c r="J12770" t="s">
        <v>20576</v>
      </c>
      <c r="K12770" t="s">
        <v>23680</v>
      </c>
      <c r="L12770" t="s">
        <v>964</v>
      </c>
      <c r="M12770" t="str">
        <f t="shared" si="399"/>
        <v>.</v>
      </c>
      <c r="N12770" t="str">
        <f t="shared" si="400"/>
        <v>..</v>
      </c>
    </row>
    <row r="12771" spans="1:14" x14ac:dyDescent="0.2">
      <c r="A12771">
        <v>30674119</v>
      </c>
      <c r="B12771" t="s">
        <v>28347</v>
      </c>
      <c r="C12771" t="s">
        <v>22038</v>
      </c>
      <c r="D12771">
        <v>14117</v>
      </c>
      <c r="E12771">
        <v>40</v>
      </c>
      <c r="F12771">
        <v>70</v>
      </c>
      <c r="G12771" t="s">
        <v>17726</v>
      </c>
      <c r="H12771">
        <v>5509219</v>
      </c>
      <c r="I12771" t="s">
        <v>490</v>
      </c>
      <c r="J12771" t="s">
        <v>23571</v>
      </c>
      <c r="K12771" t="s">
        <v>13629</v>
      </c>
      <c r="L12771" t="s">
        <v>22036</v>
      </c>
      <c r="M12771" t="str">
        <f t="shared" si="399"/>
        <v>.</v>
      </c>
      <c r="N12771" t="str">
        <f t="shared" si="400"/>
        <v>..</v>
      </c>
    </row>
    <row r="12772" spans="1:14" x14ac:dyDescent="0.2">
      <c r="A12772">
        <v>30674141</v>
      </c>
      <c r="B12772" t="s">
        <v>28348</v>
      </c>
      <c r="C12772" t="s">
        <v>27135</v>
      </c>
      <c r="D12772">
        <v>12672</v>
      </c>
      <c r="E12772">
        <v>40</v>
      </c>
      <c r="F12772">
        <v>93</v>
      </c>
      <c r="G12772" t="s">
        <v>489</v>
      </c>
      <c r="H12772">
        <v>5507680</v>
      </c>
      <c r="I12772" t="s">
        <v>490</v>
      </c>
      <c r="J12772" t="s">
        <v>20576</v>
      </c>
      <c r="K12772" t="s">
        <v>23680</v>
      </c>
      <c r="L12772" t="s">
        <v>964</v>
      </c>
      <c r="M12772" t="str">
        <f t="shared" si="399"/>
        <v>.</v>
      </c>
      <c r="N12772" t="str">
        <f t="shared" si="400"/>
        <v>..</v>
      </c>
    </row>
    <row r="12773" spans="1:14" x14ac:dyDescent="0.2">
      <c r="A12773">
        <v>30674144</v>
      </c>
      <c r="B12773" t="s">
        <v>28349</v>
      </c>
      <c r="C12773" t="s">
        <v>27135</v>
      </c>
      <c r="D12773">
        <v>12672</v>
      </c>
      <c r="E12773">
        <v>40</v>
      </c>
      <c r="F12773">
        <v>93</v>
      </c>
      <c r="G12773" t="s">
        <v>489</v>
      </c>
      <c r="H12773">
        <v>5510406</v>
      </c>
      <c r="I12773" t="s">
        <v>490</v>
      </c>
      <c r="J12773" t="s">
        <v>20576</v>
      </c>
      <c r="K12773" t="s">
        <v>22122</v>
      </c>
      <c r="L12773" t="s">
        <v>964</v>
      </c>
      <c r="M12773" t="str">
        <f t="shared" si="399"/>
        <v>.</v>
      </c>
      <c r="N12773" t="str">
        <f t="shared" si="400"/>
        <v>..</v>
      </c>
    </row>
    <row r="12774" spans="1:14" x14ac:dyDescent="0.2">
      <c r="A12774">
        <v>30674146</v>
      </c>
      <c r="B12774" t="s">
        <v>28350</v>
      </c>
      <c r="C12774" t="s">
        <v>27135</v>
      </c>
      <c r="D12774">
        <v>12672</v>
      </c>
      <c r="E12774">
        <v>40</v>
      </c>
      <c r="F12774">
        <v>93</v>
      </c>
      <c r="G12774" t="s">
        <v>489</v>
      </c>
      <c r="H12774">
        <v>5510406</v>
      </c>
      <c r="I12774" t="s">
        <v>490</v>
      </c>
      <c r="J12774" t="s">
        <v>20576</v>
      </c>
      <c r="K12774" t="s">
        <v>23680</v>
      </c>
      <c r="L12774" t="s">
        <v>964</v>
      </c>
      <c r="M12774" t="str">
        <f t="shared" si="399"/>
        <v>.</v>
      </c>
      <c r="N12774" t="str">
        <f t="shared" si="400"/>
        <v>..</v>
      </c>
    </row>
    <row r="12775" spans="1:14" x14ac:dyDescent="0.2">
      <c r="A12775">
        <v>30674147</v>
      </c>
      <c r="B12775" t="s">
        <v>28351</v>
      </c>
      <c r="C12775" t="s">
        <v>27135</v>
      </c>
      <c r="D12775">
        <v>12672</v>
      </c>
      <c r="E12775">
        <v>40</v>
      </c>
      <c r="F12775">
        <v>93</v>
      </c>
      <c r="G12775" t="s">
        <v>489</v>
      </c>
      <c r="H12775">
        <v>5507680</v>
      </c>
      <c r="I12775" t="s">
        <v>490</v>
      </c>
      <c r="J12775" t="s">
        <v>20576</v>
      </c>
      <c r="K12775" t="s">
        <v>22122</v>
      </c>
      <c r="L12775" t="s">
        <v>964</v>
      </c>
      <c r="M12775" t="str">
        <f t="shared" si="399"/>
        <v>.</v>
      </c>
      <c r="N12775" t="str">
        <f t="shared" si="400"/>
        <v>..</v>
      </c>
    </row>
    <row r="12776" spans="1:14" x14ac:dyDescent="0.2">
      <c r="A12776">
        <v>30674180</v>
      </c>
      <c r="B12776" t="s">
        <v>28352</v>
      </c>
      <c r="C12776" t="s">
        <v>22034</v>
      </c>
      <c r="D12776">
        <v>12672</v>
      </c>
      <c r="E12776">
        <v>40</v>
      </c>
      <c r="F12776">
        <v>70</v>
      </c>
      <c r="G12776" t="s">
        <v>489</v>
      </c>
      <c r="H12776">
        <v>5509659</v>
      </c>
      <c r="I12776" t="s">
        <v>490</v>
      </c>
      <c r="J12776" t="s">
        <v>23886</v>
      </c>
      <c r="K12776" t="s">
        <v>13629</v>
      </c>
      <c r="L12776" t="s">
        <v>22036</v>
      </c>
      <c r="M12776" t="str">
        <f t="shared" si="399"/>
        <v>.</v>
      </c>
      <c r="N12776" t="str">
        <f t="shared" si="400"/>
        <v>..</v>
      </c>
    </row>
    <row r="12777" spans="1:14" x14ac:dyDescent="0.2">
      <c r="A12777">
        <v>30674183</v>
      </c>
      <c r="B12777" t="s">
        <v>28353</v>
      </c>
      <c r="C12777" t="s">
        <v>22034</v>
      </c>
      <c r="D12777">
        <v>12672</v>
      </c>
      <c r="E12777">
        <v>40</v>
      </c>
      <c r="F12777">
        <v>70</v>
      </c>
      <c r="G12777" t="s">
        <v>489</v>
      </c>
      <c r="H12777">
        <v>5509219</v>
      </c>
      <c r="I12777" t="s">
        <v>490</v>
      </c>
      <c r="J12777" t="s">
        <v>24213</v>
      </c>
      <c r="K12777" t="s">
        <v>13629</v>
      </c>
      <c r="L12777" t="s">
        <v>22036</v>
      </c>
      <c r="M12777" t="str">
        <f t="shared" si="399"/>
        <v>.</v>
      </c>
      <c r="N12777" t="str">
        <f t="shared" si="400"/>
        <v>..</v>
      </c>
    </row>
    <row r="12778" spans="1:14" x14ac:dyDescent="0.2">
      <c r="A12778">
        <v>30674184</v>
      </c>
      <c r="B12778" t="s">
        <v>28354</v>
      </c>
      <c r="C12778" t="s">
        <v>22034</v>
      </c>
      <c r="D12778">
        <v>12672</v>
      </c>
      <c r="E12778">
        <v>40</v>
      </c>
      <c r="F12778">
        <v>70</v>
      </c>
      <c r="G12778" t="s">
        <v>489</v>
      </c>
      <c r="H12778">
        <v>5509659</v>
      </c>
      <c r="I12778" t="s">
        <v>490</v>
      </c>
      <c r="J12778" t="s">
        <v>490</v>
      </c>
      <c r="K12778" t="s">
        <v>13629</v>
      </c>
      <c r="L12778" t="s">
        <v>22036</v>
      </c>
      <c r="M12778" t="str">
        <f t="shared" si="399"/>
        <v>.</v>
      </c>
      <c r="N12778" t="str">
        <f t="shared" si="400"/>
        <v>..</v>
      </c>
    </row>
    <row r="12779" spans="1:14" x14ac:dyDescent="0.2">
      <c r="A12779">
        <v>30674190</v>
      </c>
      <c r="B12779" t="s">
        <v>28355</v>
      </c>
      <c r="C12779" t="s">
        <v>22034</v>
      </c>
      <c r="D12779">
        <v>12672</v>
      </c>
      <c r="E12779">
        <v>40</v>
      </c>
      <c r="F12779">
        <v>70</v>
      </c>
      <c r="G12779" t="s">
        <v>489</v>
      </c>
      <c r="H12779">
        <v>5509659</v>
      </c>
      <c r="I12779" t="s">
        <v>490</v>
      </c>
      <c r="J12779" t="s">
        <v>23886</v>
      </c>
      <c r="K12779" t="s">
        <v>13629</v>
      </c>
      <c r="L12779" t="s">
        <v>22036</v>
      </c>
      <c r="M12779" t="str">
        <f t="shared" si="399"/>
        <v>.</v>
      </c>
      <c r="N12779" t="str">
        <f t="shared" si="400"/>
        <v>..</v>
      </c>
    </row>
    <row r="12780" spans="1:14" x14ac:dyDescent="0.2">
      <c r="A12780">
        <v>30674197</v>
      </c>
      <c r="B12780" t="s">
        <v>28356</v>
      </c>
      <c r="C12780" t="s">
        <v>22034</v>
      </c>
      <c r="D12780">
        <v>14136</v>
      </c>
      <c r="E12780">
        <v>40</v>
      </c>
      <c r="F12780">
        <v>70</v>
      </c>
      <c r="G12780" t="s">
        <v>489</v>
      </c>
      <c r="H12780">
        <v>5509659</v>
      </c>
      <c r="I12780" t="s">
        <v>490</v>
      </c>
      <c r="J12780" t="s">
        <v>24640</v>
      </c>
      <c r="K12780" t="s">
        <v>13629</v>
      </c>
      <c r="L12780" t="s">
        <v>22036</v>
      </c>
      <c r="M12780" t="str">
        <f t="shared" si="399"/>
        <v>.</v>
      </c>
      <c r="N12780" t="str">
        <f t="shared" si="400"/>
        <v>..</v>
      </c>
    </row>
    <row r="12781" spans="1:14" x14ac:dyDescent="0.2">
      <c r="A12781">
        <v>30674204</v>
      </c>
      <c r="B12781" t="s">
        <v>28357</v>
      </c>
      <c r="C12781" t="s">
        <v>27135</v>
      </c>
      <c r="D12781">
        <v>12672</v>
      </c>
      <c r="E12781">
        <v>40</v>
      </c>
      <c r="F12781">
        <v>93</v>
      </c>
      <c r="G12781" t="s">
        <v>489</v>
      </c>
      <c r="H12781">
        <v>5510403</v>
      </c>
      <c r="I12781" t="s">
        <v>490</v>
      </c>
      <c r="J12781" t="s">
        <v>20576</v>
      </c>
      <c r="K12781" t="s">
        <v>23680</v>
      </c>
      <c r="L12781" t="s">
        <v>964</v>
      </c>
      <c r="M12781" t="str">
        <f t="shared" si="399"/>
        <v>.</v>
      </c>
      <c r="N12781" t="str">
        <f t="shared" si="400"/>
        <v>..</v>
      </c>
    </row>
    <row r="12782" spans="1:14" x14ac:dyDescent="0.2">
      <c r="A12782">
        <v>30674205</v>
      </c>
      <c r="B12782" t="s">
        <v>28358</v>
      </c>
      <c r="C12782" t="s">
        <v>27135</v>
      </c>
      <c r="D12782">
        <v>12672</v>
      </c>
      <c r="E12782">
        <v>40</v>
      </c>
      <c r="F12782">
        <v>93</v>
      </c>
      <c r="G12782" t="s">
        <v>489</v>
      </c>
      <c r="H12782">
        <v>5510403</v>
      </c>
      <c r="I12782" t="s">
        <v>490</v>
      </c>
      <c r="J12782" t="s">
        <v>20576</v>
      </c>
      <c r="K12782" t="s">
        <v>22122</v>
      </c>
      <c r="L12782" t="s">
        <v>964</v>
      </c>
      <c r="M12782" t="str">
        <f t="shared" si="399"/>
        <v>.</v>
      </c>
      <c r="N12782" t="str">
        <f t="shared" si="400"/>
        <v>..</v>
      </c>
    </row>
    <row r="12783" spans="1:14" x14ac:dyDescent="0.2">
      <c r="A12783">
        <v>30674206</v>
      </c>
      <c r="B12783" t="s">
        <v>28359</v>
      </c>
      <c r="C12783" t="s">
        <v>27135</v>
      </c>
      <c r="D12783">
        <v>12672</v>
      </c>
      <c r="E12783">
        <v>40</v>
      </c>
      <c r="F12783">
        <v>93</v>
      </c>
      <c r="G12783" t="s">
        <v>489</v>
      </c>
      <c r="H12783">
        <v>5510403</v>
      </c>
      <c r="I12783" t="s">
        <v>490</v>
      </c>
      <c r="J12783" t="s">
        <v>20576</v>
      </c>
      <c r="K12783" t="s">
        <v>23680</v>
      </c>
      <c r="L12783" t="s">
        <v>964</v>
      </c>
      <c r="M12783" t="str">
        <f t="shared" si="399"/>
        <v>.</v>
      </c>
      <c r="N12783" t="str">
        <f t="shared" si="400"/>
        <v>..</v>
      </c>
    </row>
    <row r="12784" spans="1:14" x14ac:dyDescent="0.2">
      <c r="A12784">
        <v>30674207</v>
      </c>
      <c r="B12784" t="s">
        <v>28360</v>
      </c>
      <c r="C12784" t="s">
        <v>27135</v>
      </c>
      <c r="D12784">
        <v>12672</v>
      </c>
      <c r="E12784">
        <v>40</v>
      </c>
      <c r="F12784">
        <v>93</v>
      </c>
      <c r="G12784" t="s">
        <v>489</v>
      </c>
      <c r="H12784">
        <v>5510406</v>
      </c>
      <c r="I12784" t="s">
        <v>490</v>
      </c>
      <c r="J12784" t="s">
        <v>20576</v>
      </c>
      <c r="K12784" t="s">
        <v>22122</v>
      </c>
      <c r="L12784" t="s">
        <v>964</v>
      </c>
      <c r="M12784" t="str">
        <f t="shared" si="399"/>
        <v>.</v>
      </c>
      <c r="N12784" t="str">
        <f t="shared" si="400"/>
        <v>..</v>
      </c>
    </row>
    <row r="12785" spans="1:14" x14ac:dyDescent="0.2">
      <c r="A12785">
        <v>30674210</v>
      </c>
      <c r="B12785" t="s">
        <v>28361</v>
      </c>
      <c r="C12785" t="s">
        <v>27135</v>
      </c>
      <c r="D12785">
        <v>12672</v>
      </c>
      <c r="E12785">
        <v>40</v>
      </c>
      <c r="F12785">
        <v>93</v>
      </c>
      <c r="G12785" t="s">
        <v>489</v>
      </c>
      <c r="H12785">
        <v>5507680</v>
      </c>
      <c r="I12785" t="s">
        <v>490</v>
      </c>
      <c r="J12785" t="s">
        <v>20576</v>
      </c>
      <c r="K12785" t="s">
        <v>22122</v>
      </c>
      <c r="L12785" t="s">
        <v>964</v>
      </c>
      <c r="M12785" t="str">
        <f t="shared" si="399"/>
        <v>.</v>
      </c>
      <c r="N12785" t="str">
        <f t="shared" si="400"/>
        <v>..</v>
      </c>
    </row>
    <row r="12786" spans="1:14" x14ac:dyDescent="0.2">
      <c r="A12786">
        <v>30674239</v>
      </c>
      <c r="B12786" t="s">
        <v>28362</v>
      </c>
      <c r="C12786" t="s">
        <v>22034</v>
      </c>
      <c r="D12786">
        <v>10929</v>
      </c>
      <c r="E12786">
        <v>40</v>
      </c>
      <c r="F12786">
        <v>93</v>
      </c>
      <c r="G12786" t="s">
        <v>489</v>
      </c>
      <c r="H12786">
        <v>5513325</v>
      </c>
      <c r="I12786" t="s">
        <v>490</v>
      </c>
      <c r="J12786" t="s">
        <v>490</v>
      </c>
      <c r="K12786" t="s">
        <v>22122</v>
      </c>
      <c r="L12786" t="s">
        <v>22036</v>
      </c>
      <c r="M12786" t="str">
        <f t="shared" si="399"/>
        <v>.</v>
      </c>
      <c r="N12786" t="str">
        <f t="shared" si="400"/>
        <v>..</v>
      </c>
    </row>
    <row r="12787" spans="1:14" x14ac:dyDescent="0.2">
      <c r="A12787">
        <v>30674759</v>
      </c>
      <c r="B12787" t="s">
        <v>28363</v>
      </c>
      <c r="C12787" t="s">
        <v>22034</v>
      </c>
      <c r="D12787">
        <v>10929</v>
      </c>
      <c r="E12787">
        <v>40</v>
      </c>
      <c r="F12787">
        <v>82</v>
      </c>
      <c r="G12787" t="s">
        <v>489</v>
      </c>
      <c r="H12787">
        <v>5740693</v>
      </c>
      <c r="I12787" t="s">
        <v>490</v>
      </c>
      <c r="J12787" t="s">
        <v>490</v>
      </c>
      <c r="K12787" t="s">
        <v>969</v>
      </c>
      <c r="L12787" t="s">
        <v>22036</v>
      </c>
      <c r="M12787" t="str">
        <f t="shared" si="399"/>
        <v>.</v>
      </c>
      <c r="N12787" t="str">
        <f t="shared" si="400"/>
        <v>..</v>
      </c>
    </row>
    <row r="12788" spans="1:14" x14ac:dyDescent="0.2">
      <c r="A12788">
        <v>30674889</v>
      </c>
      <c r="B12788" t="s">
        <v>28364</v>
      </c>
      <c r="C12788" t="s">
        <v>22034</v>
      </c>
      <c r="D12788">
        <v>12672</v>
      </c>
      <c r="E12788">
        <v>40</v>
      </c>
      <c r="F12788">
        <v>93</v>
      </c>
      <c r="G12788" t="s">
        <v>489</v>
      </c>
      <c r="H12788">
        <v>5505339</v>
      </c>
      <c r="I12788" t="s">
        <v>490</v>
      </c>
      <c r="J12788" t="s">
        <v>490</v>
      </c>
      <c r="K12788" t="s">
        <v>22085</v>
      </c>
      <c r="L12788" t="s">
        <v>22036</v>
      </c>
      <c r="M12788" t="str">
        <f t="shared" si="399"/>
        <v>.</v>
      </c>
      <c r="N12788" t="str">
        <f t="shared" si="400"/>
        <v>..</v>
      </c>
    </row>
    <row r="12789" spans="1:14" x14ac:dyDescent="0.2">
      <c r="A12789">
        <v>30674891</v>
      </c>
      <c r="B12789" t="s">
        <v>28365</v>
      </c>
      <c r="C12789" t="s">
        <v>22034</v>
      </c>
      <c r="D12789">
        <v>12672</v>
      </c>
      <c r="E12789">
        <v>40</v>
      </c>
      <c r="F12789">
        <v>93</v>
      </c>
      <c r="G12789" t="s">
        <v>489</v>
      </c>
      <c r="H12789">
        <v>5505339</v>
      </c>
      <c r="I12789" t="s">
        <v>490</v>
      </c>
      <c r="J12789" t="s">
        <v>490</v>
      </c>
      <c r="K12789" t="s">
        <v>22085</v>
      </c>
      <c r="L12789" t="s">
        <v>22036</v>
      </c>
      <c r="M12789" t="str">
        <f t="shared" si="399"/>
        <v>.</v>
      </c>
      <c r="N12789" t="str">
        <f t="shared" si="400"/>
        <v>..</v>
      </c>
    </row>
    <row r="12790" spans="1:14" x14ac:dyDescent="0.2">
      <c r="A12790">
        <v>30674986</v>
      </c>
      <c r="B12790" t="s">
        <v>28366</v>
      </c>
      <c r="C12790" t="s">
        <v>22034</v>
      </c>
      <c r="D12790">
        <v>10938</v>
      </c>
      <c r="E12790">
        <v>40</v>
      </c>
      <c r="F12790">
        <v>82</v>
      </c>
      <c r="G12790" t="s">
        <v>489</v>
      </c>
      <c r="H12790">
        <v>5505967</v>
      </c>
      <c r="I12790" t="s">
        <v>490</v>
      </c>
      <c r="J12790" t="s">
        <v>25237</v>
      </c>
      <c r="K12790" t="s">
        <v>969</v>
      </c>
      <c r="L12790" t="s">
        <v>22036</v>
      </c>
      <c r="M12790" t="str">
        <f t="shared" si="399"/>
        <v>.</v>
      </c>
      <c r="N12790" t="str">
        <f t="shared" si="400"/>
        <v>..</v>
      </c>
    </row>
    <row r="12791" spans="1:14" x14ac:dyDescent="0.2">
      <c r="A12791">
        <v>30675143</v>
      </c>
      <c r="B12791" t="s">
        <v>28367</v>
      </c>
      <c r="C12791" t="s">
        <v>27135</v>
      </c>
      <c r="D12791">
        <v>12672</v>
      </c>
      <c r="E12791">
        <v>40</v>
      </c>
      <c r="F12791">
        <v>93</v>
      </c>
      <c r="G12791" t="s">
        <v>489</v>
      </c>
      <c r="H12791">
        <v>5505379</v>
      </c>
      <c r="I12791" t="s">
        <v>490</v>
      </c>
      <c r="J12791" t="s">
        <v>14114</v>
      </c>
      <c r="K12791" t="s">
        <v>22186</v>
      </c>
      <c r="L12791" t="s">
        <v>964</v>
      </c>
      <c r="M12791" t="str">
        <f t="shared" si="399"/>
        <v>.</v>
      </c>
      <c r="N12791" t="str">
        <f t="shared" si="400"/>
        <v>..</v>
      </c>
    </row>
    <row r="12792" spans="1:14" x14ac:dyDescent="0.2">
      <c r="A12792">
        <v>30675736</v>
      </c>
      <c r="B12792" t="s">
        <v>28368</v>
      </c>
      <c r="C12792" t="s">
        <v>22034</v>
      </c>
      <c r="D12792">
        <v>14119</v>
      </c>
      <c r="E12792">
        <v>40</v>
      </c>
      <c r="F12792">
        <v>93</v>
      </c>
      <c r="G12792" t="s">
        <v>489</v>
      </c>
      <c r="H12792">
        <v>5507681</v>
      </c>
      <c r="I12792" t="s">
        <v>490</v>
      </c>
      <c r="J12792" t="s">
        <v>17594</v>
      </c>
      <c r="K12792" t="s">
        <v>24477</v>
      </c>
      <c r="L12792" t="s">
        <v>22036</v>
      </c>
      <c r="M12792" t="str">
        <f t="shared" si="399"/>
        <v>.</v>
      </c>
      <c r="N12792" t="str">
        <f t="shared" si="400"/>
        <v>..</v>
      </c>
    </row>
    <row r="12793" spans="1:14" x14ac:dyDescent="0.2">
      <c r="A12793">
        <v>30675795</v>
      </c>
      <c r="B12793" t="s">
        <v>28369</v>
      </c>
      <c r="C12793" t="s">
        <v>22034</v>
      </c>
      <c r="D12793">
        <v>12672</v>
      </c>
      <c r="E12793">
        <v>40</v>
      </c>
      <c r="F12793">
        <v>93</v>
      </c>
      <c r="G12793" t="s">
        <v>489</v>
      </c>
      <c r="H12793">
        <v>5505339</v>
      </c>
      <c r="I12793" t="s">
        <v>490</v>
      </c>
      <c r="J12793" t="s">
        <v>490</v>
      </c>
      <c r="K12793" t="s">
        <v>22122</v>
      </c>
      <c r="L12793" t="s">
        <v>22036</v>
      </c>
      <c r="M12793" t="str">
        <f t="shared" si="399"/>
        <v>.</v>
      </c>
      <c r="N12793" t="str">
        <f t="shared" si="400"/>
        <v>..</v>
      </c>
    </row>
    <row r="12794" spans="1:14" x14ac:dyDescent="0.2">
      <c r="A12794">
        <v>30676007</v>
      </c>
      <c r="B12794" t="s">
        <v>28370</v>
      </c>
      <c r="C12794" t="s">
        <v>22034</v>
      </c>
      <c r="D12794">
        <v>10929</v>
      </c>
      <c r="E12794">
        <v>40</v>
      </c>
      <c r="F12794">
        <v>70</v>
      </c>
      <c r="G12794" t="s">
        <v>489</v>
      </c>
      <c r="H12794">
        <v>5502913</v>
      </c>
      <c r="I12794" t="s">
        <v>490</v>
      </c>
      <c r="J12794" t="s">
        <v>26794</v>
      </c>
      <c r="K12794" t="s">
        <v>13629</v>
      </c>
      <c r="L12794" t="s">
        <v>22036</v>
      </c>
      <c r="M12794" t="str">
        <f t="shared" si="399"/>
        <v>.</v>
      </c>
      <c r="N12794" t="str">
        <f t="shared" si="400"/>
        <v>..</v>
      </c>
    </row>
    <row r="12795" spans="1:14" x14ac:dyDescent="0.2">
      <c r="A12795">
        <v>30676038</v>
      </c>
      <c r="B12795" t="s">
        <v>28371</v>
      </c>
      <c r="C12795" t="s">
        <v>22034</v>
      </c>
      <c r="D12795">
        <v>12672</v>
      </c>
      <c r="E12795">
        <v>30</v>
      </c>
      <c r="F12795">
        <v>70</v>
      </c>
      <c r="G12795" t="s">
        <v>489</v>
      </c>
      <c r="H12795">
        <v>5509659</v>
      </c>
      <c r="I12795" t="s">
        <v>490</v>
      </c>
      <c r="J12795" t="s">
        <v>22712</v>
      </c>
      <c r="K12795" t="s">
        <v>13629</v>
      </c>
      <c r="L12795" t="s">
        <v>23229</v>
      </c>
      <c r="M12795" t="str">
        <f t="shared" si="399"/>
        <v>.</v>
      </c>
      <c r="N12795" t="str">
        <f t="shared" si="400"/>
        <v>..</v>
      </c>
    </row>
    <row r="12796" spans="1:14" x14ac:dyDescent="0.2">
      <c r="A12796">
        <v>30676068</v>
      </c>
      <c r="B12796" t="s">
        <v>28372</v>
      </c>
      <c r="C12796" t="s">
        <v>26991</v>
      </c>
      <c r="D12796">
        <v>12672</v>
      </c>
      <c r="E12796">
        <v>40</v>
      </c>
      <c r="F12796">
        <v>93</v>
      </c>
      <c r="G12796" t="s">
        <v>489</v>
      </c>
      <c r="H12796">
        <v>5511320</v>
      </c>
      <c r="I12796" t="s">
        <v>490</v>
      </c>
      <c r="J12796" t="s">
        <v>20576</v>
      </c>
      <c r="K12796" t="s">
        <v>27601</v>
      </c>
      <c r="L12796" t="s">
        <v>964</v>
      </c>
      <c r="M12796" t="str">
        <f t="shared" si="399"/>
        <v>.</v>
      </c>
      <c r="N12796" t="str">
        <f t="shared" si="400"/>
        <v>..</v>
      </c>
    </row>
    <row r="12797" spans="1:14" x14ac:dyDescent="0.2">
      <c r="A12797">
        <v>30676072</v>
      </c>
      <c r="B12797" t="s">
        <v>28373</v>
      </c>
      <c r="C12797" t="s">
        <v>26991</v>
      </c>
      <c r="D12797">
        <v>15218</v>
      </c>
      <c r="E12797">
        <v>40</v>
      </c>
      <c r="F12797">
        <v>93</v>
      </c>
      <c r="G12797" t="s">
        <v>489</v>
      </c>
      <c r="H12797">
        <v>5505343</v>
      </c>
      <c r="I12797" t="s">
        <v>490</v>
      </c>
      <c r="J12797" t="s">
        <v>13799</v>
      </c>
      <c r="K12797" t="s">
        <v>27601</v>
      </c>
      <c r="L12797" t="s">
        <v>964</v>
      </c>
      <c r="M12797" t="str">
        <f t="shared" si="399"/>
        <v>.</v>
      </c>
      <c r="N12797" t="str">
        <f t="shared" si="400"/>
        <v>..</v>
      </c>
    </row>
    <row r="12798" spans="1:14" x14ac:dyDescent="0.2">
      <c r="A12798">
        <v>30676076</v>
      </c>
      <c r="B12798" t="s">
        <v>28374</v>
      </c>
      <c r="C12798" t="s">
        <v>26991</v>
      </c>
      <c r="D12798">
        <v>12672</v>
      </c>
      <c r="E12798">
        <v>40</v>
      </c>
      <c r="F12798">
        <v>93</v>
      </c>
      <c r="G12798" t="s">
        <v>489</v>
      </c>
      <c r="H12798">
        <v>5510401</v>
      </c>
      <c r="I12798" t="s">
        <v>490</v>
      </c>
      <c r="J12798" t="s">
        <v>20576</v>
      </c>
      <c r="K12798" t="s">
        <v>27601</v>
      </c>
      <c r="L12798" t="s">
        <v>964</v>
      </c>
      <c r="M12798" t="str">
        <f t="shared" si="399"/>
        <v>.</v>
      </c>
      <c r="N12798" t="str">
        <f t="shared" si="400"/>
        <v>..</v>
      </c>
    </row>
    <row r="12799" spans="1:14" x14ac:dyDescent="0.2">
      <c r="A12799">
        <v>30676103</v>
      </c>
      <c r="B12799" t="s">
        <v>28375</v>
      </c>
      <c r="C12799" t="s">
        <v>26991</v>
      </c>
      <c r="D12799">
        <v>12672</v>
      </c>
      <c r="E12799">
        <v>40</v>
      </c>
      <c r="F12799">
        <v>93</v>
      </c>
      <c r="G12799" t="s">
        <v>489</v>
      </c>
      <c r="H12799">
        <v>5510401</v>
      </c>
      <c r="I12799" t="s">
        <v>490</v>
      </c>
      <c r="J12799" t="s">
        <v>20576</v>
      </c>
      <c r="K12799" t="s">
        <v>27601</v>
      </c>
      <c r="L12799" t="s">
        <v>964</v>
      </c>
      <c r="M12799" t="str">
        <f t="shared" si="399"/>
        <v>.</v>
      </c>
      <c r="N12799" t="str">
        <f t="shared" si="400"/>
        <v>..</v>
      </c>
    </row>
    <row r="12800" spans="1:14" x14ac:dyDescent="0.2">
      <c r="A12800">
        <v>30676105</v>
      </c>
      <c r="B12800" t="s">
        <v>28376</v>
      </c>
      <c r="C12800" t="s">
        <v>26991</v>
      </c>
      <c r="D12800">
        <v>12672</v>
      </c>
      <c r="E12800">
        <v>40</v>
      </c>
      <c r="F12800">
        <v>93</v>
      </c>
      <c r="G12800" t="s">
        <v>489</v>
      </c>
      <c r="H12800">
        <v>5510401</v>
      </c>
      <c r="I12800" t="s">
        <v>490</v>
      </c>
      <c r="J12800" t="s">
        <v>20576</v>
      </c>
      <c r="K12800" t="s">
        <v>27601</v>
      </c>
      <c r="L12800" t="s">
        <v>964</v>
      </c>
      <c r="M12800" t="str">
        <f t="shared" si="399"/>
        <v>.</v>
      </c>
      <c r="N12800" t="str">
        <f t="shared" si="400"/>
        <v>..</v>
      </c>
    </row>
    <row r="12801" spans="1:14" x14ac:dyDescent="0.2">
      <c r="A12801">
        <v>30676106</v>
      </c>
      <c r="B12801" t="s">
        <v>28377</v>
      </c>
      <c r="C12801" t="s">
        <v>26991</v>
      </c>
      <c r="D12801">
        <v>12672</v>
      </c>
      <c r="E12801">
        <v>40</v>
      </c>
      <c r="F12801">
        <v>93</v>
      </c>
      <c r="G12801" t="s">
        <v>489</v>
      </c>
      <c r="H12801">
        <v>5511320</v>
      </c>
      <c r="I12801" t="s">
        <v>490</v>
      </c>
      <c r="J12801" t="s">
        <v>20576</v>
      </c>
      <c r="K12801" t="s">
        <v>27601</v>
      </c>
      <c r="L12801" t="s">
        <v>964</v>
      </c>
      <c r="M12801" t="str">
        <f t="shared" si="399"/>
        <v>.</v>
      </c>
      <c r="N12801" t="str">
        <f t="shared" si="400"/>
        <v>..</v>
      </c>
    </row>
    <row r="12802" spans="1:14" x14ac:dyDescent="0.2">
      <c r="A12802">
        <v>30676109</v>
      </c>
      <c r="B12802" t="s">
        <v>28378</v>
      </c>
      <c r="C12802" t="s">
        <v>26991</v>
      </c>
      <c r="D12802">
        <v>12672</v>
      </c>
      <c r="E12802">
        <v>40</v>
      </c>
      <c r="F12802">
        <v>93</v>
      </c>
      <c r="G12802" t="s">
        <v>489</v>
      </c>
      <c r="H12802">
        <v>5511320</v>
      </c>
      <c r="I12802" t="s">
        <v>490</v>
      </c>
      <c r="J12802" t="s">
        <v>20576</v>
      </c>
      <c r="K12802" t="s">
        <v>27601</v>
      </c>
      <c r="L12802" t="s">
        <v>964</v>
      </c>
      <c r="M12802" t="str">
        <f t="shared" si="399"/>
        <v>.</v>
      </c>
      <c r="N12802" t="str">
        <f t="shared" si="400"/>
        <v>..</v>
      </c>
    </row>
    <row r="12803" spans="1:14" x14ac:dyDescent="0.2">
      <c r="A12803">
        <v>30676174</v>
      </c>
      <c r="B12803" t="s">
        <v>28379</v>
      </c>
      <c r="C12803" t="s">
        <v>27135</v>
      </c>
      <c r="D12803">
        <v>12672</v>
      </c>
      <c r="E12803">
        <v>40</v>
      </c>
      <c r="F12803">
        <v>93</v>
      </c>
      <c r="G12803" t="s">
        <v>28380</v>
      </c>
      <c r="H12803">
        <v>5507680</v>
      </c>
      <c r="I12803" t="s">
        <v>490</v>
      </c>
      <c r="J12803" t="s">
        <v>14114</v>
      </c>
      <c r="K12803" t="s">
        <v>22122</v>
      </c>
      <c r="L12803" t="s">
        <v>964</v>
      </c>
      <c r="M12803" t="str">
        <f t="shared" si="399"/>
        <v>.</v>
      </c>
      <c r="N12803" t="str">
        <f t="shared" si="400"/>
        <v>..</v>
      </c>
    </row>
    <row r="12804" spans="1:14" x14ac:dyDescent="0.2">
      <c r="A12804">
        <v>30676184</v>
      </c>
      <c r="B12804" t="s">
        <v>28381</v>
      </c>
      <c r="C12804" t="s">
        <v>26991</v>
      </c>
      <c r="D12804">
        <v>12672</v>
      </c>
      <c r="E12804">
        <v>40</v>
      </c>
      <c r="F12804">
        <v>93</v>
      </c>
      <c r="G12804" t="s">
        <v>489</v>
      </c>
      <c r="H12804">
        <v>5510401</v>
      </c>
      <c r="I12804" t="s">
        <v>490</v>
      </c>
      <c r="J12804" t="s">
        <v>20576</v>
      </c>
      <c r="K12804" t="s">
        <v>27601</v>
      </c>
      <c r="L12804" t="s">
        <v>964</v>
      </c>
      <c r="M12804" t="str">
        <f t="shared" ref="M12804:M12867" si="401">IF(LEFT(I12804,2)=" T",MID($I12804,2,1)&amp;"."&amp;MID($I12804,3,7),MID($I12804,2,1)&amp;"."&amp;MID($I12804,3,5))</f>
        <v>.</v>
      </c>
      <c r="N12804" t="str">
        <f t="shared" ref="N12804:N12867" si="402">MID($I12804,2,1)&amp;"."&amp;MID($I12804,3,7)&amp;"."&amp;MID($I12804,10,2)</f>
        <v>..</v>
      </c>
    </row>
    <row r="12805" spans="1:14" x14ac:dyDescent="0.2">
      <c r="A12805">
        <v>30676185</v>
      </c>
      <c r="B12805" t="s">
        <v>28382</v>
      </c>
      <c r="C12805" t="s">
        <v>26991</v>
      </c>
      <c r="D12805">
        <v>12672</v>
      </c>
      <c r="E12805">
        <v>40</v>
      </c>
      <c r="F12805">
        <v>93</v>
      </c>
      <c r="G12805" t="s">
        <v>489</v>
      </c>
      <c r="H12805">
        <v>5511320</v>
      </c>
      <c r="I12805" t="s">
        <v>490</v>
      </c>
      <c r="J12805" t="s">
        <v>20576</v>
      </c>
      <c r="K12805" t="s">
        <v>27601</v>
      </c>
      <c r="L12805" t="s">
        <v>964</v>
      </c>
      <c r="M12805" t="str">
        <f t="shared" si="401"/>
        <v>.</v>
      </c>
      <c r="N12805" t="str">
        <f t="shared" si="402"/>
        <v>..</v>
      </c>
    </row>
    <row r="12806" spans="1:14" x14ac:dyDescent="0.2">
      <c r="A12806">
        <v>30676551</v>
      </c>
      <c r="B12806" t="s">
        <v>28383</v>
      </c>
      <c r="C12806" t="s">
        <v>22034</v>
      </c>
      <c r="D12806">
        <v>12672</v>
      </c>
      <c r="E12806">
        <v>40</v>
      </c>
      <c r="F12806">
        <v>70</v>
      </c>
      <c r="G12806" t="s">
        <v>489</v>
      </c>
      <c r="H12806">
        <v>5509659</v>
      </c>
      <c r="I12806" t="s">
        <v>490</v>
      </c>
      <c r="J12806" t="s">
        <v>23886</v>
      </c>
      <c r="K12806" t="s">
        <v>13629</v>
      </c>
      <c r="L12806" t="s">
        <v>22036</v>
      </c>
      <c r="M12806" t="str">
        <f t="shared" si="401"/>
        <v>.</v>
      </c>
      <c r="N12806" t="str">
        <f t="shared" si="402"/>
        <v>..</v>
      </c>
    </row>
    <row r="12807" spans="1:14" x14ac:dyDescent="0.2">
      <c r="A12807">
        <v>30677045</v>
      </c>
      <c r="B12807" t="s">
        <v>28384</v>
      </c>
      <c r="C12807" t="s">
        <v>22034</v>
      </c>
      <c r="D12807">
        <v>12672</v>
      </c>
      <c r="E12807">
        <v>40</v>
      </c>
      <c r="F12807">
        <v>70</v>
      </c>
      <c r="G12807" t="s">
        <v>489</v>
      </c>
      <c r="H12807">
        <v>5509220</v>
      </c>
      <c r="I12807" t="s">
        <v>490</v>
      </c>
      <c r="J12807" t="s">
        <v>18146</v>
      </c>
      <c r="K12807" t="s">
        <v>13629</v>
      </c>
      <c r="L12807" t="s">
        <v>22036</v>
      </c>
      <c r="M12807" t="str">
        <f t="shared" si="401"/>
        <v>.</v>
      </c>
      <c r="N12807" t="str">
        <f t="shared" si="402"/>
        <v>..</v>
      </c>
    </row>
    <row r="12808" spans="1:14" x14ac:dyDescent="0.2">
      <c r="A12808">
        <v>30677116</v>
      </c>
      <c r="B12808" t="s">
        <v>28385</v>
      </c>
      <c r="C12808" t="s">
        <v>22034</v>
      </c>
      <c r="D12808">
        <v>12672</v>
      </c>
      <c r="E12808">
        <v>40</v>
      </c>
      <c r="F12808">
        <v>93</v>
      </c>
      <c r="G12808" t="s">
        <v>489</v>
      </c>
      <c r="H12808">
        <v>5505339</v>
      </c>
      <c r="I12808" t="s">
        <v>490</v>
      </c>
      <c r="J12808" t="s">
        <v>28215</v>
      </c>
      <c r="K12808" t="s">
        <v>22122</v>
      </c>
      <c r="L12808" t="s">
        <v>22036</v>
      </c>
      <c r="M12808" t="str">
        <f t="shared" si="401"/>
        <v>.</v>
      </c>
      <c r="N12808" t="str">
        <f t="shared" si="402"/>
        <v>..</v>
      </c>
    </row>
    <row r="12809" spans="1:14" x14ac:dyDescent="0.2">
      <c r="A12809">
        <v>30677117</v>
      </c>
      <c r="B12809" t="s">
        <v>28386</v>
      </c>
      <c r="C12809" t="s">
        <v>22034</v>
      </c>
      <c r="D12809">
        <v>10938</v>
      </c>
      <c r="E12809">
        <v>40</v>
      </c>
      <c r="F12809">
        <v>93</v>
      </c>
      <c r="G12809" t="s">
        <v>489</v>
      </c>
      <c r="H12809">
        <v>5505339</v>
      </c>
      <c r="I12809" t="s">
        <v>490</v>
      </c>
      <c r="J12809" t="s">
        <v>490</v>
      </c>
      <c r="K12809" t="s">
        <v>22122</v>
      </c>
      <c r="L12809" t="s">
        <v>22036</v>
      </c>
      <c r="M12809" t="str">
        <f t="shared" si="401"/>
        <v>.</v>
      </c>
      <c r="N12809" t="str">
        <f t="shared" si="402"/>
        <v>..</v>
      </c>
    </row>
    <row r="12810" spans="1:14" x14ac:dyDescent="0.2">
      <c r="A12810">
        <v>30677254</v>
      </c>
      <c r="B12810" t="s">
        <v>28387</v>
      </c>
      <c r="C12810" t="s">
        <v>27135</v>
      </c>
      <c r="D12810">
        <v>12672</v>
      </c>
      <c r="E12810">
        <v>40</v>
      </c>
      <c r="F12810">
        <v>93</v>
      </c>
      <c r="G12810" t="s">
        <v>489</v>
      </c>
      <c r="H12810">
        <v>5510407</v>
      </c>
      <c r="I12810" t="s">
        <v>490</v>
      </c>
      <c r="J12810" t="s">
        <v>20576</v>
      </c>
      <c r="K12810" t="s">
        <v>24477</v>
      </c>
      <c r="L12810" t="s">
        <v>964</v>
      </c>
      <c r="M12810" t="str">
        <f t="shared" si="401"/>
        <v>.</v>
      </c>
      <c r="N12810" t="str">
        <f t="shared" si="402"/>
        <v>..</v>
      </c>
    </row>
    <row r="12811" spans="1:14" x14ac:dyDescent="0.2">
      <c r="A12811">
        <v>30677280</v>
      </c>
      <c r="B12811" t="s">
        <v>28388</v>
      </c>
      <c r="C12811" t="s">
        <v>22034</v>
      </c>
      <c r="D12811">
        <v>12672</v>
      </c>
      <c r="E12811">
        <v>40</v>
      </c>
      <c r="F12811">
        <v>70</v>
      </c>
      <c r="G12811" t="s">
        <v>489</v>
      </c>
      <c r="H12811">
        <v>5509659</v>
      </c>
      <c r="I12811" t="s">
        <v>490</v>
      </c>
      <c r="J12811" t="s">
        <v>23886</v>
      </c>
      <c r="K12811" t="s">
        <v>13629</v>
      </c>
      <c r="L12811" t="s">
        <v>22036</v>
      </c>
      <c r="M12811" t="str">
        <f t="shared" si="401"/>
        <v>.</v>
      </c>
      <c r="N12811" t="str">
        <f t="shared" si="402"/>
        <v>..</v>
      </c>
    </row>
    <row r="12812" spans="1:14" x14ac:dyDescent="0.2">
      <c r="A12812">
        <v>30677282</v>
      </c>
      <c r="B12812" t="s">
        <v>28389</v>
      </c>
      <c r="C12812" t="s">
        <v>22034</v>
      </c>
      <c r="D12812">
        <v>14136</v>
      </c>
      <c r="E12812">
        <v>40</v>
      </c>
      <c r="F12812">
        <v>70</v>
      </c>
      <c r="G12812" t="s">
        <v>489</v>
      </c>
      <c r="H12812">
        <v>5509659</v>
      </c>
      <c r="I12812" t="s">
        <v>490</v>
      </c>
      <c r="J12812" t="s">
        <v>490</v>
      </c>
      <c r="K12812" t="s">
        <v>13629</v>
      </c>
      <c r="L12812" t="s">
        <v>22036</v>
      </c>
      <c r="M12812" t="str">
        <f t="shared" si="401"/>
        <v>.</v>
      </c>
      <c r="N12812" t="str">
        <f t="shared" si="402"/>
        <v>..</v>
      </c>
    </row>
    <row r="12813" spans="1:14" x14ac:dyDescent="0.2">
      <c r="A12813">
        <v>30677389</v>
      </c>
      <c r="B12813" t="s">
        <v>28390</v>
      </c>
      <c r="C12813" t="s">
        <v>27135</v>
      </c>
      <c r="D12813">
        <v>12672</v>
      </c>
      <c r="E12813">
        <v>40</v>
      </c>
      <c r="F12813">
        <v>93</v>
      </c>
      <c r="G12813" t="s">
        <v>489</v>
      </c>
      <c r="H12813">
        <v>5505340</v>
      </c>
      <c r="I12813" t="s">
        <v>490</v>
      </c>
      <c r="J12813" t="s">
        <v>20576</v>
      </c>
      <c r="K12813" t="s">
        <v>22122</v>
      </c>
      <c r="L12813" t="s">
        <v>964</v>
      </c>
      <c r="M12813" t="str">
        <f t="shared" si="401"/>
        <v>.</v>
      </c>
      <c r="N12813" t="str">
        <f t="shared" si="402"/>
        <v>..</v>
      </c>
    </row>
    <row r="12814" spans="1:14" x14ac:dyDescent="0.2">
      <c r="A12814">
        <v>30677435</v>
      </c>
      <c r="B12814" t="s">
        <v>28391</v>
      </c>
      <c r="C12814" t="s">
        <v>27135</v>
      </c>
      <c r="D12814">
        <v>12672</v>
      </c>
      <c r="E12814">
        <v>40</v>
      </c>
      <c r="F12814">
        <v>93</v>
      </c>
      <c r="G12814" t="s">
        <v>489</v>
      </c>
      <c r="H12814">
        <v>5510406</v>
      </c>
      <c r="I12814" t="s">
        <v>490</v>
      </c>
      <c r="J12814" t="s">
        <v>20576</v>
      </c>
      <c r="K12814" t="s">
        <v>23680</v>
      </c>
      <c r="L12814" t="s">
        <v>964</v>
      </c>
      <c r="M12814" t="str">
        <f t="shared" si="401"/>
        <v>.</v>
      </c>
      <c r="N12814" t="str">
        <f t="shared" si="402"/>
        <v>..</v>
      </c>
    </row>
    <row r="12815" spans="1:14" x14ac:dyDescent="0.2">
      <c r="A12815">
        <v>30677437</v>
      </c>
      <c r="B12815" t="s">
        <v>28392</v>
      </c>
      <c r="C12815" t="s">
        <v>27135</v>
      </c>
      <c r="D12815">
        <v>12672</v>
      </c>
      <c r="E12815">
        <v>40</v>
      </c>
      <c r="F12815">
        <v>93</v>
      </c>
      <c r="G12815" t="s">
        <v>489</v>
      </c>
      <c r="H12815">
        <v>5510406</v>
      </c>
      <c r="I12815" t="s">
        <v>490</v>
      </c>
      <c r="J12815" t="s">
        <v>20576</v>
      </c>
      <c r="K12815" t="s">
        <v>22122</v>
      </c>
      <c r="L12815" t="s">
        <v>964</v>
      </c>
      <c r="M12815" t="str">
        <f t="shared" si="401"/>
        <v>.</v>
      </c>
      <c r="N12815" t="str">
        <f t="shared" si="402"/>
        <v>..</v>
      </c>
    </row>
    <row r="12816" spans="1:14" x14ac:dyDescent="0.2">
      <c r="A12816">
        <v>30677471</v>
      </c>
      <c r="B12816" t="s">
        <v>28393</v>
      </c>
      <c r="C12816" t="s">
        <v>22034</v>
      </c>
      <c r="D12816">
        <v>14000</v>
      </c>
      <c r="E12816">
        <v>40</v>
      </c>
      <c r="F12816">
        <v>93</v>
      </c>
      <c r="G12816" t="s">
        <v>489</v>
      </c>
      <c r="H12816">
        <v>5505339</v>
      </c>
      <c r="I12816" t="s">
        <v>490</v>
      </c>
      <c r="J12816" t="s">
        <v>490</v>
      </c>
      <c r="K12816" t="s">
        <v>22122</v>
      </c>
      <c r="L12816" t="s">
        <v>22036</v>
      </c>
      <c r="M12816" t="str">
        <f t="shared" si="401"/>
        <v>.</v>
      </c>
      <c r="N12816" t="str">
        <f t="shared" si="402"/>
        <v>..</v>
      </c>
    </row>
    <row r="12817" spans="1:14" x14ac:dyDescent="0.2">
      <c r="A12817">
        <v>30677829</v>
      </c>
      <c r="B12817" t="s">
        <v>28394</v>
      </c>
      <c r="C12817" t="s">
        <v>27135</v>
      </c>
      <c r="D12817">
        <v>12672</v>
      </c>
      <c r="E12817">
        <v>40</v>
      </c>
      <c r="F12817">
        <v>93</v>
      </c>
      <c r="G12817" t="s">
        <v>489</v>
      </c>
      <c r="H12817">
        <v>5510406</v>
      </c>
      <c r="I12817" t="s">
        <v>490</v>
      </c>
      <c r="J12817" t="s">
        <v>20576</v>
      </c>
      <c r="K12817" t="s">
        <v>22122</v>
      </c>
      <c r="L12817" t="s">
        <v>964</v>
      </c>
      <c r="M12817" t="str">
        <f t="shared" si="401"/>
        <v>.</v>
      </c>
      <c r="N12817" t="str">
        <f t="shared" si="402"/>
        <v>..</v>
      </c>
    </row>
    <row r="12818" spans="1:14" x14ac:dyDescent="0.2">
      <c r="A12818">
        <v>30677831</v>
      </c>
      <c r="B12818" t="s">
        <v>28395</v>
      </c>
      <c r="C12818" t="s">
        <v>27135</v>
      </c>
      <c r="D12818">
        <v>12672</v>
      </c>
      <c r="E12818">
        <v>40</v>
      </c>
      <c r="F12818">
        <v>93</v>
      </c>
      <c r="G12818" t="s">
        <v>489</v>
      </c>
      <c r="H12818">
        <v>5510403</v>
      </c>
      <c r="I12818" t="s">
        <v>490</v>
      </c>
      <c r="J12818" t="s">
        <v>20576</v>
      </c>
      <c r="K12818" t="s">
        <v>23680</v>
      </c>
      <c r="L12818" t="s">
        <v>964</v>
      </c>
      <c r="M12818" t="str">
        <f t="shared" si="401"/>
        <v>.</v>
      </c>
      <c r="N12818" t="str">
        <f t="shared" si="402"/>
        <v>..</v>
      </c>
    </row>
    <row r="12819" spans="1:14" x14ac:dyDescent="0.2">
      <c r="A12819">
        <v>30677834</v>
      </c>
      <c r="B12819" t="s">
        <v>28396</v>
      </c>
      <c r="C12819" t="s">
        <v>27135</v>
      </c>
      <c r="D12819">
        <v>12672</v>
      </c>
      <c r="E12819">
        <v>40</v>
      </c>
      <c r="F12819">
        <v>93</v>
      </c>
      <c r="G12819" t="s">
        <v>489</v>
      </c>
      <c r="H12819">
        <v>5510403</v>
      </c>
      <c r="I12819" t="s">
        <v>490</v>
      </c>
      <c r="J12819" t="s">
        <v>20576</v>
      </c>
      <c r="K12819" t="s">
        <v>23680</v>
      </c>
      <c r="L12819" t="s">
        <v>964</v>
      </c>
      <c r="M12819" t="str">
        <f t="shared" si="401"/>
        <v>.</v>
      </c>
      <c r="N12819" t="str">
        <f t="shared" si="402"/>
        <v>..</v>
      </c>
    </row>
    <row r="12820" spans="1:14" x14ac:dyDescent="0.2">
      <c r="A12820">
        <v>30677839</v>
      </c>
      <c r="B12820" t="s">
        <v>28397</v>
      </c>
      <c r="C12820" t="s">
        <v>27135</v>
      </c>
      <c r="D12820">
        <v>12672</v>
      </c>
      <c r="E12820">
        <v>40</v>
      </c>
      <c r="F12820">
        <v>93</v>
      </c>
      <c r="G12820" t="s">
        <v>28021</v>
      </c>
      <c r="H12820">
        <v>5510406</v>
      </c>
      <c r="I12820" t="s">
        <v>490</v>
      </c>
      <c r="J12820" t="s">
        <v>20576</v>
      </c>
      <c r="K12820" t="s">
        <v>23680</v>
      </c>
      <c r="L12820" t="s">
        <v>964</v>
      </c>
      <c r="M12820" t="str">
        <f t="shared" si="401"/>
        <v>.</v>
      </c>
      <c r="N12820" t="str">
        <f t="shared" si="402"/>
        <v>..</v>
      </c>
    </row>
    <row r="12821" spans="1:14" x14ac:dyDescent="0.2">
      <c r="A12821">
        <v>30677926</v>
      </c>
      <c r="B12821" t="s">
        <v>28398</v>
      </c>
      <c r="C12821" t="s">
        <v>22034</v>
      </c>
      <c r="D12821">
        <v>12672</v>
      </c>
      <c r="E12821">
        <v>40</v>
      </c>
      <c r="F12821">
        <v>93</v>
      </c>
      <c r="G12821" t="s">
        <v>489</v>
      </c>
      <c r="H12821">
        <v>5505339</v>
      </c>
      <c r="I12821" t="s">
        <v>490</v>
      </c>
      <c r="J12821" t="s">
        <v>490</v>
      </c>
      <c r="K12821" t="s">
        <v>22085</v>
      </c>
      <c r="L12821" t="s">
        <v>22036</v>
      </c>
      <c r="M12821" t="str">
        <f t="shared" si="401"/>
        <v>.</v>
      </c>
      <c r="N12821" t="str">
        <f t="shared" si="402"/>
        <v>..</v>
      </c>
    </row>
    <row r="12822" spans="1:14" x14ac:dyDescent="0.2">
      <c r="A12822">
        <v>30677927</v>
      </c>
      <c r="B12822" t="s">
        <v>28399</v>
      </c>
      <c r="C12822" t="s">
        <v>22034</v>
      </c>
      <c r="D12822">
        <v>12672</v>
      </c>
      <c r="E12822">
        <v>40</v>
      </c>
      <c r="F12822">
        <v>70</v>
      </c>
      <c r="G12822" t="s">
        <v>489</v>
      </c>
      <c r="H12822">
        <v>5509659</v>
      </c>
      <c r="I12822" t="s">
        <v>490</v>
      </c>
      <c r="J12822" t="s">
        <v>23886</v>
      </c>
      <c r="K12822" t="s">
        <v>13629</v>
      </c>
      <c r="L12822" t="s">
        <v>22036</v>
      </c>
      <c r="M12822" t="str">
        <f t="shared" si="401"/>
        <v>.</v>
      </c>
      <c r="N12822" t="str">
        <f t="shared" si="402"/>
        <v>..</v>
      </c>
    </row>
    <row r="12823" spans="1:14" x14ac:dyDescent="0.2">
      <c r="A12823">
        <v>30677930</v>
      </c>
      <c r="B12823" t="s">
        <v>18112</v>
      </c>
      <c r="C12823" t="s">
        <v>22034</v>
      </c>
      <c r="D12823">
        <v>12672</v>
      </c>
      <c r="E12823">
        <v>40</v>
      </c>
      <c r="F12823">
        <v>82</v>
      </c>
      <c r="G12823" t="s">
        <v>489</v>
      </c>
      <c r="H12823">
        <v>5740651</v>
      </c>
      <c r="I12823" t="s">
        <v>490</v>
      </c>
      <c r="J12823" t="s">
        <v>490</v>
      </c>
      <c r="K12823" t="s">
        <v>969</v>
      </c>
      <c r="L12823" t="s">
        <v>22036</v>
      </c>
      <c r="M12823" t="str">
        <f t="shared" si="401"/>
        <v>.</v>
      </c>
      <c r="N12823" t="str">
        <f t="shared" si="402"/>
        <v>..</v>
      </c>
    </row>
    <row r="12824" spans="1:14" x14ac:dyDescent="0.2">
      <c r="A12824">
        <v>30677933</v>
      </c>
      <c r="B12824" t="s">
        <v>28400</v>
      </c>
      <c r="C12824" t="s">
        <v>22038</v>
      </c>
      <c r="D12824">
        <v>14117</v>
      </c>
      <c r="E12824">
        <v>40</v>
      </c>
      <c r="F12824">
        <v>70</v>
      </c>
      <c r="G12824" t="s">
        <v>17726</v>
      </c>
      <c r="H12824">
        <v>5509219</v>
      </c>
      <c r="I12824" t="s">
        <v>490</v>
      </c>
      <c r="J12824" t="s">
        <v>23886</v>
      </c>
      <c r="K12824" t="s">
        <v>13629</v>
      </c>
      <c r="L12824" t="s">
        <v>22036</v>
      </c>
      <c r="M12824" t="str">
        <f t="shared" si="401"/>
        <v>.</v>
      </c>
      <c r="N12824" t="str">
        <f t="shared" si="402"/>
        <v>..</v>
      </c>
    </row>
    <row r="12825" spans="1:14" x14ac:dyDescent="0.2">
      <c r="A12825">
        <v>30677988</v>
      </c>
      <c r="B12825" t="s">
        <v>28401</v>
      </c>
      <c r="C12825" t="s">
        <v>27135</v>
      </c>
      <c r="D12825">
        <v>12672</v>
      </c>
      <c r="E12825">
        <v>40</v>
      </c>
      <c r="F12825">
        <v>93</v>
      </c>
      <c r="G12825" t="s">
        <v>489</v>
      </c>
      <c r="H12825">
        <v>5510406</v>
      </c>
      <c r="I12825" t="s">
        <v>490</v>
      </c>
      <c r="J12825" t="s">
        <v>20576</v>
      </c>
      <c r="K12825" t="s">
        <v>23680</v>
      </c>
      <c r="L12825" t="s">
        <v>964</v>
      </c>
      <c r="M12825" t="str">
        <f t="shared" si="401"/>
        <v>.</v>
      </c>
      <c r="N12825" t="str">
        <f t="shared" si="402"/>
        <v>..</v>
      </c>
    </row>
    <row r="12826" spans="1:14" x14ac:dyDescent="0.2">
      <c r="A12826">
        <v>30677990</v>
      </c>
      <c r="B12826" t="s">
        <v>28402</v>
      </c>
      <c r="C12826" t="s">
        <v>27135</v>
      </c>
      <c r="D12826">
        <v>12672</v>
      </c>
      <c r="E12826">
        <v>40</v>
      </c>
      <c r="F12826">
        <v>93</v>
      </c>
      <c r="G12826" t="s">
        <v>489</v>
      </c>
      <c r="H12826">
        <v>5507680</v>
      </c>
      <c r="I12826" t="s">
        <v>490</v>
      </c>
      <c r="J12826" t="s">
        <v>20576</v>
      </c>
      <c r="K12826" t="s">
        <v>22122</v>
      </c>
      <c r="L12826" t="s">
        <v>964</v>
      </c>
      <c r="M12826" t="str">
        <f t="shared" si="401"/>
        <v>.</v>
      </c>
      <c r="N12826" t="str">
        <f t="shared" si="402"/>
        <v>..</v>
      </c>
    </row>
    <row r="12827" spans="1:14" x14ac:dyDescent="0.2">
      <c r="A12827">
        <v>30677993</v>
      </c>
      <c r="B12827" t="s">
        <v>28403</v>
      </c>
      <c r="C12827" t="s">
        <v>26991</v>
      </c>
      <c r="D12827">
        <v>12672</v>
      </c>
      <c r="E12827">
        <v>40</v>
      </c>
      <c r="F12827">
        <v>93</v>
      </c>
      <c r="G12827" t="s">
        <v>489</v>
      </c>
      <c r="H12827">
        <v>5507679</v>
      </c>
      <c r="I12827" t="s">
        <v>490</v>
      </c>
      <c r="J12827" t="s">
        <v>20576</v>
      </c>
      <c r="K12827" t="s">
        <v>22035</v>
      </c>
      <c r="L12827" t="s">
        <v>964</v>
      </c>
      <c r="M12827" t="str">
        <f t="shared" si="401"/>
        <v>.</v>
      </c>
      <c r="N12827" t="str">
        <f t="shared" si="402"/>
        <v>..</v>
      </c>
    </row>
    <row r="12828" spans="1:14" x14ac:dyDescent="0.2">
      <c r="A12828">
        <v>30678141</v>
      </c>
      <c r="B12828" t="s">
        <v>28404</v>
      </c>
      <c r="C12828" t="s">
        <v>22034</v>
      </c>
      <c r="D12828">
        <v>10928</v>
      </c>
      <c r="E12828">
        <v>40</v>
      </c>
      <c r="F12828">
        <v>93</v>
      </c>
      <c r="G12828" t="s">
        <v>489</v>
      </c>
      <c r="H12828">
        <v>5505339</v>
      </c>
      <c r="I12828" t="s">
        <v>490</v>
      </c>
      <c r="J12828" t="s">
        <v>28256</v>
      </c>
      <c r="K12828" t="s">
        <v>22122</v>
      </c>
      <c r="L12828" t="s">
        <v>22036</v>
      </c>
      <c r="M12828" t="str">
        <f t="shared" si="401"/>
        <v>.</v>
      </c>
      <c r="N12828" t="str">
        <f t="shared" si="402"/>
        <v>..</v>
      </c>
    </row>
    <row r="12829" spans="1:14" x14ac:dyDescent="0.2">
      <c r="A12829">
        <v>30678149</v>
      </c>
      <c r="B12829" t="s">
        <v>28405</v>
      </c>
      <c r="C12829" t="s">
        <v>22034</v>
      </c>
      <c r="D12829">
        <v>10938</v>
      </c>
      <c r="E12829">
        <v>40</v>
      </c>
      <c r="F12829">
        <v>93</v>
      </c>
      <c r="G12829" t="s">
        <v>489</v>
      </c>
      <c r="H12829">
        <v>5505339</v>
      </c>
      <c r="I12829" t="s">
        <v>490</v>
      </c>
      <c r="J12829" t="s">
        <v>490</v>
      </c>
      <c r="K12829" t="s">
        <v>22122</v>
      </c>
      <c r="L12829" t="s">
        <v>22036</v>
      </c>
      <c r="M12829" t="str">
        <f t="shared" si="401"/>
        <v>.</v>
      </c>
      <c r="N12829" t="str">
        <f t="shared" si="402"/>
        <v>..</v>
      </c>
    </row>
    <row r="12830" spans="1:14" x14ac:dyDescent="0.2">
      <c r="A12830">
        <v>30678220</v>
      </c>
      <c r="B12830" t="s">
        <v>28406</v>
      </c>
      <c r="C12830" t="s">
        <v>22034</v>
      </c>
      <c r="D12830">
        <v>10938</v>
      </c>
      <c r="E12830">
        <v>40</v>
      </c>
      <c r="F12830">
        <v>93</v>
      </c>
      <c r="G12830" t="s">
        <v>489</v>
      </c>
      <c r="H12830">
        <v>5505339</v>
      </c>
      <c r="I12830" t="s">
        <v>490</v>
      </c>
      <c r="J12830" t="s">
        <v>490</v>
      </c>
      <c r="K12830" t="s">
        <v>22122</v>
      </c>
      <c r="L12830" t="s">
        <v>22036</v>
      </c>
      <c r="M12830" t="str">
        <f t="shared" si="401"/>
        <v>.</v>
      </c>
      <c r="N12830" t="str">
        <f t="shared" si="402"/>
        <v>..</v>
      </c>
    </row>
    <row r="12831" spans="1:14" x14ac:dyDescent="0.2">
      <c r="A12831">
        <v>30678698</v>
      </c>
      <c r="B12831" t="s">
        <v>28407</v>
      </c>
      <c r="C12831" t="s">
        <v>22034</v>
      </c>
      <c r="D12831">
        <v>12672</v>
      </c>
      <c r="E12831">
        <v>40</v>
      </c>
      <c r="F12831">
        <v>93</v>
      </c>
      <c r="G12831" t="s">
        <v>489</v>
      </c>
      <c r="H12831">
        <v>5505339</v>
      </c>
      <c r="I12831" t="s">
        <v>490</v>
      </c>
      <c r="J12831" t="s">
        <v>490</v>
      </c>
      <c r="K12831" t="s">
        <v>22085</v>
      </c>
      <c r="L12831" t="s">
        <v>22036</v>
      </c>
      <c r="M12831" t="str">
        <f t="shared" si="401"/>
        <v>.</v>
      </c>
      <c r="N12831" t="str">
        <f t="shared" si="402"/>
        <v>..</v>
      </c>
    </row>
    <row r="12832" spans="1:14" x14ac:dyDescent="0.2">
      <c r="A12832">
        <v>30679464</v>
      </c>
      <c r="B12832" t="s">
        <v>28408</v>
      </c>
      <c r="C12832" t="s">
        <v>22034</v>
      </c>
      <c r="D12832">
        <v>12672</v>
      </c>
      <c r="E12832">
        <v>40</v>
      </c>
      <c r="F12832">
        <v>93</v>
      </c>
      <c r="G12832" t="s">
        <v>489</v>
      </c>
      <c r="H12832">
        <v>5505339</v>
      </c>
      <c r="I12832" t="s">
        <v>490</v>
      </c>
      <c r="J12832" t="s">
        <v>490</v>
      </c>
      <c r="K12832" t="s">
        <v>22122</v>
      </c>
      <c r="L12832" t="s">
        <v>22036</v>
      </c>
      <c r="M12832" t="str">
        <f t="shared" si="401"/>
        <v>.</v>
      </c>
      <c r="N12832" t="str">
        <f t="shared" si="402"/>
        <v>..</v>
      </c>
    </row>
    <row r="12833" spans="1:14" x14ac:dyDescent="0.2">
      <c r="A12833">
        <v>30679522</v>
      </c>
      <c r="B12833" t="s">
        <v>28409</v>
      </c>
      <c r="C12833" t="s">
        <v>22034</v>
      </c>
      <c r="D12833">
        <v>12672</v>
      </c>
      <c r="E12833">
        <v>40</v>
      </c>
      <c r="F12833">
        <v>70</v>
      </c>
      <c r="G12833" t="s">
        <v>489</v>
      </c>
      <c r="H12833">
        <v>5508619</v>
      </c>
      <c r="I12833" t="s">
        <v>490</v>
      </c>
      <c r="J12833" t="s">
        <v>22712</v>
      </c>
      <c r="K12833" t="s">
        <v>13629</v>
      </c>
      <c r="L12833" t="s">
        <v>22036</v>
      </c>
      <c r="M12833" t="str">
        <f t="shared" si="401"/>
        <v>.</v>
      </c>
      <c r="N12833" t="str">
        <f t="shared" si="402"/>
        <v>..</v>
      </c>
    </row>
    <row r="12834" spans="1:14" x14ac:dyDescent="0.2">
      <c r="A12834">
        <v>30679524</v>
      </c>
      <c r="B12834" t="s">
        <v>28410</v>
      </c>
      <c r="C12834" t="s">
        <v>22034</v>
      </c>
      <c r="D12834">
        <v>12672</v>
      </c>
      <c r="E12834">
        <v>40</v>
      </c>
      <c r="F12834">
        <v>93</v>
      </c>
      <c r="G12834" t="s">
        <v>489</v>
      </c>
      <c r="H12834">
        <v>5505339</v>
      </c>
      <c r="I12834" t="s">
        <v>490</v>
      </c>
      <c r="J12834" t="s">
        <v>490</v>
      </c>
      <c r="K12834" t="s">
        <v>22122</v>
      </c>
      <c r="L12834" t="s">
        <v>22036</v>
      </c>
      <c r="M12834" t="str">
        <f t="shared" si="401"/>
        <v>.</v>
      </c>
      <c r="N12834" t="str">
        <f t="shared" si="402"/>
        <v>..</v>
      </c>
    </row>
    <row r="12835" spans="1:14" x14ac:dyDescent="0.2">
      <c r="A12835">
        <v>30679800</v>
      </c>
      <c r="B12835" t="s">
        <v>28411</v>
      </c>
      <c r="C12835" t="s">
        <v>22034</v>
      </c>
      <c r="D12835">
        <v>10466</v>
      </c>
      <c r="E12835">
        <v>40</v>
      </c>
      <c r="F12835">
        <v>82</v>
      </c>
      <c r="G12835" t="s">
        <v>489</v>
      </c>
      <c r="H12835">
        <v>5716640</v>
      </c>
      <c r="I12835" t="s">
        <v>490</v>
      </c>
      <c r="J12835" t="s">
        <v>17898</v>
      </c>
      <c r="K12835" t="s">
        <v>966</v>
      </c>
      <c r="L12835" t="s">
        <v>22036</v>
      </c>
      <c r="M12835" t="str">
        <f t="shared" si="401"/>
        <v>.</v>
      </c>
      <c r="N12835" t="str">
        <f t="shared" si="402"/>
        <v>..</v>
      </c>
    </row>
    <row r="12836" spans="1:14" x14ac:dyDescent="0.2">
      <c r="A12836">
        <v>30679904</v>
      </c>
      <c r="B12836" t="s">
        <v>28412</v>
      </c>
      <c r="C12836" t="s">
        <v>22034</v>
      </c>
      <c r="D12836">
        <v>12672</v>
      </c>
      <c r="E12836">
        <v>40</v>
      </c>
      <c r="F12836">
        <v>70</v>
      </c>
      <c r="G12836" t="s">
        <v>489</v>
      </c>
      <c r="H12836">
        <v>5509659</v>
      </c>
      <c r="I12836" t="s">
        <v>490</v>
      </c>
      <c r="J12836" t="s">
        <v>23886</v>
      </c>
      <c r="K12836" t="s">
        <v>13629</v>
      </c>
      <c r="L12836" t="s">
        <v>22036</v>
      </c>
      <c r="M12836" t="str">
        <f t="shared" si="401"/>
        <v>.</v>
      </c>
      <c r="N12836" t="str">
        <f t="shared" si="402"/>
        <v>..</v>
      </c>
    </row>
    <row r="12837" spans="1:14" x14ac:dyDescent="0.2">
      <c r="A12837">
        <v>30680079</v>
      </c>
      <c r="B12837" t="s">
        <v>18168</v>
      </c>
      <c r="C12837" t="s">
        <v>22034</v>
      </c>
      <c r="D12837">
        <v>11876</v>
      </c>
      <c r="E12837">
        <v>40</v>
      </c>
      <c r="F12837">
        <v>82</v>
      </c>
      <c r="G12837" t="s">
        <v>489</v>
      </c>
      <c r="H12837">
        <v>5509303</v>
      </c>
      <c r="I12837" t="s">
        <v>490</v>
      </c>
      <c r="J12837" t="s">
        <v>28413</v>
      </c>
      <c r="K12837" t="s">
        <v>962</v>
      </c>
      <c r="L12837" t="s">
        <v>22036</v>
      </c>
      <c r="M12837" t="str">
        <f t="shared" si="401"/>
        <v>.</v>
      </c>
      <c r="N12837" t="str">
        <f t="shared" si="402"/>
        <v>..</v>
      </c>
    </row>
    <row r="12838" spans="1:14" x14ac:dyDescent="0.2">
      <c r="A12838">
        <v>30680101</v>
      </c>
      <c r="B12838" t="s">
        <v>28414</v>
      </c>
      <c r="C12838" t="s">
        <v>22034</v>
      </c>
      <c r="D12838">
        <v>12672</v>
      </c>
      <c r="E12838">
        <v>40</v>
      </c>
      <c r="F12838">
        <v>70</v>
      </c>
      <c r="G12838" t="s">
        <v>489</v>
      </c>
      <c r="H12838">
        <v>5509659</v>
      </c>
      <c r="I12838" t="s">
        <v>490</v>
      </c>
      <c r="J12838" t="s">
        <v>23886</v>
      </c>
      <c r="K12838" t="s">
        <v>13629</v>
      </c>
      <c r="L12838" t="s">
        <v>22036</v>
      </c>
      <c r="M12838" t="str">
        <f t="shared" si="401"/>
        <v>.</v>
      </c>
      <c r="N12838" t="str">
        <f t="shared" si="402"/>
        <v>..</v>
      </c>
    </row>
    <row r="12839" spans="1:14" x14ac:dyDescent="0.2">
      <c r="A12839">
        <v>30680102</v>
      </c>
      <c r="B12839" t="s">
        <v>28415</v>
      </c>
      <c r="C12839" t="s">
        <v>22034</v>
      </c>
      <c r="D12839">
        <v>12672</v>
      </c>
      <c r="E12839">
        <v>40</v>
      </c>
      <c r="F12839">
        <v>70</v>
      </c>
      <c r="G12839" t="s">
        <v>489</v>
      </c>
      <c r="H12839">
        <v>5509659</v>
      </c>
      <c r="I12839" t="s">
        <v>490</v>
      </c>
      <c r="J12839" t="s">
        <v>23886</v>
      </c>
      <c r="K12839" t="s">
        <v>13629</v>
      </c>
      <c r="L12839" t="s">
        <v>22036</v>
      </c>
      <c r="M12839" t="str">
        <f t="shared" si="401"/>
        <v>.</v>
      </c>
      <c r="N12839" t="str">
        <f t="shared" si="402"/>
        <v>..</v>
      </c>
    </row>
    <row r="12840" spans="1:14" x14ac:dyDescent="0.2">
      <c r="A12840">
        <v>30680103</v>
      </c>
      <c r="B12840" t="s">
        <v>28416</v>
      </c>
      <c r="C12840" t="s">
        <v>22034</v>
      </c>
      <c r="D12840">
        <v>12672</v>
      </c>
      <c r="E12840">
        <v>40</v>
      </c>
      <c r="F12840">
        <v>70</v>
      </c>
      <c r="G12840" t="s">
        <v>489</v>
      </c>
      <c r="H12840">
        <v>5509659</v>
      </c>
      <c r="I12840" t="s">
        <v>490</v>
      </c>
      <c r="J12840" t="s">
        <v>23886</v>
      </c>
      <c r="K12840" t="s">
        <v>13629</v>
      </c>
      <c r="L12840" t="s">
        <v>22036</v>
      </c>
      <c r="M12840" t="str">
        <f t="shared" si="401"/>
        <v>.</v>
      </c>
      <c r="N12840" t="str">
        <f t="shared" si="402"/>
        <v>..</v>
      </c>
    </row>
    <row r="12841" spans="1:14" x14ac:dyDescent="0.2">
      <c r="A12841">
        <v>30680106</v>
      </c>
      <c r="B12841" t="s">
        <v>28417</v>
      </c>
      <c r="C12841" t="s">
        <v>22038</v>
      </c>
      <c r="D12841">
        <v>14136</v>
      </c>
      <c r="E12841">
        <v>40</v>
      </c>
      <c r="F12841">
        <v>70</v>
      </c>
      <c r="G12841" t="s">
        <v>17726</v>
      </c>
      <c r="H12841">
        <v>5509659</v>
      </c>
      <c r="I12841" t="s">
        <v>490</v>
      </c>
      <c r="J12841" t="s">
        <v>23886</v>
      </c>
      <c r="K12841" t="s">
        <v>13629</v>
      </c>
      <c r="L12841" t="s">
        <v>22036</v>
      </c>
      <c r="M12841" t="str">
        <f t="shared" si="401"/>
        <v>.</v>
      </c>
      <c r="N12841" t="str">
        <f t="shared" si="402"/>
        <v>..</v>
      </c>
    </row>
    <row r="12842" spans="1:14" x14ac:dyDescent="0.2">
      <c r="A12842">
        <v>30680197</v>
      </c>
      <c r="B12842" t="s">
        <v>28418</v>
      </c>
      <c r="C12842" t="s">
        <v>22034</v>
      </c>
      <c r="D12842">
        <v>12672</v>
      </c>
      <c r="E12842">
        <v>40</v>
      </c>
      <c r="F12842">
        <v>93</v>
      </c>
      <c r="G12842" t="s">
        <v>489</v>
      </c>
      <c r="H12842">
        <v>5505339</v>
      </c>
      <c r="I12842" t="s">
        <v>490</v>
      </c>
      <c r="J12842" t="s">
        <v>490</v>
      </c>
      <c r="K12842" t="s">
        <v>22122</v>
      </c>
      <c r="L12842" t="s">
        <v>22036</v>
      </c>
      <c r="M12842" t="str">
        <f t="shared" si="401"/>
        <v>.</v>
      </c>
      <c r="N12842" t="str">
        <f t="shared" si="402"/>
        <v>..</v>
      </c>
    </row>
    <row r="12843" spans="1:14" x14ac:dyDescent="0.2">
      <c r="A12843">
        <v>30680198</v>
      </c>
      <c r="B12843" t="s">
        <v>28419</v>
      </c>
      <c r="C12843" t="s">
        <v>22034</v>
      </c>
      <c r="D12843">
        <v>12672</v>
      </c>
      <c r="E12843">
        <v>40</v>
      </c>
      <c r="F12843">
        <v>93</v>
      </c>
      <c r="G12843" t="s">
        <v>489</v>
      </c>
      <c r="H12843">
        <v>5505339</v>
      </c>
      <c r="I12843" t="s">
        <v>490</v>
      </c>
      <c r="J12843" t="s">
        <v>23646</v>
      </c>
      <c r="K12843" t="s">
        <v>22122</v>
      </c>
      <c r="L12843" t="s">
        <v>22036</v>
      </c>
      <c r="M12843" t="str">
        <f t="shared" si="401"/>
        <v>.</v>
      </c>
      <c r="N12843" t="str">
        <f t="shared" si="402"/>
        <v>..</v>
      </c>
    </row>
    <row r="12844" spans="1:14" x14ac:dyDescent="0.2">
      <c r="A12844">
        <v>30680199</v>
      </c>
      <c r="B12844" t="s">
        <v>28420</v>
      </c>
      <c r="C12844" t="s">
        <v>22034</v>
      </c>
      <c r="D12844">
        <v>12672</v>
      </c>
      <c r="E12844">
        <v>40</v>
      </c>
      <c r="F12844">
        <v>93</v>
      </c>
      <c r="G12844" t="s">
        <v>489</v>
      </c>
      <c r="H12844">
        <v>5505339</v>
      </c>
      <c r="I12844" t="s">
        <v>490</v>
      </c>
      <c r="J12844" t="s">
        <v>24403</v>
      </c>
      <c r="K12844" t="s">
        <v>22085</v>
      </c>
      <c r="L12844" t="s">
        <v>22036</v>
      </c>
      <c r="M12844" t="str">
        <f t="shared" si="401"/>
        <v>.</v>
      </c>
      <c r="N12844" t="str">
        <f t="shared" si="402"/>
        <v>..</v>
      </c>
    </row>
    <row r="12845" spans="1:14" x14ac:dyDescent="0.2">
      <c r="A12845">
        <v>30680273</v>
      </c>
      <c r="B12845" t="s">
        <v>28421</v>
      </c>
      <c r="C12845" t="s">
        <v>22034</v>
      </c>
      <c r="D12845">
        <v>12672</v>
      </c>
      <c r="E12845">
        <v>40</v>
      </c>
      <c r="F12845">
        <v>93</v>
      </c>
      <c r="G12845" t="s">
        <v>489</v>
      </c>
      <c r="H12845">
        <v>5505339</v>
      </c>
      <c r="I12845" t="s">
        <v>490</v>
      </c>
      <c r="J12845" t="s">
        <v>490</v>
      </c>
      <c r="K12845" t="s">
        <v>22085</v>
      </c>
      <c r="L12845" t="s">
        <v>22036</v>
      </c>
      <c r="M12845" t="str">
        <f t="shared" si="401"/>
        <v>.</v>
      </c>
      <c r="N12845" t="str">
        <f t="shared" si="402"/>
        <v>..</v>
      </c>
    </row>
    <row r="12846" spans="1:14" x14ac:dyDescent="0.2">
      <c r="A12846">
        <v>30680296</v>
      </c>
      <c r="B12846" t="s">
        <v>52072</v>
      </c>
      <c r="C12846" t="s">
        <v>27135</v>
      </c>
      <c r="D12846">
        <v>10466</v>
      </c>
      <c r="E12846">
        <v>40</v>
      </c>
      <c r="F12846">
        <v>60</v>
      </c>
      <c r="G12846" t="s">
        <v>27353</v>
      </c>
      <c r="H12846">
        <v>5733704</v>
      </c>
      <c r="I12846" t="s">
        <v>21963</v>
      </c>
      <c r="J12846" t="s">
        <v>26982</v>
      </c>
      <c r="K12846" t="s">
        <v>51452</v>
      </c>
      <c r="L12846" t="s">
        <v>964</v>
      </c>
      <c r="M12846" t="str">
        <f t="shared" si="401"/>
        <v>P.02512</v>
      </c>
      <c r="N12846" t="str">
        <f t="shared" si="402"/>
        <v>P.0251200.00</v>
      </c>
    </row>
    <row r="12847" spans="1:14" x14ac:dyDescent="0.2">
      <c r="A12847">
        <v>30680298</v>
      </c>
      <c r="B12847" t="s">
        <v>52073</v>
      </c>
      <c r="C12847" t="s">
        <v>27135</v>
      </c>
      <c r="D12847">
        <v>10466</v>
      </c>
      <c r="E12847">
        <v>40</v>
      </c>
      <c r="F12847">
        <v>60</v>
      </c>
      <c r="G12847" t="s">
        <v>52071</v>
      </c>
      <c r="H12847">
        <v>5733704</v>
      </c>
      <c r="I12847" t="s">
        <v>21963</v>
      </c>
      <c r="J12847" t="s">
        <v>26982</v>
      </c>
      <c r="K12847" t="s">
        <v>51467</v>
      </c>
      <c r="L12847" t="s">
        <v>964</v>
      </c>
      <c r="M12847" t="str">
        <f t="shared" si="401"/>
        <v>P.02512</v>
      </c>
      <c r="N12847" t="str">
        <f t="shared" si="402"/>
        <v>P.0251200.00</v>
      </c>
    </row>
    <row r="12848" spans="1:14" x14ac:dyDescent="0.2">
      <c r="A12848">
        <v>30680333</v>
      </c>
      <c r="B12848" t="s">
        <v>28422</v>
      </c>
      <c r="C12848" t="s">
        <v>22034</v>
      </c>
      <c r="D12848">
        <v>14136</v>
      </c>
      <c r="E12848">
        <v>40</v>
      </c>
      <c r="F12848">
        <v>70</v>
      </c>
      <c r="G12848" t="s">
        <v>489</v>
      </c>
      <c r="H12848">
        <v>5509659</v>
      </c>
      <c r="I12848" t="s">
        <v>490</v>
      </c>
      <c r="J12848" t="s">
        <v>23886</v>
      </c>
      <c r="K12848" t="s">
        <v>13629</v>
      </c>
      <c r="L12848" t="s">
        <v>22036</v>
      </c>
      <c r="M12848" t="str">
        <f t="shared" si="401"/>
        <v>.</v>
      </c>
      <c r="N12848" t="str">
        <f t="shared" si="402"/>
        <v>..</v>
      </c>
    </row>
    <row r="12849" spans="1:14" x14ac:dyDescent="0.2">
      <c r="A12849">
        <v>30680385</v>
      </c>
      <c r="B12849" t="s">
        <v>28423</v>
      </c>
      <c r="C12849" t="s">
        <v>22034</v>
      </c>
      <c r="D12849">
        <v>12672</v>
      </c>
      <c r="E12849">
        <v>30</v>
      </c>
      <c r="F12849">
        <v>93</v>
      </c>
      <c r="G12849" t="s">
        <v>489</v>
      </c>
      <c r="H12849">
        <v>5505339</v>
      </c>
      <c r="I12849" t="s">
        <v>490</v>
      </c>
      <c r="J12849" t="s">
        <v>490</v>
      </c>
      <c r="K12849" t="s">
        <v>22122</v>
      </c>
      <c r="L12849" t="s">
        <v>23243</v>
      </c>
      <c r="M12849" t="str">
        <f t="shared" si="401"/>
        <v>.</v>
      </c>
      <c r="N12849" t="str">
        <f t="shared" si="402"/>
        <v>..</v>
      </c>
    </row>
    <row r="12850" spans="1:14" x14ac:dyDescent="0.2">
      <c r="A12850">
        <v>30680387</v>
      </c>
      <c r="B12850" t="s">
        <v>28424</v>
      </c>
      <c r="C12850" t="s">
        <v>22034</v>
      </c>
      <c r="D12850">
        <v>12672</v>
      </c>
      <c r="E12850">
        <v>40</v>
      </c>
      <c r="F12850">
        <v>93</v>
      </c>
      <c r="G12850" t="s">
        <v>489</v>
      </c>
      <c r="H12850">
        <v>5505339</v>
      </c>
      <c r="I12850" t="s">
        <v>490</v>
      </c>
      <c r="J12850" t="s">
        <v>24403</v>
      </c>
      <c r="K12850" t="s">
        <v>22085</v>
      </c>
      <c r="L12850" t="s">
        <v>22036</v>
      </c>
      <c r="M12850" t="str">
        <f t="shared" si="401"/>
        <v>.</v>
      </c>
      <c r="N12850" t="str">
        <f t="shared" si="402"/>
        <v>..</v>
      </c>
    </row>
    <row r="12851" spans="1:14" x14ac:dyDescent="0.2">
      <c r="A12851">
        <v>30680412</v>
      </c>
      <c r="B12851" t="s">
        <v>28425</v>
      </c>
      <c r="C12851" t="s">
        <v>26977</v>
      </c>
      <c r="D12851">
        <v>12672</v>
      </c>
      <c r="E12851">
        <v>40</v>
      </c>
      <c r="F12851">
        <v>70</v>
      </c>
      <c r="G12851" t="s">
        <v>489</v>
      </c>
      <c r="H12851" t="s">
        <v>490</v>
      </c>
      <c r="I12851" t="s">
        <v>490</v>
      </c>
      <c r="J12851" t="s">
        <v>28426</v>
      </c>
      <c r="K12851" t="s">
        <v>22094</v>
      </c>
      <c r="L12851" t="s">
        <v>964</v>
      </c>
      <c r="M12851" t="str">
        <f t="shared" si="401"/>
        <v>.</v>
      </c>
      <c r="N12851" t="str">
        <f t="shared" si="402"/>
        <v>..</v>
      </c>
    </row>
    <row r="12852" spans="1:14" x14ac:dyDescent="0.2">
      <c r="A12852">
        <v>30680652</v>
      </c>
      <c r="B12852" t="s">
        <v>28427</v>
      </c>
      <c r="C12852" t="s">
        <v>22034</v>
      </c>
      <c r="D12852">
        <v>12672</v>
      </c>
      <c r="E12852">
        <v>40</v>
      </c>
      <c r="F12852">
        <v>93</v>
      </c>
      <c r="G12852" t="s">
        <v>489</v>
      </c>
      <c r="H12852">
        <v>5507680</v>
      </c>
      <c r="I12852" t="s">
        <v>490</v>
      </c>
      <c r="J12852" t="s">
        <v>490</v>
      </c>
      <c r="K12852" t="s">
        <v>22122</v>
      </c>
      <c r="L12852" t="s">
        <v>22036</v>
      </c>
      <c r="M12852" t="str">
        <f t="shared" si="401"/>
        <v>.</v>
      </c>
      <c r="N12852" t="str">
        <f t="shared" si="402"/>
        <v>..</v>
      </c>
    </row>
    <row r="12853" spans="1:14" x14ac:dyDescent="0.2">
      <c r="A12853">
        <v>30681182</v>
      </c>
      <c r="B12853" t="s">
        <v>1533</v>
      </c>
      <c r="C12853" t="s">
        <v>26977</v>
      </c>
      <c r="D12853">
        <v>12712</v>
      </c>
      <c r="E12853">
        <v>40</v>
      </c>
      <c r="F12853">
        <v>82</v>
      </c>
      <c r="G12853" t="s">
        <v>489</v>
      </c>
      <c r="H12853">
        <v>5740530</v>
      </c>
      <c r="I12853" t="s">
        <v>490</v>
      </c>
      <c r="J12853" t="s">
        <v>24837</v>
      </c>
      <c r="K12853" t="s">
        <v>969</v>
      </c>
      <c r="L12853" t="s">
        <v>964</v>
      </c>
      <c r="M12853" t="str">
        <f t="shared" si="401"/>
        <v>.</v>
      </c>
      <c r="N12853" t="str">
        <f t="shared" si="402"/>
        <v>..</v>
      </c>
    </row>
    <row r="12854" spans="1:14" x14ac:dyDescent="0.2">
      <c r="A12854">
        <v>30681323</v>
      </c>
      <c r="B12854" t="s">
        <v>52074</v>
      </c>
      <c r="C12854" t="s">
        <v>27135</v>
      </c>
      <c r="D12854">
        <v>10466</v>
      </c>
      <c r="E12854">
        <v>40</v>
      </c>
      <c r="F12854">
        <v>94</v>
      </c>
      <c r="G12854" t="s">
        <v>489</v>
      </c>
      <c r="H12854">
        <v>5734121</v>
      </c>
      <c r="I12854" t="s">
        <v>51888</v>
      </c>
      <c r="J12854" t="s">
        <v>17536</v>
      </c>
      <c r="K12854" t="s">
        <v>51616</v>
      </c>
      <c r="L12854" t="s">
        <v>964</v>
      </c>
      <c r="M12854" t="str">
        <f t="shared" si="401"/>
        <v>P.02748</v>
      </c>
      <c r="N12854" t="str">
        <f t="shared" si="402"/>
        <v>P.0274800.00</v>
      </c>
    </row>
    <row r="12855" spans="1:14" x14ac:dyDescent="0.2">
      <c r="A12855">
        <v>30681599</v>
      </c>
      <c r="B12855" t="s">
        <v>28428</v>
      </c>
      <c r="C12855" t="s">
        <v>22034</v>
      </c>
      <c r="D12855">
        <v>12672</v>
      </c>
      <c r="E12855">
        <v>40</v>
      </c>
      <c r="F12855">
        <v>93</v>
      </c>
      <c r="G12855" t="s">
        <v>489</v>
      </c>
      <c r="H12855">
        <v>5505339</v>
      </c>
      <c r="I12855" t="s">
        <v>490</v>
      </c>
      <c r="J12855" t="s">
        <v>490</v>
      </c>
      <c r="K12855" t="s">
        <v>22122</v>
      </c>
      <c r="L12855" t="s">
        <v>22036</v>
      </c>
      <c r="M12855" t="str">
        <f t="shared" si="401"/>
        <v>.</v>
      </c>
      <c r="N12855" t="str">
        <f t="shared" si="402"/>
        <v>..</v>
      </c>
    </row>
    <row r="12856" spans="1:14" x14ac:dyDescent="0.2">
      <c r="A12856">
        <v>30681643</v>
      </c>
      <c r="B12856" t="s">
        <v>28429</v>
      </c>
      <c r="C12856" t="s">
        <v>22034</v>
      </c>
      <c r="D12856">
        <v>12672</v>
      </c>
      <c r="E12856">
        <v>40</v>
      </c>
      <c r="F12856">
        <v>93</v>
      </c>
      <c r="G12856" t="s">
        <v>489</v>
      </c>
      <c r="H12856">
        <v>5505339</v>
      </c>
      <c r="I12856" t="s">
        <v>490</v>
      </c>
      <c r="J12856" t="s">
        <v>490</v>
      </c>
      <c r="K12856" t="s">
        <v>22122</v>
      </c>
      <c r="L12856" t="s">
        <v>22036</v>
      </c>
      <c r="M12856" t="str">
        <f t="shared" si="401"/>
        <v>.</v>
      </c>
      <c r="N12856" t="str">
        <f t="shared" si="402"/>
        <v>..</v>
      </c>
    </row>
    <row r="12857" spans="1:14" x14ac:dyDescent="0.2">
      <c r="A12857">
        <v>30681721</v>
      </c>
      <c r="B12857" t="s">
        <v>28430</v>
      </c>
      <c r="C12857" t="s">
        <v>26991</v>
      </c>
      <c r="D12857">
        <v>12672</v>
      </c>
      <c r="E12857">
        <v>40</v>
      </c>
      <c r="F12857">
        <v>93</v>
      </c>
      <c r="G12857" t="s">
        <v>489</v>
      </c>
      <c r="H12857">
        <v>5510401</v>
      </c>
      <c r="I12857" t="s">
        <v>490</v>
      </c>
      <c r="J12857" t="s">
        <v>20576</v>
      </c>
      <c r="K12857" t="s">
        <v>27601</v>
      </c>
      <c r="L12857" t="s">
        <v>964</v>
      </c>
      <c r="M12857" t="str">
        <f t="shared" si="401"/>
        <v>.</v>
      </c>
      <c r="N12857" t="str">
        <f t="shared" si="402"/>
        <v>..</v>
      </c>
    </row>
    <row r="12858" spans="1:14" x14ac:dyDescent="0.2">
      <c r="A12858">
        <v>30681936</v>
      </c>
      <c r="B12858" t="s">
        <v>28431</v>
      </c>
      <c r="C12858" t="s">
        <v>22034</v>
      </c>
      <c r="D12858">
        <v>14136</v>
      </c>
      <c r="E12858">
        <v>40</v>
      </c>
      <c r="F12858">
        <v>70</v>
      </c>
      <c r="G12858" t="s">
        <v>489</v>
      </c>
      <c r="H12858">
        <v>5509659</v>
      </c>
      <c r="I12858" t="s">
        <v>490</v>
      </c>
      <c r="J12858" t="s">
        <v>23646</v>
      </c>
      <c r="K12858" t="s">
        <v>13629</v>
      </c>
      <c r="L12858" t="s">
        <v>22036</v>
      </c>
      <c r="M12858" t="str">
        <f t="shared" si="401"/>
        <v>.</v>
      </c>
      <c r="N12858" t="str">
        <f t="shared" si="402"/>
        <v>..</v>
      </c>
    </row>
    <row r="12859" spans="1:14" x14ac:dyDescent="0.2">
      <c r="A12859">
        <v>30681964</v>
      </c>
      <c r="B12859" t="s">
        <v>52075</v>
      </c>
      <c r="C12859" t="s">
        <v>27135</v>
      </c>
      <c r="D12859">
        <v>10466</v>
      </c>
      <c r="E12859">
        <v>40</v>
      </c>
      <c r="F12859">
        <v>60</v>
      </c>
      <c r="G12859" t="s">
        <v>489</v>
      </c>
      <c r="H12859">
        <v>5734139</v>
      </c>
      <c r="I12859" t="s">
        <v>490</v>
      </c>
      <c r="J12859" t="s">
        <v>52076</v>
      </c>
      <c r="K12859" t="s">
        <v>51467</v>
      </c>
      <c r="L12859" t="s">
        <v>964</v>
      </c>
      <c r="M12859" t="str">
        <f t="shared" si="401"/>
        <v>.</v>
      </c>
      <c r="N12859" t="str">
        <f t="shared" si="402"/>
        <v>..</v>
      </c>
    </row>
    <row r="12860" spans="1:14" x14ac:dyDescent="0.2">
      <c r="A12860">
        <v>30682030</v>
      </c>
      <c r="B12860" t="s">
        <v>28432</v>
      </c>
      <c r="C12860" t="s">
        <v>22034</v>
      </c>
      <c r="D12860">
        <v>12672</v>
      </c>
      <c r="E12860">
        <v>40</v>
      </c>
      <c r="F12860">
        <v>70</v>
      </c>
      <c r="G12860" t="s">
        <v>489</v>
      </c>
      <c r="H12860">
        <v>5502913</v>
      </c>
      <c r="I12860" t="s">
        <v>490</v>
      </c>
      <c r="J12860" t="s">
        <v>22712</v>
      </c>
      <c r="K12860" t="s">
        <v>13629</v>
      </c>
      <c r="L12860" t="s">
        <v>22036</v>
      </c>
      <c r="M12860" t="str">
        <f t="shared" si="401"/>
        <v>.</v>
      </c>
      <c r="N12860" t="str">
        <f t="shared" si="402"/>
        <v>..</v>
      </c>
    </row>
    <row r="12861" spans="1:14" x14ac:dyDescent="0.2">
      <c r="A12861">
        <v>30682110</v>
      </c>
      <c r="B12861" t="s">
        <v>28433</v>
      </c>
      <c r="C12861" t="s">
        <v>22034</v>
      </c>
      <c r="D12861">
        <v>12672</v>
      </c>
      <c r="E12861">
        <v>40</v>
      </c>
      <c r="F12861">
        <v>93</v>
      </c>
      <c r="G12861" t="s">
        <v>489</v>
      </c>
      <c r="H12861">
        <v>5505339</v>
      </c>
      <c r="I12861" t="s">
        <v>490</v>
      </c>
      <c r="J12861" t="s">
        <v>490</v>
      </c>
      <c r="K12861" t="s">
        <v>22122</v>
      </c>
      <c r="L12861" t="s">
        <v>22036</v>
      </c>
      <c r="M12861" t="str">
        <f t="shared" si="401"/>
        <v>.</v>
      </c>
      <c r="N12861" t="str">
        <f t="shared" si="402"/>
        <v>..</v>
      </c>
    </row>
    <row r="12862" spans="1:14" x14ac:dyDescent="0.2">
      <c r="A12862">
        <v>30682119</v>
      </c>
      <c r="B12862" t="s">
        <v>28434</v>
      </c>
      <c r="C12862" t="s">
        <v>22034</v>
      </c>
      <c r="D12862">
        <v>12672</v>
      </c>
      <c r="E12862">
        <v>40</v>
      </c>
      <c r="F12862">
        <v>70</v>
      </c>
      <c r="G12862" t="s">
        <v>489</v>
      </c>
      <c r="H12862">
        <v>5509659</v>
      </c>
      <c r="I12862" t="s">
        <v>490</v>
      </c>
      <c r="J12862" t="s">
        <v>490</v>
      </c>
      <c r="K12862" t="s">
        <v>13629</v>
      </c>
      <c r="L12862" t="s">
        <v>22036</v>
      </c>
      <c r="M12862" t="str">
        <f t="shared" si="401"/>
        <v>.</v>
      </c>
      <c r="N12862" t="str">
        <f t="shared" si="402"/>
        <v>..</v>
      </c>
    </row>
    <row r="12863" spans="1:14" x14ac:dyDescent="0.2">
      <c r="A12863">
        <v>30682124</v>
      </c>
      <c r="B12863" t="s">
        <v>28435</v>
      </c>
      <c r="C12863" t="s">
        <v>22034</v>
      </c>
      <c r="D12863">
        <v>10176</v>
      </c>
      <c r="E12863">
        <v>40</v>
      </c>
      <c r="F12863">
        <v>93</v>
      </c>
      <c r="G12863" t="s">
        <v>489</v>
      </c>
      <c r="H12863">
        <v>5505339</v>
      </c>
      <c r="I12863" t="s">
        <v>490</v>
      </c>
      <c r="J12863" t="s">
        <v>490</v>
      </c>
      <c r="K12863" t="s">
        <v>22085</v>
      </c>
      <c r="L12863" t="s">
        <v>22036</v>
      </c>
      <c r="M12863" t="str">
        <f t="shared" si="401"/>
        <v>.</v>
      </c>
      <c r="N12863" t="str">
        <f t="shared" si="402"/>
        <v>..</v>
      </c>
    </row>
    <row r="12864" spans="1:14" x14ac:dyDescent="0.2">
      <c r="A12864">
        <v>30682126</v>
      </c>
      <c r="B12864" t="s">
        <v>28436</v>
      </c>
      <c r="C12864" t="s">
        <v>22034</v>
      </c>
      <c r="D12864">
        <v>12672</v>
      </c>
      <c r="E12864">
        <v>40</v>
      </c>
      <c r="F12864">
        <v>70</v>
      </c>
      <c r="G12864" t="s">
        <v>489</v>
      </c>
      <c r="H12864">
        <v>5513319</v>
      </c>
      <c r="I12864" t="s">
        <v>490</v>
      </c>
      <c r="J12864" t="s">
        <v>23886</v>
      </c>
      <c r="K12864" t="s">
        <v>13629</v>
      </c>
      <c r="L12864" t="s">
        <v>22036</v>
      </c>
      <c r="M12864" t="str">
        <f t="shared" si="401"/>
        <v>.</v>
      </c>
      <c r="N12864" t="str">
        <f t="shared" si="402"/>
        <v>..</v>
      </c>
    </row>
    <row r="12865" spans="1:14" x14ac:dyDescent="0.2">
      <c r="A12865">
        <v>30682130</v>
      </c>
      <c r="B12865" t="s">
        <v>28437</v>
      </c>
      <c r="C12865" t="s">
        <v>22038</v>
      </c>
      <c r="D12865">
        <v>14819</v>
      </c>
      <c r="E12865">
        <v>40</v>
      </c>
      <c r="F12865">
        <v>82</v>
      </c>
      <c r="G12865" t="s">
        <v>28438</v>
      </c>
      <c r="H12865">
        <v>5740504</v>
      </c>
      <c r="I12865" t="s">
        <v>28439</v>
      </c>
      <c r="J12865" t="s">
        <v>13901</v>
      </c>
      <c r="K12865" t="s">
        <v>962</v>
      </c>
      <c r="L12865" t="s">
        <v>22036</v>
      </c>
      <c r="M12865" t="str">
        <f t="shared" si="401"/>
        <v>P.03206</v>
      </c>
      <c r="N12865" t="str">
        <f t="shared" si="402"/>
        <v>P.0320600.00</v>
      </c>
    </row>
    <row r="12866" spans="1:14" x14ac:dyDescent="0.2">
      <c r="A12866">
        <v>30682160</v>
      </c>
      <c r="B12866" t="s">
        <v>28440</v>
      </c>
      <c r="C12866" t="s">
        <v>22034</v>
      </c>
      <c r="D12866">
        <v>12672</v>
      </c>
      <c r="E12866">
        <v>40</v>
      </c>
      <c r="F12866">
        <v>70</v>
      </c>
      <c r="G12866" t="s">
        <v>489</v>
      </c>
      <c r="H12866">
        <v>5502913</v>
      </c>
      <c r="I12866" t="s">
        <v>490</v>
      </c>
      <c r="J12866" t="s">
        <v>23886</v>
      </c>
      <c r="K12866" t="s">
        <v>13629</v>
      </c>
      <c r="L12866" t="s">
        <v>22036</v>
      </c>
      <c r="M12866" t="str">
        <f t="shared" si="401"/>
        <v>.</v>
      </c>
      <c r="N12866" t="str">
        <f t="shared" si="402"/>
        <v>..</v>
      </c>
    </row>
    <row r="12867" spans="1:14" x14ac:dyDescent="0.2">
      <c r="A12867">
        <v>30682164</v>
      </c>
      <c r="B12867" t="s">
        <v>28441</v>
      </c>
      <c r="C12867" t="s">
        <v>22034</v>
      </c>
      <c r="D12867">
        <v>12672</v>
      </c>
      <c r="E12867">
        <v>40</v>
      </c>
      <c r="F12867">
        <v>70</v>
      </c>
      <c r="G12867" t="s">
        <v>489</v>
      </c>
      <c r="H12867">
        <v>5513319</v>
      </c>
      <c r="I12867" t="s">
        <v>490</v>
      </c>
      <c r="J12867" t="s">
        <v>23886</v>
      </c>
      <c r="K12867" t="s">
        <v>13629</v>
      </c>
      <c r="L12867" t="s">
        <v>22036</v>
      </c>
      <c r="M12867" t="str">
        <f t="shared" si="401"/>
        <v>.</v>
      </c>
      <c r="N12867" t="str">
        <f t="shared" si="402"/>
        <v>..</v>
      </c>
    </row>
    <row r="12868" spans="1:14" x14ac:dyDescent="0.2">
      <c r="A12868">
        <v>30682177</v>
      </c>
      <c r="B12868" t="s">
        <v>28442</v>
      </c>
      <c r="C12868" t="s">
        <v>27135</v>
      </c>
      <c r="D12868">
        <v>11823</v>
      </c>
      <c r="E12868">
        <v>40</v>
      </c>
      <c r="F12868">
        <v>70</v>
      </c>
      <c r="G12868" t="s">
        <v>27989</v>
      </c>
      <c r="H12868">
        <v>5732885</v>
      </c>
      <c r="I12868" t="s">
        <v>490</v>
      </c>
      <c r="J12868" t="s">
        <v>20576</v>
      </c>
      <c r="K12868" t="s">
        <v>511</v>
      </c>
      <c r="L12868" t="s">
        <v>964</v>
      </c>
      <c r="M12868" t="str">
        <f t="shared" ref="M12868:M12931" si="403">IF(LEFT(I12868,2)=" T",MID($I12868,2,1)&amp;"."&amp;MID($I12868,3,7),MID($I12868,2,1)&amp;"."&amp;MID($I12868,3,5))</f>
        <v>.</v>
      </c>
      <c r="N12868" t="str">
        <f t="shared" ref="N12868:N12931" si="404">MID($I12868,2,1)&amp;"."&amp;MID($I12868,3,7)&amp;"."&amp;MID($I12868,10,2)</f>
        <v>..</v>
      </c>
    </row>
    <row r="12869" spans="1:14" x14ac:dyDescent="0.2">
      <c r="A12869">
        <v>30682242</v>
      </c>
      <c r="B12869" t="s">
        <v>28443</v>
      </c>
      <c r="C12869" t="s">
        <v>22034</v>
      </c>
      <c r="D12869">
        <v>10167</v>
      </c>
      <c r="E12869">
        <v>40</v>
      </c>
      <c r="F12869">
        <v>93</v>
      </c>
      <c r="G12869" t="s">
        <v>489</v>
      </c>
      <c r="H12869">
        <v>5505339</v>
      </c>
      <c r="I12869" t="s">
        <v>490</v>
      </c>
      <c r="J12869" t="s">
        <v>490</v>
      </c>
      <c r="K12869" t="s">
        <v>22085</v>
      </c>
      <c r="L12869" t="s">
        <v>22036</v>
      </c>
      <c r="M12869" t="str">
        <f t="shared" si="403"/>
        <v>.</v>
      </c>
      <c r="N12869" t="str">
        <f t="shared" si="404"/>
        <v>..</v>
      </c>
    </row>
    <row r="12870" spans="1:14" x14ac:dyDescent="0.2">
      <c r="A12870">
        <v>30682252</v>
      </c>
      <c r="B12870" t="s">
        <v>28444</v>
      </c>
      <c r="C12870" t="s">
        <v>22034</v>
      </c>
      <c r="D12870">
        <v>12672</v>
      </c>
      <c r="E12870">
        <v>40</v>
      </c>
      <c r="F12870">
        <v>70</v>
      </c>
      <c r="G12870" t="s">
        <v>489</v>
      </c>
      <c r="H12870">
        <v>5502913</v>
      </c>
      <c r="I12870" t="s">
        <v>490</v>
      </c>
      <c r="J12870" t="s">
        <v>490</v>
      </c>
      <c r="K12870" t="s">
        <v>13629</v>
      </c>
      <c r="L12870" t="s">
        <v>22036</v>
      </c>
      <c r="M12870" t="str">
        <f t="shared" si="403"/>
        <v>.</v>
      </c>
      <c r="N12870" t="str">
        <f t="shared" si="404"/>
        <v>..</v>
      </c>
    </row>
    <row r="12871" spans="1:14" x14ac:dyDescent="0.2">
      <c r="A12871">
        <v>30682266</v>
      </c>
      <c r="B12871" t="s">
        <v>28445</v>
      </c>
      <c r="C12871" t="s">
        <v>22034</v>
      </c>
      <c r="D12871">
        <v>14460</v>
      </c>
      <c r="E12871">
        <v>40</v>
      </c>
      <c r="F12871">
        <v>82</v>
      </c>
      <c r="G12871" t="s">
        <v>489</v>
      </c>
      <c r="H12871">
        <v>5716639</v>
      </c>
      <c r="I12871" t="s">
        <v>490</v>
      </c>
      <c r="J12871" t="s">
        <v>14152</v>
      </c>
      <c r="K12871" t="s">
        <v>962</v>
      </c>
      <c r="L12871" t="s">
        <v>22036</v>
      </c>
      <c r="M12871" t="str">
        <f t="shared" si="403"/>
        <v>.</v>
      </c>
      <c r="N12871" t="str">
        <f t="shared" si="404"/>
        <v>..</v>
      </c>
    </row>
    <row r="12872" spans="1:14" x14ac:dyDescent="0.2">
      <c r="A12872">
        <v>30682325</v>
      </c>
      <c r="B12872" t="s">
        <v>14639</v>
      </c>
      <c r="C12872" t="s">
        <v>22034</v>
      </c>
      <c r="D12872">
        <v>12672</v>
      </c>
      <c r="E12872">
        <v>40</v>
      </c>
      <c r="F12872">
        <v>70</v>
      </c>
      <c r="G12872" t="s">
        <v>489</v>
      </c>
      <c r="H12872">
        <v>5502913</v>
      </c>
      <c r="I12872" t="s">
        <v>490</v>
      </c>
      <c r="J12872" t="s">
        <v>22712</v>
      </c>
      <c r="K12872" t="s">
        <v>13629</v>
      </c>
      <c r="L12872" t="s">
        <v>22036</v>
      </c>
      <c r="M12872" t="str">
        <f t="shared" si="403"/>
        <v>.</v>
      </c>
      <c r="N12872" t="str">
        <f t="shared" si="404"/>
        <v>..</v>
      </c>
    </row>
    <row r="12873" spans="1:14" x14ac:dyDescent="0.2">
      <c r="A12873">
        <v>30682391</v>
      </c>
      <c r="B12873" t="s">
        <v>18113</v>
      </c>
      <c r="C12873" t="s">
        <v>22034</v>
      </c>
      <c r="D12873">
        <v>10466</v>
      </c>
      <c r="E12873">
        <v>40</v>
      </c>
      <c r="F12873">
        <v>82</v>
      </c>
      <c r="G12873" t="s">
        <v>489</v>
      </c>
      <c r="H12873">
        <v>5740652</v>
      </c>
      <c r="I12873" t="s">
        <v>490</v>
      </c>
      <c r="J12873" t="s">
        <v>28446</v>
      </c>
      <c r="K12873" t="s">
        <v>974</v>
      </c>
      <c r="L12873" t="s">
        <v>22036</v>
      </c>
      <c r="M12873" t="str">
        <f t="shared" si="403"/>
        <v>.</v>
      </c>
      <c r="N12873" t="str">
        <f t="shared" si="404"/>
        <v>..</v>
      </c>
    </row>
    <row r="12874" spans="1:14" x14ac:dyDescent="0.2">
      <c r="A12874">
        <v>30682500</v>
      </c>
      <c r="B12874" t="s">
        <v>28447</v>
      </c>
      <c r="C12874" t="s">
        <v>22034</v>
      </c>
      <c r="D12874">
        <v>10169</v>
      </c>
      <c r="E12874">
        <v>40</v>
      </c>
      <c r="F12874">
        <v>93</v>
      </c>
      <c r="G12874" t="s">
        <v>489</v>
      </c>
      <c r="H12874">
        <v>5505339</v>
      </c>
      <c r="I12874" t="s">
        <v>490</v>
      </c>
      <c r="J12874" t="s">
        <v>490</v>
      </c>
      <c r="K12874" t="s">
        <v>22085</v>
      </c>
      <c r="L12874" t="s">
        <v>22036</v>
      </c>
      <c r="M12874" t="str">
        <f t="shared" si="403"/>
        <v>.</v>
      </c>
      <c r="N12874" t="str">
        <f t="shared" si="404"/>
        <v>..</v>
      </c>
    </row>
    <row r="12875" spans="1:14" x14ac:dyDescent="0.2">
      <c r="A12875">
        <v>30682503</v>
      </c>
      <c r="B12875" t="s">
        <v>28448</v>
      </c>
      <c r="C12875" t="s">
        <v>22034</v>
      </c>
      <c r="D12875">
        <v>12672</v>
      </c>
      <c r="E12875">
        <v>40</v>
      </c>
      <c r="F12875">
        <v>70</v>
      </c>
      <c r="G12875" t="s">
        <v>489</v>
      </c>
      <c r="H12875">
        <v>5509659</v>
      </c>
      <c r="I12875" t="s">
        <v>490</v>
      </c>
      <c r="J12875" t="s">
        <v>23886</v>
      </c>
      <c r="K12875" t="s">
        <v>13629</v>
      </c>
      <c r="L12875" t="s">
        <v>22036</v>
      </c>
      <c r="M12875" t="str">
        <f t="shared" si="403"/>
        <v>.</v>
      </c>
      <c r="N12875" t="str">
        <f t="shared" si="404"/>
        <v>..</v>
      </c>
    </row>
    <row r="12876" spans="1:14" x14ac:dyDescent="0.2">
      <c r="A12876">
        <v>30682524</v>
      </c>
      <c r="B12876" t="s">
        <v>52077</v>
      </c>
      <c r="C12876" t="s">
        <v>27135</v>
      </c>
      <c r="D12876">
        <v>10466</v>
      </c>
      <c r="E12876">
        <v>40</v>
      </c>
      <c r="F12876">
        <v>60</v>
      </c>
      <c r="G12876" t="s">
        <v>489</v>
      </c>
      <c r="H12876">
        <v>5731638</v>
      </c>
      <c r="I12876" t="s">
        <v>51432</v>
      </c>
      <c r="J12876" t="s">
        <v>23157</v>
      </c>
      <c r="K12876" t="s">
        <v>51452</v>
      </c>
      <c r="L12876" t="s">
        <v>964</v>
      </c>
      <c r="M12876" t="str">
        <f t="shared" si="403"/>
        <v>P.02920</v>
      </c>
      <c r="N12876" t="str">
        <f t="shared" si="404"/>
        <v>P.0292000.00</v>
      </c>
    </row>
    <row r="12877" spans="1:14" x14ac:dyDescent="0.2">
      <c r="A12877">
        <v>30682625</v>
      </c>
      <c r="B12877" t="s">
        <v>28449</v>
      </c>
      <c r="C12877" t="s">
        <v>22034</v>
      </c>
      <c r="D12877">
        <v>11788</v>
      </c>
      <c r="E12877">
        <v>40</v>
      </c>
      <c r="F12877">
        <v>82</v>
      </c>
      <c r="G12877" t="s">
        <v>489</v>
      </c>
      <c r="H12877">
        <v>5740653</v>
      </c>
      <c r="I12877" t="s">
        <v>490</v>
      </c>
      <c r="J12877" t="s">
        <v>490</v>
      </c>
      <c r="K12877" t="s">
        <v>962</v>
      </c>
      <c r="L12877" t="s">
        <v>22036</v>
      </c>
      <c r="M12877" t="str">
        <f t="shared" si="403"/>
        <v>.</v>
      </c>
      <c r="N12877" t="str">
        <f t="shared" si="404"/>
        <v>..</v>
      </c>
    </row>
    <row r="12878" spans="1:14" x14ac:dyDescent="0.2">
      <c r="A12878">
        <v>30682782</v>
      </c>
      <c r="B12878" t="s">
        <v>28450</v>
      </c>
      <c r="C12878" t="s">
        <v>22038</v>
      </c>
      <c r="D12878">
        <v>12672</v>
      </c>
      <c r="E12878">
        <v>40</v>
      </c>
      <c r="F12878">
        <v>93</v>
      </c>
      <c r="G12878" t="s">
        <v>28451</v>
      </c>
      <c r="H12878">
        <v>5725566</v>
      </c>
      <c r="I12878" t="s">
        <v>490</v>
      </c>
      <c r="J12878" t="s">
        <v>490</v>
      </c>
      <c r="K12878" t="s">
        <v>22085</v>
      </c>
      <c r="L12878" t="s">
        <v>22036</v>
      </c>
      <c r="M12878" t="str">
        <f t="shared" si="403"/>
        <v>.</v>
      </c>
      <c r="N12878" t="str">
        <f t="shared" si="404"/>
        <v>..</v>
      </c>
    </row>
    <row r="12879" spans="1:14" x14ac:dyDescent="0.2">
      <c r="A12879">
        <v>30682786</v>
      </c>
      <c r="B12879" t="s">
        <v>28452</v>
      </c>
      <c r="C12879" t="s">
        <v>22034</v>
      </c>
      <c r="D12879">
        <v>12672</v>
      </c>
      <c r="E12879">
        <v>40</v>
      </c>
      <c r="F12879">
        <v>70</v>
      </c>
      <c r="G12879" t="s">
        <v>489</v>
      </c>
      <c r="H12879">
        <v>5509659</v>
      </c>
      <c r="I12879" t="s">
        <v>490</v>
      </c>
      <c r="J12879" t="s">
        <v>22712</v>
      </c>
      <c r="K12879" t="s">
        <v>13629</v>
      </c>
      <c r="L12879" t="s">
        <v>22036</v>
      </c>
      <c r="M12879" t="str">
        <f t="shared" si="403"/>
        <v>.</v>
      </c>
      <c r="N12879" t="str">
        <f t="shared" si="404"/>
        <v>..</v>
      </c>
    </row>
    <row r="12880" spans="1:14" x14ac:dyDescent="0.2">
      <c r="A12880">
        <v>30683085</v>
      </c>
      <c r="B12880" t="s">
        <v>28453</v>
      </c>
      <c r="C12880" t="s">
        <v>22034</v>
      </c>
      <c r="D12880">
        <v>10169</v>
      </c>
      <c r="E12880">
        <v>20</v>
      </c>
      <c r="F12880">
        <v>93</v>
      </c>
      <c r="G12880" t="s">
        <v>489</v>
      </c>
      <c r="H12880">
        <v>5505339</v>
      </c>
      <c r="I12880" t="s">
        <v>490</v>
      </c>
      <c r="J12880" t="s">
        <v>490</v>
      </c>
      <c r="K12880" t="s">
        <v>22085</v>
      </c>
      <c r="L12880" t="s">
        <v>24927</v>
      </c>
      <c r="M12880" t="str">
        <f t="shared" si="403"/>
        <v>.</v>
      </c>
      <c r="N12880" t="str">
        <f t="shared" si="404"/>
        <v>..</v>
      </c>
    </row>
    <row r="12881" spans="1:14" x14ac:dyDescent="0.2">
      <c r="A12881">
        <v>30683086</v>
      </c>
      <c r="B12881" t="s">
        <v>18157</v>
      </c>
      <c r="C12881" t="s">
        <v>22034</v>
      </c>
      <c r="D12881">
        <v>10176</v>
      </c>
      <c r="E12881">
        <v>20</v>
      </c>
      <c r="F12881">
        <v>82</v>
      </c>
      <c r="G12881" t="s">
        <v>489</v>
      </c>
      <c r="H12881">
        <v>5740685</v>
      </c>
      <c r="I12881" t="s">
        <v>490</v>
      </c>
      <c r="J12881" t="s">
        <v>28454</v>
      </c>
      <c r="K12881" t="s">
        <v>966</v>
      </c>
      <c r="L12881" t="s">
        <v>24927</v>
      </c>
      <c r="M12881" t="str">
        <f t="shared" si="403"/>
        <v>.</v>
      </c>
      <c r="N12881" t="str">
        <f t="shared" si="404"/>
        <v>..</v>
      </c>
    </row>
    <row r="12882" spans="1:14" x14ac:dyDescent="0.2">
      <c r="A12882">
        <v>30683233</v>
      </c>
      <c r="B12882" t="s">
        <v>28455</v>
      </c>
      <c r="C12882" t="s">
        <v>27135</v>
      </c>
      <c r="D12882">
        <v>12672</v>
      </c>
      <c r="E12882">
        <v>40</v>
      </c>
      <c r="F12882">
        <v>93</v>
      </c>
      <c r="G12882" t="s">
        <v>489</v>
      </c>
      <c r="H12882">
        <v>5506219</v>
      </c>
      <c r="I12882" t="s">
        <v>490</v>
      </c>
      <c r="J12882" t="s">
        <v>20576</v>
      </c>
      <c r="K12882" t="s">
        <v>22122</v>
      </c>
      <c r="L12882" t="s">
        <v>13593</v>
      </c>
      <c r="M12882" t="str">
        <f t="shared" si="403"/>
        <v>.</v>
      </c>
      <c r="N12882" t="str">
        <f t="shared" si="404"/>
        <v>..</v>
      </c>
    </row>
    <row r="12883" spans="1:14" x14ac:dyDescent="0.2">
      <c r="A12883">
        <v>30683447</v>
      </c>
      <c r="B12883" t="s">
        <v>28456</v>
      </c>
      <c r="C12883" t="s">
        <v>22034</v>
      </c>
      <c r="D12883">
        <v>12672</v>
      </c>
      <c r="E12883">
        <v>40</v>
      </c>
      <c r="F12883">
        <v>93</v>
      </c>
      <c r="G12883" t="s">
        <v>489</v>
      </c>
      <c r="H12883">
        <v>5505339</v>
      </c>
      <c r="I12883" t="s">
        <v>490</v>
      </c>
      <c r="J12883" t="s">
        <v>23646</v>
      </c>
      <c r="K12883" t="s">
        <v>22122</v>
      </c>
      <c r="L12883" t="s">
        <v>22036</v>
      </c>
      <c r="M12883" t="str">
        <f t="shared" si="403"/>
        <v>.</v>
      </c>
      <c r="N12883" t="str">
        <f t="shared" si="404"/>
        <v>..</v>
      </c>
    </row>
    <row r="12884" spans="1:14" x14ac:dyDescent="0.2">
      <c r="A12884">
        <v>30683449</v>
      </c>
      <c r="B12884" t="s">
        <v>28457</v>
      </c>
      <c r="C12884" t="s">
        <v>22038</v>
      </c>
      <c r="D12884">
        <v>12672</v>
      </c>
      <c r="E12884">
        <v>40</v>
      </c>
      <c r="F12884">
        <v>93</v>
      </c>
      <c r="G12884" t="s">
        <v>28458</v>
      </c>
      <c r="H12884">
        <v>5505339</v>
      </c>
      <c r="I12884" t="s">
        <v>490</v>
      </c>
      <c r="J12884" t="s">
        <v>490</v>
      </c>
      <c r="K12884" t="s">
        <v>22085</v>
      </c>
      <c r="L12884" t="s">
        <v>22036</v>
      </c>
      <c r="M12884" t="str">
        <f t="shared" si="403"/>
        <v>.</v>
      </c>
      <c r="N12884" t="str">
        <f t="shared" si="404"/>
        <v>..</v>
      </c>
    </row>
    <row r="12885" spans="1:14" x14ac:dyDescent="0.2">
      <c r="A12885">
        <v>30683453</v>
      </c>
      <c r="B12885" t="s">
        <v>28459</v>
      </c>
      <c r="C12885" t="s">
        <v>22034</v>
      </c>
      <c r="D12885">
        <v>12672</v>
      </c>
      <c r="E12885">
        <v>40</v>
      </c>
      <c r="F12885">
        <v>93</v>
      </c>
      <c r="G12885" t="s">
        <v>489</v>
      </c>
      <c r="H12885">
        <v>5505339</v>
      </c>
      <c r="I12885" t="s">
        <v>490</v>
      </c>
      <c r="J12885" t="s">
        <v>24403</v>
      </c>
      <c r="K12885" t="s">
        <v>22085</v>
      </c>
      <c r="L12885" t="s">
        <v>22036</v>
      </c>
      <c r="M12885" t="str">
        <f t="shared" si="403"/>
        <v>.</v>
      </c>
      <c r="N12885" t="str">
        <f t="shared" si="404"/>
        <v>..</v>
      </c>
    </row>
    <row r="12886" spans="1:14" x14ac:dyDescent="0.2">
      <c r="A12886">
        <v>30683500</v>
      </c>
      <c r="B12886" t="s">
        <v>28460</v>
      </c>
      <c r="C12886" t="s">
        <v>22034</v>
      </c>
      <c r="D12886">
        <v>12672</v>
      </c>
      <c r="E12886">
        <v>40</v>
      </c>
      <c r="F12886">
        <v>93</v>
      </c>
      <c r="G12886" t="s">
        <v>489</v>
      </c>
      <c r="H12886">
        <v>5505339</v>
      </c>
      <c r="I12886" t="s">
        <v>490</v>
      </c>
      <c r="J12886" t="s">
        <v>24403</v>
      </c>
      <c r="K12886" t="s">
        <v>22085</v>
      </c>
      <c r="L12886" t="s">
        <v>22036</v>
      </c>
      <c r="M12886" t="str">
        <f t="shared" si="403"/>
        <v>.</v>
      </c>
      <c r="N12886" t="str">
        <f t="shared" si="404"/>
        <v>..</v>
      </c>
    </row>
    <row r="12887" spans="1:14" x14ac:dyDescent="0.2">
      <c r="A12887">
        <v>30683519</v>
      </c>
      <c r="B12887" t="s">
        <v>28461</v>
      </c>
      <c r="C12887" t="s">
        <v>22034</v>
      </c>
      <c r="D12887">
        <v>14954</v>
      </c>
      <c r="E12887">
        <v>20</v>
      </c>
      <c r="F12887">
        <v>82</v>
      </c>
      <c r="G12887" t="s">
        <v>489</v>
      </c>
      <c r="H12887">
        <v>5740553</v>
      </c>
      <c r="I12887" t="s">
        <v>28462</v>
      </c>
      <c r="J12887" t="s">
        <v>705</v>
      </c>
      <c r="K12887" t="s">
        <v>962</v>
      </c>
      <c r="L12887" t="s">
        <v>23309</v>
      </c>
      <c r="M12887" t="str">
        <f t="shared" si="403"/>
        <v>P.03187</v>
      </c>
      <c r="N12887" t="str">
        <f t="shared" si="404"/>
        <v>P.0318700.00</v>
      </c>
    </row>
    <row r="12888" spans="1:14" x14ac:dyDescent="0.2">
      <c r="A12888">
        <v>30683545</v>
      </c>
      <c r="B12888" t="s">
        <v>28463</v>
      </c>
      <c r="C12888" t="s">
        <v>26991</v>
      </c>
      <c r="D12888">
        <v>11823</v>
      </c>
      <c r="E12888">
        <v>40</v>
      </c>
      <c r="F12888">
        <v>93</v>
      </c>
      <c r="G12888" t="s">
        <v>489</v>
      </c>
      <c r="H12888">
        <v>5734531</v>
      </c>
      <c r="I12888" t="s">
        <v>490</v>
      </c>
      <c r="J12888" t="s">
        <v>20576</v>
      </c>
      <c r="K12888" t="s">
        <v>22085</v>
      </c>
      <c r="L12888" t="s">
        <v>964</v>
      </c>
      <c r="M12888" t="str">
        <f t="shared" si="403"/>
        <v>.</v>
      </c>
      <c r="N12888" t="str">
        <f t="shared" si="404"/>
        <v>..</v>
      </c>
    </row>
    <row r="12889" spans="1:14" x14ac:dyDescent="0.2">
      <c r="A12889">
        <v>30683875</v>
      </c>
      <c r="B12889" t="s">
        <v>28464</v>
      </c>
      <c r="C12889" t="s">
        <v>26977</v>
      </c>
      <c r="D12889">
        <v>10468</v>
      </c>
      <c r="E12889">
        <v>40</v>
      </c>
      <c r="F12889">
        <v>82</v>
      </c>
      <c r="G12889" t="s">
        <v>489</v>
      </c>
      <c r="H12889">
        <v>5509303</v>
      </c>
      <c r="I12889" t="s">
        <v>490</v>
      </c>
      <c r="J12889" t="s">
        <v>28465</v>
      </c>
      <c r="K12889" t="s">
        <v>962</v>
      </c>
      <c r="L12889" t="s">
        <v>964</v>
      </c>
      <c r="M12889" t="str">
        <f t="shared" si="403"/>
        <v>.</v>
      </c>
      <c r="N12889" t="str">
        <f t="shared" si="404"/>
        <v>..</v>
      </c>
    </row>
    <row r="12890" spans="1:14" x14ac:dyDescent="0.2">
      <c r="A12890">
        <v>30684091</v>
      </c>
      <c r="B12890" t="s">
        <v>28466</v>
      </c>
      <c r="C12890" t="s">
        <v>27135</v>
      </c>
      <c r="D12890">
        <v>12672</v>
      </c>
      <c r="E12890">
        <v>40</v>
      </c>
      <c r="F12890">
        <v>93</v>
      </c>
      <c r="G12890" t="s">
        <v>489</v>
      </c>
      <c r="H12890">
        <v>5506219</v>
      </c>
      <c r="I12890" t="s">
        <v>490</v>
      </c>
      <c r="J12890" t="s">
        <v>20576</v>
      </c>
      <c r="K12890" t="s">
        <v>23680</v>
      </c>
      <c r="L12890" t="s">
        <v>964</v>
      </c>
      <c r="M12890" t="str">
        <f t="shared" si="403"/>
        <v>.</v>
      </c>
      <c r="N12890" t="str">
        <f t="shared" si="404"/>
        <v>..</v>
      </c>
    </row>
    <row r="12891" spans="1:14" x14ac:dyDescent="0.2">
      <c r="A12891">
        <v>30684175</v>
      </c>
      <c r="B12891" t="s">
        <v>28467</v>
      </c>
      <c r="C12891" t="s">
        <v>22034</v>
      </c>
      <c r="D12891">
        <v>12672</v>
      </c>
      <c r="E12891">
        <v>40</v>
      </c>
      <c r="F12891">
        <v>93</v>
      </c>
      <c r="G12891" t="s">
        <v>489</v>
      </c>
      <c r="H12891">
        <v>5505339</v>
      </c>
      <c r="I12891" t="s">
        <v>490</v>
      </c>
      <c r="J12891" t="s">
        <v>490</v>
      </c>
      <c r="K12891" t="s">
        <v>22122</v>
      </c>
      <c r="L12891" t="s">
        <v>22036</v>
      </c>
      <c r="M12891" t="str">
        <f t="shared" si="403"/>
        <v>.</v>
      </c>
      <c r="N12891" t="str">
        <f t="shared" si="404"/>
        <v>..</v>
      </c>
    </row>
    <row r="12892" spans="1:14" x14ac:dyDescent="0.2">
      <c r="A12892">
        <v>30684455</v>
      </c>
      <c r="B12892" t="s">
        <v>28468</v>
      </c>
      <c r="C12892" t="s">
        <v>22038</v>
      </c>
      <c r="D12892">
        <v>10466</v>
      </c>
      <c r="E12892">
        <v>40</v>
      </c>
      <c r="F12892">
        <v>93</v>
      </c>
      <c r="G12892" t="s">
        <v>27156</v>
      </c>
      <c r="H12892">
        <v>5725601</v>
      </c>
      <c r="I12892" t="s">
        <v>28469</v>
      </c>
      <c r="J12892" t="s">
        <v>510</v>
      </c>
      <c r="K12892" t="s">
        <v>22122</v>
      </c>
      <c r="L12892" t="s">
        <v>22036</v>
      </c>
      <c r="M12892" t="str">
        <f t="shared" si="403"/>
        <v>P.03005</v>
      </c>
      <c r="N12892" t="str">
        <f t="shared" si="404"/>
        <v>P.0300502.00</v>
      </c>
    </row>
    <row r="12893" spans="1:14" x14ac:dyDescent="0.2">
      <c r="A12893">
        <v>30684456</v>
      </c>
      <c r="B12893" t="s">
        <v>28470</v>
      </c>
      <c r="C12893" t="s">
        <v>22038</v>
      </c>
      <c r="D12893">
        <v>10466</v>
      </c>
      <c r="E12893">
        <v>40</v>
      </c>
      <c r="F12893">
        <v>93</v>
      </c>
      <c r="G12893" t="s">
        <v>27156</v>
      </c>
      <c r="H12893">
        <v>5725601</v>
      </c>
      <c r="I12893" t="s">
        <v>28471</v>
      </c>
      <c r="J12893" t="s">
        <v>510</v>
      </c>
      <c r="K12893" t="s">
        <v>22122</v>
      </c>
      <c r="L12893" t="s">
        <v>22036</v>
      </c>
      <c r="M12893" t="str">
        <f t="shared" si="403"/>
        <v>P.03005</v>
      </c>
      <c r="N12893" t="str">
        <f t="shared" si="404"/>
        <v>P.0300503.00</v>
      </c>
    </row>
    <row r="12894" spans="1:14" x14ac:dyDescent="0.2">
      <c r="A12894">
        <v>30684457</v>
      </c>
      <c r="B12894" t="s">
        <v>28472</v>
      </c>
      <c r="C12894" t="s">
        <v>22038</v>
      </c>
      <c r="D12894">
        <v>10466</v>
      </c>
      <c r="E12894">
        <v>40</v>
      </c>
      <c r="F12894">
        <v>93</v>
      </c>
      <c r="G12894" t="s">
        <v>27083</v>
      </c>
      <c r="H12894">
        <v>5725601</v>
      </c>
      <c r="I12894" t="s">
        <v>28473</v>
      </c>
      <c r="J12894" t="s">
        <v>510</v>
      </c>
      <c r="K12894" t="s">
        <v>22122</v>
      </c>
      <c r="L12894" t="s">
        <v>22036</v>
      </c>
      <c r="M12894" t="str">
        <f t="shared" si="403"/>
        <v>P.03005</v>
      </c>
      <c r="N12894" t="str">
        <f t="shared" si="404"/>
        <v>P.0300504.00</v>
      </c>
    </row>
    <row r="12895" spans="1:14" x14ac:dyDescent="0.2">
      <c r="A12895">
        <v>30684458</v>
      </c>
      <c r="B12895" t="s">
        <v>28474</v>
      </c>
      <c r="C12895" t="s">
        <v>22038</v>
      </c>
      <c r="D12895">
        <v>10466</v>
      </c>
      <c r="E12895">
        <v>40</v>
      </c>
      <c r="F12895">
        <v>93</v>
      </c>
      <c r="G12895" t="s">
        <v>28475</v>
      </c>
      <c r="H12895">
        <v>5725601</v>
      </c>
      <c r="I12895" t="s">
        <v>28476</v>
      </c>
      <c r="J12895" t="s">
        <v>510</v>
      </c>
      <c r="K12895" t="s">
        <v>22035</v>
      </c>
      <c r="L12895" t="s">
        <v>22036</v>
      </c>
      <c r="M12895" t="str">
        <f t="shared" si="403"/>
        <v>P.03005</v>
      </c>
      <c r="N12895" t="str">
        <f t="shared" si="404"/>
        <v>P.0300505.00</v>
      </c>
    </row>
    <row r="12896" spans="1:14" x14ac:dyDescent="0.2">
      <c r="A12896">
        <v>30684459</v>
      </c>
      <c r="B12896" t="s">
        <v>28477</v>
      </c>
      <c r="C12896" t="s">
        <v>22038</v>
      </c>
      <c r="D12896">
        <v>10466</v>
      </c>
      <c r="E12896">
        <v>40</v>
      </c>
      <c r="F12896">
        <v>93</v>
      </c>
      <c r="G12896" t="s">
        <v>489</v>
      </c>
      <c r="H12896">
        <v>5725601</v>
      </c>
      <c r="I12896" t="s">
        <v>28478</v>
      </c>
      <c r="J12896" t="s">
        <v>28072</v>
      </c>
      <c r="K12896" t="s">
        <v>22122</v>
      </c>
      <c r="L12896" t="s">
        <v>22036</v>
      </c>
      <c r="M12896" t="str">
        <f t="shared" si="403"/>
        <v>P.03005</v>
      </c>
      <c r="N12896" t="str">
        <f t="shared" si="404"/>
        <v>P.0300506.00</v>
      </c>
    </row>
    <row r="12897" spans="1:14" x14ac:dyDescent="0.2">
      <c r="A12897">
        <v>30684488</v>
      </c>
      <c r="B12897" t="s">
        <v>28479</v>
      </c>
      <c r="C12897" t="s">
        <v>22034</v>
      </c>
      <c r="D12897">
        <v>12672</v>
      </c>
      <c r="E12897">
        <v>40</v>
      </c>
      <c r="F12897">
        <v>70</v>
      </c>
      <c r="G12897" t="s">
        <v>489</v>
      </c>
      <c r="H12897">
        <v>5509659</v>
      </c>
      <c r="I12897" t="s">
        <v>490</v>
      </c>
      <c r="J12897" t="s">
        <v>22712</v>
      </c>
      <c r="K12897" t="s">
        <v>13629</v>
      </c>
      <c r="L12897" t="s">
        <v>22036</v>
      </c>
      <c r="M12897" t="str">
        <f t="shared" si="403"/>
        <v>.</v>
      </c>
      <c r="N12897" t="str">
        <f t="shared" si="404"/>
        <v>..</v>
      </c>
    </row>
    <row r="12898" spans="1:14" x14ac:dyDescent="0.2">
      <c r="A12898">
        <v>30684489</v>
      </c>
      <c r="B12898" t="s">
        <v>28480</v>
      </c>
      <c r="C12898" t="s">
        <v>22034</v>
      </c>
      <c r="D12898">
        <v>12672</v>
      </c>
      <c r="E12898">
        <v>40</v>
      </c>
      <c r="F12898">
        <v>93</v>
      </c>
      <c r="G12898" t="s">
        <v>489</v>
      </c>
      <c r="H12898">
        <v>5505339</v>
      </c>
      <c r="I12898" t="s">
        <v>490</v>
      </c>
      <c r="J12898" t="s">
        <v>490</v>
      </c>
      <c r="K12898" t="s">
        <v>22122</v>
      </c>
      <c r="L12898" t="s">
        <v>22036</v>
      </c>
      <c r="M12898" t="str">
        <f t="shared" si="403"/>
        <v>.</v>
      </c>
      <c r="N12898" t="str">
        <f t="shared" si="404"/>
        <v>..</v>
      </c>
    </row>
    <row r="12899" spans="1:14" x14ac:dyDescent="0.2">
      <c r="A12899">
        <v>30684491</v>
      </c>
      <c r="B12899" t="s">
        <v>28481</v>
      </c>
      <c r="C12899" t="s">
        <v>22034</v>
      </c>
      <c r="D12899">
        <v>12672</v>
      </c>
      <c r="E12899">
        <v>40</v>
      </c>
      <c r="F12899">
        <v>93</v>
      </c>
      <c r="G12899" t="s">
        <v>489</v>
      </c>
      <c r="H12899">
        <v>5516143</v>
      </c>
      <c r="I12899" t="s">
        <v>490</v>
      </c>
      <c r="J12899" t="s">
        <v>490</v>
      </c>
      <c r="K12899" t="s">
        <v>22085</v>
      </c>
      <c r="L12899" t="s">
        <v>22036</v>
      </c>
      <c r="M12899" t="str">
        <f t="shared" si="403"/>
        <v>.</v>
      </c>
      <c r="N12899" t="str">
        <f t="shared" si="404"/>
        <v>..</v>
      </c>
    </row>
    <row r="12900" spans="1:14" x14ac:dyDescent="0.2">
      <c r="A12900">
        <v>30684492</v>
      </c>
      <c r="B12900" t="s">
        <v>28482</v>
      </c>
      <c r="C12900" t="s">
        <v>22034</v>
      </c>
      <c r="D12900">
        <v>12672</v>
      </c>
      <c r="E12900">
        <v>40</v>
      </c>
      <c r="F12900">
        <v>93</v>
      </c>
      <c r="G12900" t="s">
        <v>489</v>
      </c>
      <c r="H12900">
        <v>5505339</v>
      </c>
      <c r="I12900" t="s">
        <v>490</v>
      </c>
      <c r="J12900" t="s">
        <v>490</v>
      </c>
      <c r="K12900" t="s">
        <v>22085</v>
      </c>
      <c r="L12900" t="s">
        <v>22036</v>
      </c>
      <c r="M12900" t="str">
        <f t="shared" si="403"/>
        <v>.</v>
      </c>
      <c r="N12900" t="str">
        <f t="shared" si="404"/>
        <v>..</v>
      </c>
    </row>
    <row r="12901" spans="1:14" x14ac:dyDescent="0.2">
      <c r="A12901">
        <v>30684493</v>
      </c>
      <c r="B12901" t="s">
        <v>28483</v>
      </c>
      <c r="C12901" t="s">
        <v>22034</v>
      </c>
      <c r="D12901">
        <v>12672</v>
      </c>
      <c r="E12901">
        <v>40</v>
      </c>
      <c r="F12901">
        <v>93</v>
      </c>
      <c r="G12901" t="s">
        <v>489</v>
      </c>
      <c r="H12901">
        <v>5505339</v>
      </c>
      <c r="I12901" t="s">
        <v>490</v>
      </c>
      <c r="J12901" t="s">
        <v>490</v>
      </c>
      <c r="K12901" t="s">
        <v>22085</v>
      </c>
      <c r="L12901" t="s">
        <v>22036</v>
      </c>
      <c r="M12901" t="str">
        <f t="shared" si="403"/>
        <v>.</v>
      </c>
      <c r="N12901" t="str">
        <f t="shared" si="404"/>
        <v>..</v>
      </c>
    </row>
    <row r="12902" spans="1:14" x14ac:dyDescent="0.2">
      <c r="A12902">
        <v>30684497</v>
      </c>
      <c r="B12902" t="s">
        <v>28484</v>
      </c>
      <c r="C12902" t="s">
        <v>22034</v>
      </c>
      <c r="D12902">
        <v>12672</v>
      </c>
      <c r="E12902">
        <v>40</v>
      </c>
      <c r="F12902">
        <v>93</v>
      </c>
      <c r="G12902" t="s">
        <v>489</v>
      </c>
      <c r="H12902">
        <v>5505339</v>
      </c>
      <c r="I12902" t="s">
        <v>490</v>
      </c>
      <c r="J12902" t="s">
        <v>490</v>
      </c>
      <c r="K12902" t="s">
        <v>22085</v>
      </c>
      <c r="L12902" t="s">
        <v>22036</v>
      </c>
      <c r="M12902" t="str">
        <f t="shared" si="403"/>
        <v>.</v>
      </c>
      <c r="N12902" t="str">
        <f t="shared" si="404"/>
        <v>..</v>
      </c>
    </row>
    <row r="12903" spans="1:14" x14ac:dyDescent="0.2">
      <c r="A12903">
        <v>30684498</v>
      </c>
      <c r="B12903" t="s">
        <v>28485</v>
      </c>
      <c r="C12903" t="s">
        <v>22034</v>
      </c>
      <c r="D12903">
        <v>12672</v>
      </c>
      <c r="E12903">
        <v>40</v>
      </c>
      <c r="F12903">
        <v>93</v>
      </c>
      <c r="G12903" t="s">
        <v>489</v>
      </c>
      <c r="H12903">
        <v>5505339</v>
      </c>
      <c r="I12903" t="s">
        <v>490</v>
      </c>
      <c r="J12903" t="s">
        <v>490</v>
      </c>
      <c r="K12903" t="s">
        <v>22085</v>
      </c>
      <c r="L12903" t="s">
        <v>22036</v>
      </c>
      <c r="M12903" t="str">
        <f t="shared" si="403"/>
        <v>.</v>
      </c>
      <c r="N12903" t="str">
        <f t="shared" si="404"/>
        <v>..</v>
      </c>
    </row>
    <row r="12904" spans="1:14" x14ac:dyDescent="0.2">
      <c r="A12904">
        <v>30684499</v>
      </c>
      <c r="B12904" t="s">
        <v>28486</v>
      </c>
      <c r="C12904" t="s">
        <v>22034</v>
      </c>
      <c r="D12904">
        <v>12672</v>
      </c>
      <c r="E12904">
        <v>40</v>
      </c>
      <c r="F12904">
        <v>93</v>
      </c>
      <c r="G12904" t="s">
        <v>489</v>
      </c>
      <c r="H12904">
        <v>5510407</v>
      </c>
      <c r="I12904" t="s">
        <v>490</v>
      </c>
      <c r="J12904" t="s">
        <v>24567</v>
      </c>
      <c r="K12904" t="s">
        <v>24477</v>
      </c>
      <c r="L12904" t="s">
        <v>22036</v>
      </c>
      <c r="M12904" t="str">
        <f t="shared" si="403"/>
        <v>.</v>
      </c>
      <c r="N12904" t="str">
        <f t="shared" si="404"/>
        <v>..</v>
      </c>
    </row>
    <row r="12905" spans="1:14" x14ac:dyDescent="0.2">
      <c r="A12905">
        <v>30684621</v>
      </c>
      <c r="B12905" t="s">
        <v>28487</v>
      </c>
      <c r="C12905" t="s">
        <v>22034</v>
      </c>
      <c r="D12905">
        <v>12672</v>
      </c>
      <c r="E12905">
        <v>40</v>
      </c>
      <c r="F12905">
        <v>93</v>
      </c>
      <c r="G12905" t="s">
        <v>489</v>
      </c>
      <c r="H12905">
        <v>5505339</v>
      </c>
      <c r="I12905" t="s">
        <v>490</v>
      </c>
      <c r="J12905" t="s">
        <v>490</v>
      </c>
      <c r="K12905" t="s">
        <v>22122</v>
      </c>
      <c r="L12905" t="s">
        <v>22036</v>
      </c>
      <c r="M12905" t="str">
        <f t="shared" si="403"/>
        <v>.</v>
      </c>
      <c r="N12905" t="str">
        <f t="shared" si="404"/>
        <v>..</v>
      </c>
    </row>
    <row r="12906" spans="1:14" x14ac:dyDescent="0.2">
      <c r="A12906">
        <v>30684627</v>
      </c>
      <c r="B12906" t="s">
        <v>28488</v>
      </c>
      <c r="C12906" t="s">
        <v>22034</v>
      </c>
      <c r="D12906">
        <v>12672</v>
      </c>
      <c r="E12906">
        <v>40</v>
      </c>
      <c r="F12906">
        <v>93</v>
      </c>
      <c r="G12906" t="s">
        <v>489</v>
      </c>
      <c r="H12906">
        <v>5505339</v>
      </c>
      <c r="I12906" t="s">
        <v>490</v>
      </c>
      <c r="J12906" t="s">
        <v>490</v>
      </c>
      <c r="K12906" t="s">
        <v>22122</v>
      </c>
      <c r="L12906" t="s">
        <v>22036</v>
      </c>
      <c r="M12906" t="str">
        <f t="shared" si="403"/>
        <v>.</v>
      </c>
      <c r="N12906" t="str">
        <f t="shared" si="404"/>
        <v>..</v>
      </c>
    </row>
    <row r="12907" spans="1:14" x14ac:dyDescent="0.2">
      <c r="A12907">
        <v>30684629</v>
      </c>
      <c r="B12907" t="s">
        <v>28489</v>
      </c>
      <c r="C12907" t="s">
        <v>22034</v>
      </c>
      <c r="D12907">
        <v>12672</v>
      </c>
      <c r="E12907">
        <v>40</v>
      </c>
      <c r="F12907">
        <v>93</v>
      </c>
      <c r="G12907" t="s">
        <v>489</v>
      </c>
      <c r="H12907">
        <v>5505339</v>
      </c>
      <c r="I12907" t="s">
        <v>490</v>
      </c>
      <c r="J12907" t="s">
        <v>490</v>
      </c>
      <c r="K12907" t="s">
        <v>22085</v>
      </c>
      <c r="L12907" t="s">
        <v>22036</v>
      </c>
      <c r="M12907" t="str">
        <f t="shared" si="403"/>
        <v>.</v>
      </c>
      <c r="N12907" t="str">
        <f t="shared" si="404"/>
        <v>..</v>
      </c>
    </row>
    <row r="12908" spans="1:14" x14ac:dyDescent="0.2">
      <c r="A12908">
        <v>30684630</v>
      </c>
      <c r="B12908" t="s">
        <v>28490</v>
      </c>
      <c r="C12908" t="s">
        <v>22034</v>
      </c>
      <c r="D12908">
        <v>12672</v>
      </c>
      <c r="E12908">
        <v>40</v>
      </c>
      <c r="F12908">
        <v>93</v>
      </c>
      <c r="G12908" t="s">
        <v>489</v>
      </c>
      <c r="H12908">
        <v>5505339</v>
      </c>
      <c r="I12908" t="s">
        <v>490</v>
      </c>
      <c r="J12908" t="s">
        <v>490</v>
      </c>
      <c r="K12908" t="s">
        <v>22085</v>
      </c>
      <c r="L12908" t="s">
        <v>22036</v>
      </c>
      <c r="M12908" t="str">
        <f t="shared" si="403"/>
        <v>.</v>
      </c>
      <c r="N12908" t="str">
        <f t="shared" si="404"/>
        <v>..</v>
      </c>
    </row>
    <row r="12909" spans="1:14" x14ac:dyDescent="0.2">
      <c r="A12909">
        <v>30684631</v>
      </c>
      <c r="B12909" t="s">
        <v>28491</v>
      </c>
      <c r="C12909" t="s">
        <v>22038</v>
      </c>
      <c r="D12909">
        <v>12672</v>
      </c>
      <c r="E12909">
        <v>40</v>
      </c>
      <c r="F12909">
        <v>70</v>
      </c>
      <c r="G12909" t="s">
        <v>28492</v>
      </c>
      <c r="H12909">
        <v>5509659</v>
      </c>
      <c r="I12909" t="s">
        <v>490</v>
      </c>
      <c r="J12909" t="s">
        <v>23886</v>
      </c>
      <c r="K12909" t="s">
        <v>13629</v>
      </c>
      <c r="L12909" t="s">
        <v>22036</v>
      </c>
      <c r="M12909" t="str">
        <f t="shared" si="403"/>
        <v>.</v>
      </c>
      <c r="N12909" t="str">
        <f t="shared" si="404"/>
        <v>..</v>
      </c>
    </row>
    <row r="12910" spans="1:14" x14ac:dyDescent="0.2">
      <c r="A12910">
        <v>30684744</v>
      </c>
      <c r="B12910" t="s">
        <v>28493</v>
      </c>
      <c r="C12910" t="s">
        <v>22034</v>
      </c>
      <c r="D12910">
        <v>12672</v>
      </c>
      <c r="E12910">
        <v>40</v>
      </c>
      <c r="F12910">
        <v>93</v>
      </c>
      <c r="G12910" t="s">
        <v>489</v>
      </c>
      <c r="H12910">
        <v>5505339</v>
      </c>
      <c r="I12910" t="s">
        <v>490</v>
      </c>
      <c r="J12910" t="s">
        <v>490</v>
      </c>
      <c r="K12910" t="s">
        <v>22122</v>
      </c>
      <c r="L12910" t="s">
        <v>22036</v>
      </c>
      <c r="M12910" t="str">
        <f t="shared" si="403"/>
        <v>.</v>
      </c>
      <c r="N12910" t="str">
        <f t="shared" si="404"/>
        <v>..</v>
      </c>
    </row>
    <row r="12911" spans="1:14" x14ac:dyDescent="0.2">
      <c r="A12911">
        <v>30684781</v>
      </c>
      <c r="B12911" t="s">
        <v>28494</v>
      </c>
      <c r="C12911" t="s">
        <v>27135</v>
      </c>
      <c r="D12911">
        <v>12672</v>
      </c>
      <c r="E12911">
        <v>40</v>
      </c>
      <c r="F12911">
        <v>93</v>
      </c>
      <c r="G12911" t="s">
        <v>489</v>
      </c>
      <c r="H12911">
        <v>5505340</v>
      </c>
      <c r="I12911" t="s">
        <v>490</v>
      </c>
      <c r="J12911" t="s">
        <v>20576</v>
      </c>
      <c r="K12911" t="s">
        <v>22122</v>
      </c>
      <c r="L12911" t="s">
        <v>964</v>
      </c>
      <c r="M12911" t="str">
        <f t="shared" si="403"/>
        <v>.</v>
      </c>
      <c r="N12911" t="str">
        <f t="shared" si="404"/>
        <v>..</v>
      </c>
    </row>
    <row r="12912" spans="1:14" x14ac:dyDescent="0.2">
      <c r="A12912">
        <v>30685244</v>
      </c>
      <c r="B12912" t="s">
        <v>28495</v>
      </c>
      <c r="C12912" t="s">
        <v>26991</v>
      </c>
      <c r="D12912">
        <v>12672</v>
      </c>
      <c r="E12912">
        <v>40</v>
      </c>
      <c r="F12912">
        <v>93</v>
      </c>
      <c r="G12912" t="s">
        <v>489</v>
      </c>
      <c r="H12912">
        <v>5505339</v>
      </c>
      <c r="I12912" t="s">
        <v>490</v>
      </c>
      <c r="J12912" t="s">
        <v>13797</v>
      </c>
      <c r="K12912" t="s">
        <v>22085</v>
      </c>
      <c r="L12912" t="s">
        <v>964</v>
      </c>
      <c r="M12912" t="str">
        <f t="shared" si="403"/>
        <v>.</v>
      </c>
      <c r="N12912" t="str">
        <f t="shared" si="404"/>
        <v>..</v>
      </c>
    </row>
    <row r="12913" spans="1:14" x14ac:dyDescent="0.2">
      <c r="A12913">
        <v>30685976</v>
      </c>
      <c r="B12913" t="s">
        <v>28496</v>
      </c>
      <c r="C12913" t="s">
        <v>22034</v>
      </c>
      <c r="D12913">
        <v>12672</v>
      </c>
      <c r="E12913">
        <v>40</v>
      </c>
      <c r="F12913">
        <v>93</v>
      </c>
      <c r="G12913" t="s">
        <v>489</v>
      </c>
      <c r="H12913">
        <v>5505339</v>
      </c>
      <c r="I12913" t="s">
        <v>490</v>
      </c>
      <c r="J12913" t="s">
        <v>13801</v>
      </c>
      <c r="K12913" t="s">
        <v>22085</v>
      </c>
      <c r="L12913" t="s">
        <v>22036</v>
      </c>
      <c r="M12913" t="str">
        <f t="shared" si="403"/>
        <v>.</v>
      </c>
      <c r="N12913" t="str">
        <f t="shared" si="404"/>
        <v>..</v>
      </c>
    </row>
    <row r="12914" spans="1:14" x14ac:dyDescent="0.2">
      <c r="A12914">
        <v>30686100</v>
      </c>
      <c r="B12914" t="s">
        <v>28497</v>
      </c>
      <c r="C12914" t="s">
        <v>22034</v>
      </c>
      <c r="D12914">
        <v>12672</v>
      </c>
      <c r="E12914">
        <v>40</v>
      </c>
      <c r="F12914">
        <v>93</v>
      </c>
      <c r="G12914" t="s">
        <v>489</v>
      </c>
      <c r="H12914">
        <v>5510406</v>
      </c>
      <c r="I12914" t="s">
        <v>490</v>
      </c>
      <c r="J12914" t="s">
        <v>28498</v>
      </c>
      <c r="K12914" t="s">
        <v>23680</v>
      </c>
      <c r="L12914" t="s">
        <v>22036</v>
      </c>
      <c r="M12914" t="str">
        <f t="shared" si="403"/>
        <v>.</v>
      </c>
      <c r="N12914" t="str">
        <f t="shared" si="404"/>
        <v>..</v>
      </c>
    </row>
    <row r="12915" spans="1:14" x14ac:dyDescent="0.2">
      <c r="A12915">
        <v>30686266</v>
      </c>
      <c r="B12915" t="s">
        <v>28499</v>
      </c>
      <c r="C12915" t="s">
        <v>26977</v>
      </c>
      <c r="D12915">
        <v>10472</v>
      </c>
      <c r="E12915">
        <v>40</v>
      </c>
      <c r="F12915">
        <v>82</v>
      </c>
      <c r="G12915" t="s">
        <v>27433</v>
      </c>
      <c r="H12915">
        <v>5716639</v>
      </c>
      <c r="I12915" t="s">
        <v>490</v>
      </c>
      <c r="J12915" t="s">
        <v>14114</v>
      </c>
      <c r="K12915" t="s">
        <v>962</v>
      </c>
      <c r="L12915" t="s">
        <v>964</v>
      </c>
      <c r="M12915" t="str">
        <f t="shared" si="403"/>
        <v>.</v>
      </c>
      <c r="N12915" t="str">
        <f t="shared" si="404"/>
        <v>..</v>
      </c>
    </row>
    <row r="12916" spans="1:14" x14ac:dyDescent="0.2">
      <c r="A12916">
        <v>30686560</v>
      </c>
      <c r="B12916" t="s">
        <v>52078</v>
      </c>
      <c r="C12916" t="s">
        <v>27135</v>
      </c>
      <c r="D12916">
        <v>10466</v>
      </c>
      <c r="E12916">
        <v>40</v>
      </c>
      <c r="F12916">
        <v>94</v>
      </c>
      <c r="G12916" t="s">
        <v>489</v>
      </c>
      <c r="H12916">
        <v>5721329</v>
      </c>
      <c r="I12916" t="s">
        <v>490</v>
      </c>
      <c r="J12916" t="s">
        <v>17524</v>
      </c>
      <c r="K12916" t="s">
        <v>51616</v>
      </c>
      <c r="L12916" t="s">
        <v>964</v>
      </c>
      <c r="M12916" t="str">
        <f t="shared" si="403"/>
        <v>.</v>
      </c>
      <c r="N12916" t="str">
        <f t="shared" si="404"/>
        <v>..</v>
      </c>
    </row>
    <row r="12917" spans="1:14" x14ac:dyDescent="0.2">
      <c r="A12917">
        <v>30686561</v>
      </c>
      <c r="B12917" t="s">
        <v>52079</v>
      </c>
      <c r="C12917" t="s">
        <v>27135</v>
      </c>
      <c r="D12917">
        <v>10466</v>
      </c>
      <c r="E12917">
        <v>40</v>
      </c>
      <c r="F12917">
        <v>94</v>
      </c>
      <c r="G12917" t="s">
        <v>489</v>
      </c>
      <c r="H12917">
        <v>5733738</v>
      </c>
      <c r="I12917" t="s">
        <v>52080</v>
      </c>
      <c r="J12917" t="s">
        <v>13470</v>
      </c>
      <c r="K12917" t="s">
        <v>51616</v>
      </c>
      <c r="L12917" t="s">
        <v>964</v>
      </c>
      <c r="M12917" t="str">
        <f t="shared" si="403"/>
        <v>P.03025</v>
      </c>
      <c r="N12917" t="str">
        <f t="shared" si="404"/>
        <v>P.0302500.00</v>
      </c>
    </row>
    <row r="12918" spans="1:14" x14ac:dyDescent="0.2">
      <c r="A12918">
        <v>30687150</v>
      </c>
      <c r="B12918" t="s">
        <v>52081</v>
      </c>
      <c r="C12918" t="s">
        <v>27135</v>
      </c>
      <c r="D12918">
        <v>10466</v>
      </c>
      <c r="E12918">
        <v>40</v>
      </c>
      <c r="F12918">
        <v>94</v>
      </c>
      <c r="G12918" t="s">
        <v>489</v>
      </c>
      <c r="H12918">
        <v>5721328</v>
      </c>
      <c r="I12918" t="s">
        <v>490</v>
      </c>
      <c r="J12918" t="s">
        <v>21983</v>
      </c>
      <c r="K12918" t="s">
        <v>51616</v>
      </c>
      <c r="L12918" t="s">
        <v>964</v>
      </c>
      <c r="M12918" t="str">
        <f t="shared" si="403"/>
        <v>.</v>
      </c>
      <c r="N12918" t="str">
        <f t="shared" si="404"/>
        <v>..</v>
      </c>
    </row>
    <row r="12919" spans="1:14" x14ac:dyDescent="0.2">
      <c r="A12919">
        <v>30687152</v>
      </c>
      <c r="B12919" t="s">
        <v>52082</v>
      </c>
      <c r="C12919" t="s">
        <v>27135</v>
      </c>
      <c r="D12919">
        <v>10466</v>
      </c>
      <c r="E12919">
        <v>40</v>
      </c>
      <c r="F12919">
        <v>94</v>
      </c>
      <c r="G12919" t="s">
        <v>489</v>
      </c>
      <c r="H12919">
        <v>5726014</v>
      </c>
      <c r="I12919" t="s">
        <v>490</v>
      </c>
      <c r="J12919" t="s">
        <v>50717</v>
      </c>
      <c r="K12919" t="s">
        <v>51616</v>
      </c>
      <c r="L12919" t="s">
        <v>964</v>
      </c>
      <c r="M12919" t="str">
        <f t="shared" si="403"/>
        <v>.</v>
      </c>
      <c r="N12919" t="str">
        <f t="shared" si="404"/>
        <v>..</v>
      </c>
    </row>
    <row r="12920" spans="1:14" x14ac:dyDescent="0.2">
      <c r="A12920">
        <v>30687260</v>
      </c>
      <c r="B12920" t="s">
        <v>28500</v>
      </c>
      <c r="C12920" t="s">
        <v>22034</v>
      </c>
      <c r="D12920">
        <v>12672</v>
      </c>
      <c r="E12920">
        <v>40</v>
      </c>
      <c r="F12920">
        <v>70</v>
      </c>
      <c r="G12920" t="s">
        <v>489</v>
      </c>
      <c r="H12920">
        <v>5508619</v>
      </c>
      <c r="I12920" t="s">
        <v>490</v>
      </c>
      <c r="J12920" t="s">
        <v>22712</v>
      </c>
      <c r="K12920" t="s">
        <v>13629</v>
      </c>
      <c r="L12920" t="s">
        <v>22036</v>
      </c>
      <c r="M12920" t="str">
        <f t="shared" si="403"/>
        <v>.</v>
      </c>
      <c r="N12920" t="str">
        <f t="shared" si="404"/>
        <v>..</v>
      </c>
    </row>
    <row r="12921" spans="1:14" x14ac:dyDescent="0.2">
      <c r="A12921">
        <v>30687424</v>
      </c>
      <c r="B12921" t="s">
        <v>616</v>
      </c>
      <c r="C12921" t="s">
        <v>22034</v>
      </c>
      <c r="D12921">
        <v>15444</v>
      </c>
      <c r="E12921">
        <v>20</v>
      </c>
      <c r="F12921">
        <v>82</v>
      </c>
      <c r="G12921" t="s">
        <v>489</v>
      </c>
      <c r="H12921">
        <v>5740675</v>
      </c>
      <c r="I12921" t="s">
        <v>28501</v>
      </c>
      <c r="J12921" t="s">
        <v>28502</v>
      </c>
      <c r="K12921" t="s">
        <v>972</v>
      </c>
      <c r="L12921" t="s">
        <v>26913</v>
      </c>
      <c r="M12921" t="str">
        <f t="shared" si="403"/>
        <v>P.09586</v>
      </c>
      <c r="N12921" t="str">
        <f t="shared" si="404"/>
        <v>P.0958600.00</v>
      </c>
    </row>
    <row r="12922" spans="1:14" x14ac:dyDescent="0.2">
      <c r="A12922">
        <v>30687596</v>
      </c>
      <c r="B12922" t="s">
        <v>28503</v>
      </c>
      <c r="C12922" t="s">
        <v>22034</v>
      </c>
      <c r="D12922">
        <v>12672</v>
      </c>
      <c r="E12922">
        <v>40</v>
      </c>
      <c r="F12922">
        <v>70</v>
      </c>
      <c r="G12922" t="s">
        <v>489</v>
      </c>
      <c r="H12922">
        <v>5502913</v>
      </c>
      <c r="I12922" t="s">
        <v>490</v>
      </c>
      <c r="J12922" t="s">
        <v>22712</v>
      </c>
      <c r="K12922" t="s">
        <v>13629</v>
      </c>
      <c r="L12922" t="s">
        <v>22036</v>
      </c>
      <c r="M12922" t="str">
        <f t="shared" si="403"/>
        <v>.</v>
      </c>
      <c r="N12922" t="str">
        <f t="shared" si="404"/>
        <v>..</v>
      </c>
    </row>
    <row r="12923" spans="1:14" x14ac:dyDescent="0.2">
      <c r="A12923">
        <v>30687749</v>
      </c>
      <c r="B12923" t="s">
        <v>28504</v>
      </c>
      <c r="C12923" t="s">
        <v>22034</v>
      </c>
      <c r="D12923">
        <v>12672</v>
      </c>
      <c r="E12923">
        <v>40</v>
      </c>
      <c r="F12923">
        <v>93</v>
      </c>
      <c r="G12923" t="s">
        <v>489</v>
      </c>
      <c r="H12923">
        <v>5505339</v>
      </c>
      <c r="I12923" t="s">
        <v>490</v>
      </c>
      <c r="J12923" t="s">
        <v>490</v>
      </c>
      <c r="K12923" t="s">
        <v>22122</v>
      </c>
      <c r="L12923" t="s">
        <v>22036</v>
      </c>
      <c r="M12923" t="str">
        <f t="shared" si="403"/>
        <v>.</v>
      </c>
      <c r="N12923" t="str">
        <f t="shared" si="404"/>
        <v>..</v>
      </c>
    </row>
    <row r="12924" spans="1:14" x14ac:dyDescent="0.2">
      <c r="A12924">
        <v>30688618</v>
      </c>
      <c r="B12924" t="s">
        <v>28505</v>
      </c>
      <c r="C12924" t="s">
        <v>27135</v>
      </c>
      <c r="D12924">
        <v>12672</v>
      </c>
      <c r="E12924">
        <v>40</v>
      </c>
      <c r="F12924">
        <v>93</v>
      </c>
      <c r="G12924" t="s">
        <v>28506</v>
      </c>
      <c r="H12924">
        <v>5507680</v>
      </c>
      <c r="I12924" t="s">
        <v>490</v>
      </c>
      <c r="J12924" t="s">
        <v>14114</v>
      </c>
      <c r="K12924" t="s">
        <v>23680</v>
      </c>
      <c r="L12924" t="s">
        <v>964</v>
      </c>
      <c r="M12924" t="str">
        <f t="shared" si="403"/>
        <v>.</v>
      </c>
      <c r="N12924" t="str">
        <f t="shared" si="404"/>
        <v>..</v>
      </c>
    </row>
    <row r="12925" spans="1:14" x14ac:dyDescent="0.2">
      <c r="A12925">
        <v>30688732</v>
      </c>
      <c r="B12925" t="s">
        <v>28507</v>
      </c>
      <c r="C12925" t="s">
        <v>22034</v>
      </c>
      <c r="D12925">
        <v>10466</v>
      </c>
      <c r="E12925">
        <v>40</v>
      </c>
      <c r="F12925">
        <v>82</v>
      </c>
      <c r="G12925" t="s">
        <v>489</v>
      </c>
      <c r="H12925">
        <v>5716640</v>
      </c>
      <c r="I12925" t="s">
        <v>490</v>
      </c>
      <c r="J12925" t="s">
        <v>28218</v>
      </c>
      <c r="K12925" t="s">
        <v>974</v>
      </c>
      <c r="L12925" t="s">
        <v>22036</v>
      </c>
      <c r="M12925" t="str">
        <f t="shared" si="403"/>
        <v>.</v>
      </c>
      <c r="N12925" t="str">
        <f t="shared" si="404"/>
        <v>..</v>
      </c>
    </row>
    <row r="12926" spans="1:14" x14ac:dyDescent="0.2">
      <c r="A12926">
        <v>30688762</v>
      </c>
      <c r="B12926" t="s">
        <v>28508</v>
      </c>
      <c r="C12926" t="s">
        <v>22034</v>
      </c>
      <c r="D12926">
        <v>12672</v>
      </c>
      <c r="E12926">
        <v>40</v>
      </c>
      <c r="F12926">
        <v>93</v>
      </c>
      <c r="G12926" t="s">
        <v>489</v>
      </c>
      <c r="H12926">
        <v>5505339</v>
      </c>
      <c r="I12926" t="s">
        <v>490</v>
      </c>
      <c r="J12926" t="s">
        <v>490</v>
      </c>
      <c r="K12926" t="s">
        <v>22085</v>
      </c>
      <c r="L12926" t="s">
        <v>22036</v>
      </c>
      <c r="M12926" t="str">
        <f t="shared" si="403"/>
        <v>.</v>
      </c>
      <c r="N12926" t="str">
        <f t="shared" si="404"/>
        <v>..</v>
      </c>
    </row>
    <row r="12927" spans="1:14" x14ac:dyDescent="0.2">
      <c r="A12927">
        <v>30688849</v>
      </c>
      <c r="B12927" t="s">
        <v>28509</v>
      </c>
      <c r="C12927" t="s">
        <v>22034</v>
      </c>
      <c r="D12927">
        <v>12672</v>
      </c>
      <c r="E12927">
        <v>40</v>
      </c>
      <c r="F12927">
        <v>70</v>
      </c>
      <c r="G12927" t="s">
        <v>489</v>
      </c>
      <c r="H12927">
        <v>5509659</v>
      </c>
      <c r="I12927" t="s">
        <v>490</v>
      </c>
      <c r="J12927" t="s">
        <v>28510</v>
      </c>
      <c r="K12927" t="s">
        <v>13629</v>
      </c>
      <c r="L12927" t="s">
        <v>22036</v>
      </c>
      <c r="M12927" t="str">
        <f t="shared" si="403"/>
        <v>.</v>
      </c>
      <c r="N12927" t="str">
        <f t="shared" si="404"/>
        <v>..</v>
      </c>
    </row>
    <row r="12928" spans="1:14" x14ac:dyDescent="0.2">
      <c r="A12928">
        <v>30688851</v>
      </c>
      <c r="B12928" t="s">
        <v>28511</v>
      </c>
      <c r="C12928" t="s">
        <v>22034</v>
      </c>
      <c r="D12928">
        <v>15218</v>
      </c>
      <c r="E12928">
        <v>20</v>
      </c>
      <c r="F12928">
        <v>70</v>
      </c>
      <c r="G12928" t="s">
        <v>489</v>
      </c>
      <c r="H12928">
        <v>5502913</v>
      </c>
      <c r="I12928" t="s">
        <v>490</v>
      </c>
      <c r="J12928" t="s">
        <v>28512</v>
      </c>
      <c r="K12928" t="s">
        <v>13629</v>
      </c>
      <c r="L12928" t="s">
        <v>23309</v>
      </c>
      <c r="M12928" t="str">
        <f t="shared" si="403"/>
        <v>.</v>
      </c>
      <c r="N12928" t="str">
        <f t="shared" si="404"/>
        <v>..</v>
      </c>
    </row>
    <row r="12929" spans="1:14" x14ac:dyDescent="0.2">
      <c r="A12929">
        <v>30689364</v>
      </c>
      <c r="B12929" t="s">
        <v>28513</v>
      </c>
      <c r="C12929" t="s">
        <v>22034</v>
      </c>
      <c r="D12929">
        <v>12672</v>
      </c>
      <c r="E12929">
        <v>40</v>
      </c>
      <c r="F12929">
        <v>93</v>
      </c>
      <c r="G12929" t="s">
        <v>489</v>
      </c>
      <c r="H12929">
        <v>5505339</v>
      </c>
      <c r="I12929" t="s">
        <v>490</v>
      </c>
      <c r="J12929" t="s">
        <v>490</v>
      </c>
      <c r="K12929" t="s">
        <v>22085</v>
      </c>
      <c r="L12929" t="s">
        <v>22036</v>
      </c>
      <c r="M12929" t="str">
        <f t="shared" si="403"/>
        <v>.</v>
      </c>
      <c r="N12929" t="str">
        <f t="shared" si="404"/>
        <v>..</v>
      </c>
    </row>
    <row r="12930" spans="1:14" x14ac:dyDescent="0.2">
      <c r="A12930">
        <v>30689655</v>
      </c>
      <c r="B12930" t="s">
        <v>28514</v>
      </c>
      <c r="C12930" t="s">
        <v>22034</v>
      </c>
      <c r="D12930">
        <v>12672</v>
      </c>
      <c r="E12930">
        <v>40</v>
      </c>
      <c r="F12930">
        <v>93</v>
      </c>
      <c r="G12930" t="s">
        <v>489</v>
      </c>
      <c r="H12930">
        <v>5505339</v>
      </c>
      <c r="I12930" t="s">
        <v>490</v>
      </c>
      <c r="J12930" t="s">
        <v>490</v>
      </c>
      <c r="K12930" t="s">
        <v>22122</v>
      </c>
      <c r="L12930" t="s">
        <v>22036</v>
      </c>
      <c r="M12930" t="str">
        <f t="shared" si="403"/>
        <v>.</v>
      </c>
      <c r="N12930" t="str">
        <f t="shared" si="404"/>
        <v>..</v>
      </c>
    </row>
    <row r="12931" spans="1:14" x14ac:dyDescent="0.2">
      <c r="A12931">
        <v>30689733</v>
      </c>
      <c r="B12931" t="s">
        <v>28515</v>
      </c>
      <c r="C12931" t="s">
        <v>22034</v>
      </c>
      <c r="D12931">
        <v>12672</v>
      </c>
      <c r="E12931">
        <v>40</v>
      </c>
      <c r="F12931">
        <v>93</v>
      </c>
      <c r="G12931" t="s">
        <v>489</v>
      </c>
      <c r="H12931">
        <v>5505339</v>
      </c>
      <c r="I12931" t="s">
        <v>490</v>
      </c>
      <c r="J12931" t="s">
        <v>490</v>
      </c>
      <c r="K12931" t="s">
        <v>22085</v>
      </c>
      <c r="L12931" t="s">
        <v>22036</v>
      </c>
      <c r="M12931" t="str">
        <f t="shared" si="403"/>
        <v>.</v>
      </c>
      <c r="N12931" t="str">
        <f t="shared" si="404"/>
        <v>..</v>
      </c>
    </row>
    <row r="12932" spans="1:14" x14ac:dyDescent="0.2">
      <c r="A12932">
        <v>30689737</v>
      </c>
      <c r="B12932" t="s">
        <v>28516</v>
      </c>
      <c r="C12932" t="s">
        <v>22034</v>
      </c>
      <c r="D12932">
        <v>12672</v>
      </c>
      <c r="E12932">
        <v>40</v>
      </c>
      <c r="F12932">
        <v>93</v>
      </c>
      <c r="G12932" t="s">
        <v>489</v>
      </c>
      <c r="H12932">
        <v>5505339</v>
      </c>
      <c r="I12932" t="s">
        <v>490</v>
      </c>
      <c r="J12932" t="s">
        <v>490</v>
      </c>
      <c r="K12932" t="s">
        <v>22085</v>
      </c>
      <c r="L12932" t="s">
        <v>22036</v>
      </c>
      <c r="M12932" t="str">
        <f t="shared" ref="M12932:M12995" si="405">IF(LEFT(I12932,2)=" T",MID($I12932,2,1)&amp;"."&amp;MID($I12932,3,7),MID($I12932,2,1)&amp;"."&amp;MID($I12932,3,5))</f>
        <v>.</v>
      </c>
      <c r="N12932" t="str">
        <f t="shared" ref="N12932:N12995" si="406">MID($I12932,2,1)&amp;"."&amp;MID($I12932,3,7)&amp;"."&amp;MID($I12932,10,2)</f>
        <v>..</v>
      </c>
    </row>
    <row r="12933" spans="1:14" x14ac:dyDescent="0.2">
      <c r="A12933">
        <v>30690085</v>
      </c>
      <c r="B12933" t="s">
        <v>28517</v>
      </c>
      <c r="C12933" t="s">
        <v>22034</v>
      </c>
      <c r="D12933">
        <v>12672</v>
      </c>
      <c r="E12933">
        <v>40</v>
      </c>
      <c r="F12933">
        <v>93</v>
      </c>
      <c r="G12933" t="s">
        <v>489</v>
      </c>
      <c r="H12933">
        <v>5505339</v>
      </c>
      <c r="I12933" t="s">
        <v>490</v>
      </c>
      <c r="J12933" t="s">
        <v>490</v>
      </c>
      <c r="K12933" t="s">
        <v>22085</v>
      </c>
      <c r="L12933" t="s">
        <v>22036</v>
      </c>
      <c r="M12933" t="str">
        <f t="shared" si="405"/>
        <v>.</v>
      </c>
      <c r="N12933" t="str">
        <f t="shared" si="406"/>
        <v>..</v>
      </c>
    </row>
    <row r="12934" spans="1:14" x14ac:dyDescent="0.2">
      <c r="A12934">
        <v>30690371</v>
      </c>
      <c r="B12934" t="s">
        <v>28518</v>
      </c>
      <c r="C12934" t="s">
        <v>22034</v>
      </c>
      <c r="D12934">
        <v>12672</v>
      </c>
      <c r="E12934">
        <v>40</v>
      </c>
      <c r="F12934">
        <v>93</v>
      </c>
      <c r="G12934" t="s">
        <v>489</v>
      </c>
      <c r="H12934">
        <v>5513326</v>
      </c>
      <c r="I12934" t="s">
        <v>490</v>
      </c>
      <c r="J12934" t="s">
        <v>490</v>
      </c>
      <c r="K12934" t="s">
        <v>22085</v>
      </c>
      <c r="L12934" t="s">
        <v>22036</v>
      </c>
      <c r="M12934" t="str">
        <f t="shared" si="405"/>
        <v>.</v>
      </c>
      <c r="N12934" t="str">
        <f t="shared" si="406"/>
        <v>..</v>
      </c>
    </row>
    <row r="12935" spans="1:14" x14ac:dyDescent="0.2">
      <c r="A12935">
        <v>30690372</v>
      </c>
      <c r="B12935" t="s">
        <v>28519</v>
      </c>
      <c r="C12935" t="s">
        <v>22034</v>
      </c>
      <c r="D12935">
        <v>12672</v>
      </c>
      <c r="E12935">
        <v>40</v>
      </c>
      <c r="F12935">
        <v>93</v>
      </c>
      <c r="G12935" t="s">
        <v>489</v>
      </c>
      <c r="H12935">
        <v>5505339</v>
      </c>
      <c r="I12935" t="s">
        <v>490</v>
      </c>
      <c r="J12935" t="s">
        <v>490</v>
      </c>
      <c r="K12935" t="s">
        <v>22122</v>
      </c>
      <c r="L12935" t="s">
        <v>22036</v>
      </c>
      <c r="M12935" t="str">
        <f t="shared" si="405"/>
        <v>.</v>
      </c>
      <c r="N12935" t="str">
        <f t="shared" si="406"/>
        <v>..</v>
      </c>
    </row>
    <row r="12936" spans="1:14" x14ac:dyDescent="0.2">
      <c r="A12936">
        <v>30690747</v>
      </c>
      <c r="B12936" t="s">
        <v>28520</v>
      </c>
      <c r="C12936" t="s">
        <v>26991</v>
      </c>
      <c r="D12936">
        <v>12672</v>
      </c>
      <c r="E12936">
        <v>40</v>
      </c>
      <c r="F12936">
        <v>93</v>
      </c>
      <c r="G12936" t="s">
        <v>489</v>
      </c>
      <c r="H12936">
        <v>5505339</v>
      </c>
      <c r="I12936" t="s">
        <v>490</v>
      </c>
      <c r="J12936" t="s">
        <v>13799</v>
      </c>
      <c r="K12936" t="s">
        <v>22085</v>
      </c>
      <c r="L12936" t="s">
        <v>964</v>
      </c>
      <c r="M12936" t="str">
        <f t="shared" si="405"/>
        <v>.</v>
      </c>
      <c r="N12936" t="str">
        <f t="shared" si="406"/>
        <v>..</v>
      </c>
    </row>
    <row r="12937" spans="1:14" x14ac:dyDescent="0.2">
      <c r="A12937">
        <v>30690748</v>
      </c>
      <c r="B12937" t="s">
        <v>28521</v>
      </c>
      <c r="C12937" t="s">
        <v>22034</v>
      </c>
      <c r="D12937">
        <v>12672</v>
      </c>
      <c r="E12937">
        <v>40</v>
      </c>
      <c r="F12937">
        <v>93</v>
      </c>
      <c r="G12937" t="s">
        <v>489</v>
      </c>
      <c r="H12937">
        <v>5505339</v>
      </c>
      <c r="I12937" t="s">
        <v>490</v>
      </c>
      <c r="J12937" t="s">
        <v>490</v>
      </c>
      <c r="K12937" t="s">
        <v>22122</v>
      </c>
      <c r="L12937" t="s">
        <v>22036</v>
      </c>
      <c r="M12937" t="str">
        <f t="shared" si="405"/>
        <v>.</v>
      </c>
      <c r="N12937" t="str">
        <f t="shared" si="406"/>
        <v>..</v>
      </c>
    </row>
    <row r="12938" spans="1:14" x14ac:dyDescent="0.2">
      <c r="A12938">
        <v>30690751</v>
      </c>
      <c r="B12938" t="s">
        <v>28522</v>
      </c>
      <c r="C12938" t="s">
        <v>22034</v>
      </c>
      <c r="D12938">
        <v>12672</v>
      </c>
      <c r="E12938">
        <v>20</v>
      </c>
      <c r="F12938">
        <v>93</v>
      </c>
      <c r="G12938" t="s">
        <v>489</v>
      </c>
      <c r="H12938">
        <v>5505339</v>
      </c>
      <c r="I12938" t="s">
        <v>490</v>
      </c>
      <c r="J12938" t="s">
        <v>490</v>
      </c>
      <c r="K12938" t="s">
        <v>22085</v>
      </c>
      <c r="L12938" t="s">
        <v>23309</v>
      </c>
      <c r="M12938" t="str">
        <f t="shared" si="405"/>
        <v>.</v>
      </c>
      <c r="N12938" t="str">
        <f t="shared" si="406"/>
        <v>..</v>
      </c>
    </row>
    <row r="12939" spans="1:14" x14ac:dyDescent="0.2">
      <c r="A12939">
        <v>30691275</v>
      </c>
      <c r="B12939" t="s">
        <v>28523</v>
      </c>
      <c r="C12939" t="s">
        <v>22034</v>
      </c>
      <c r="D12939">
        <v>12672</v>
      </c>
      <c r="E12939">
        <v>40</v>
      </c>
      <c r="F12939">
        <v>93</v>
      </c>
      <c r="G12939" t="s">
        <v>489</v>
      </c>
      <c r="H12939">
        <v>5505339</v>
      </c>
      <c r="I12939" t="s">
        <v>490</v>
      </c>
      <c r="J12939" t="s">
        <v>490</v>
      </c>
      <c r="K12939" t="s">
        <v>22085</v>
      </c>
      <c r="L12939" t="s">
        <v>22036</v>
      </c>
      <c r="M12939" t="str">
        <f t="shared" si="405"/>
        <v>.</v>
      </c>
      <c r="N12939" t="str">
        <f t="shared" si="406"/>
        <v>..</v>
      </c>
    </row>
    <row r="12940" spans="1:14" x14ac:dyDescent="0.2">
      <c r="A12940">
        <v>30691286</v>
      </c>
      <c r="B12940" t="s">
        <v>28524</v>
      </c>
      <c r="C12940" t="s">
        <v>26977</v>
      </c>
      <c r="D12940">
        <v>10471</v>
      </c>
      <c r="E12940">
        <v>40</v>
      </c>
      <c r="F12940">
        <v>82</v>
      </c>
      <c r="G12940" t="s">
        <v>489</v>
      </c>
      <c r="H12940">
        <v>5716640</v>
      </c>
      <c r="I12940" t="s">
        <v>490</v>
      </c>
      <c r="J12940" t="s">
        <v>25605</v>
      </c>
      <c r="K12940" t="s">
        <v>966</v>
      </c>
      <c r="L12940" t="s">
        <v>964</v>
      </c>
      <c r="M12940" t="str">
        <f t="shared" si="405"/>
        <v>.</v>
      </c>
      <c r="N12940" t="str">
        <f t="shared" si="406"/>
        <v>..</v>
      </c>
    </row>
    <row r="12941" spans="1:14" x14ac:dyDescent="0.2">
      <c r="A12941">
        <v>30691440</v>
      </c>
      <c r="B12941" t="s">
        <v>14643</v>
      </c>
      <c r="C12941" t="s">
        <v>26977</v>
      </c>
      <c r="D12941">
        <v>10466</v>
      </c>
      <c r="E12941">
        <v>40</v>
      </c>
      <c r="F12941">
        <v>82</v>
      </c>
      <c r="G12941" t="s">
        <v>28525</v>
      </c>
      <c r="H12941">
        <v>5740506</v>
      </c>
      <c r="I12941" t="s">
        <v>490</v>
      </c>
      <c r="J12941" t="s">
        <v>20553</v>
      </c>
      <c r="K12941" t="s">
        <v>962</v>
      </c>
      <c r="L12941" t="s">
        <v>964</v>
      </c>
      <c r="M12941" t="str">
        <f t="shared" si="405"/>
        <v>.</v>
      </c>
      <c r="N12941" t="str">
        <f t="shared" si="406"/>
        <v>..</v>
      </c>
    </row>
    <row r="12942" spans="1:14" x14ac:dyDescent="0.2">
      <c r="A12942">
        <v>30691564</v>
      </c>
      <c r="B12942" t="s">
        <v>28526</v>
      </c>
      <c r="C12942" t="s">
        <v>22038</v>
      </c>
      <c r="D12942">
        <v>15444</v>
      </c>
      <c r="E12942">
        <v>40</v>
      </c>
      <c r="F12942">
        <v>82</v>
      </c>
      <c r="G12942" t="s">
        <v>28527</v>
      </c>
      <c r="H12942">
        <v>5740554</v>
      </c>
      <c r="I12942" t="s">
        <v>17973</v>
      </c>
      <c r="J12942" t="s">
        <v>23353</v>
      </c>
      <c r="K12942" t="s">
        <v>962</v>
      </c>
      <c r="L12942" t="s">
        <v>22036</v>
      </c>
      <c r="M12942" t="str">
        <f t="shared" si="405"/>
        <v>P.04521</v>
      </c>
      <c r="N12942" t="str">
        <f t="shared" si="406"/>
        <v>P.0452100.00</v>
      </c>
    </row>
    <row r="12943" spans="1:14" x14ac:dyDescent="0.2">
      <c r="A12943">
        <v>30691766</v>
      </c>
      <c r="B12943" t="s">
        <v>28528</v>
      </c>
      <c r="C12943" t="s">
        <v>22034</v>
      </c>
      <c r="D12943">
        <v>14000</v>
      </c>
      <c r="E12943">
        <v>20</v>
      </c>
      <c r="F12943">
        <v>82</v>
      </c>
      <c r="G12943" t="s">
        <v>489</v>
      </c>
      <c r="H12943">
        <v>5728118</v>
      </c>
      <c r="I12943" t="s">
        <v>490</v>
      </c>
      <c r="J12943" t="s">
        <v>28529</v>
      </c>
      <c r="K12943" t="s">
        <v>966</v>
      </c>
      <c r="L12943" t="s">
        <v>23309</v>
      </c>
      <c r="M12943" t="str">
        <f t="shared" si="405"/>
        <v>.</v>
      </c>
      <c r="N12943" t="str">
        <f t="shared" si="406"/>
        <v>..</v>
      </c>
    </row>
    <row r="12944" spans="1:14" x14ac:dyDescent="0.2">
      <c r="A12944">
        <v>30691861</v>
      </c>
      <c r="B12944" t="s">
        <v>28530</v>
      </c>
      <c r="C12944" t="s">
        <v>22034</v>
      </c>
      <c r="D12944">
        <v>12672</v>
      </c>
      <c r="E12944">
        <v>40</v>
      </c>
      <c r="F12944">
        <v>93</v>
      </c>
      <c r="G12944" t="s">
        <v>489</v>
      </c>
      <c r="H12944">
        <v>5510408</v>
      </c>
      <c r="I12944" t="s">
        <v>490</v>
      </c>
      <c r="J12944" t="s">
        <v>490</v>
      </c>
      <c r="K12944" t="s">
        <v>28531</v>
      </c>
      <c r="L12944" t="s">
        <v>22036</v>
      </c>
      <c r="M12944" t="str">
        <f t="shared" si="405"/>
        <v>.</v>
      </c>
      <c r="N12944" t="str">
        <f t="shared" si="406"/>
        <v>..</v>
      </c>
    </row>
    <row r="12945" spans="1:14" x14ac:dyDescent="0.2">
      <c r="A12945">
        <v>30691862</v>
      </c>
      <c r="B12945" t="s">
        <v>28532</v>
      </c>
      <c r="C12945" t="s">
        <v>22034</v>
      </c>
      <c r="D12945">
        <v>12672</v>
      </c>
      <c r="E12945">
        <v>20</v>
      </c>
      <c r="F12945">
        <v>93</v>
      </c>
      <c r="G12945" t="s">
        <v>489</v>
      </c>
      <c r="H12945">
        <v>5505339</v>
      </c>
      <c r="I12945" t="s">
        <v>490</v>
      </c>
      <c r="J12945" t="s">
        <v>490</v>
      </c>
      <c r="K12945" t="s">
        <v>22085</v>
      </c>
      <c r="L12945" t="s">
        <v>24989</v>
      </c>
      <c r="M12945" t="str">
        <f t="shared" si="405"/>
        <v>.</v>
      </c>
      <c r="N12945" t="str">
        <f t="shared" si="406"/>
        <v>..</v>
      </c>
    </row>
    <row r="12946" spans="1:14" x14ac:dyDescent="0.2">
      <c r="A12946">
        <v>30691863</v>
      </c>
      <c r="B12946" t="s">
        <v>28533</v>
      </c>
      <c r="C12946" t="s">
        <v>22034</v>
      </c>
      <c r="D12946">
        <v>12672</v>
      </c>
      <c r="E12946">
        <v>40</v>
      </c>
      <c r="F12946">
        <v>93</v>
      </c>
      <c r="G12946" t="s">
        <v>489</v>
      </c>
      <c r="H12946">
        <v>5505339</v>
      </c>
      <c r="I12946" t="s">
        <v>490</v>
      </c>
      <c r="J12946" t="s">
        <v>490</v>
      </c>
      <c r="K12946" t="s">
        <v>22122</v>
      </c>
      <c r="L12946" t="s">
        <v>22036</v>
      </c>
      <c r="M12946" t="str">
        <f t="shared" si="405"/>
        <v>.</v>
      </c>
      <c r="N12946" t="str">
        <f t="shared" si="406"/>
        <v>..</v>
      </c>
    </row>
    <row r="12947" spans="1:14" x14ac:dyDescent="0.2">
      <c r="A12947">
        <v>30692186</v>
      </c>
      <c r="B12947" t="s">
        <v>28534</v>
      </c>
      <c r="C12947" t="s">
        <v>22034</v>
      </c>
      <c r="D12947">
        <v>12672</v>
      </c>
      <c r="E12947">
        <v>40</v>
      </c>
      <c r="F12947">
        <v>93</v>
      </c>
      <c r="G12947" t="s">
        <v>489</v>
      </c>
      <c r="H12947">
        <v>5505339</v>
      </c>
      <c r="I12947" t="s">
        <v>490</v>
      </c>
      <c r="J12947" t="s">
        <v>490</v>
      </c>
      <c r="K12947" t="s">
        <v>22085</v>
      </c>
      <c r="L12947" t="s">
        <v>22036</v>
      </c>
      <c r="M12947" t="str">
        <f t="shared" si="405"/>
        <v>.</v>
      </c>
      <c r="N12947" t="str">
        <f t="shared" si="406"/>
        <v>..</v>
      </c>
    </row>
    <row r="12948" spans="1:14" x14ac:dyDescent="0.2">
      <c r="A12948">
        <v>30692266</v>
      </c>
      <c r="B12948" t="s">
        <v>28535</v>
      </c>
      <c r="C12948" t="s">
        <v>22034</v>
      </c>
      <c r="D12948">
        <v>12672</v>
      </c>
      <c r="E12948">
        <v>40</v>
      </c>
      <c r="F12948">
        <v>93</v>
      </c>
      <c r="G12948" t="s">
        <v>489</v>
      </c>
      <c r="H12948">
        <v>5505339</v>
      </c>
      <c r="I12948" t="s">
        <v>490</v>
      </c>
      <c r="J12948" t="s">
        <v>490</v>
      </c>
      <c r="K12948" t="s">
        <v>22122</v>
      </c>
      <c r="L12948" t="s">
        <v>22036</v>
      </c>
      <c r="M12948" t="str">
        <f t="shared" si="405"/>
        <v>.</v>
      </c>
      <c r="N12948" t="str">
        <f t="shared" si="406"/>
        <v>..</v>
      </c>
    </row>
    <row r="12949" spans="1:14" x14ac:dyDescent="0.2">
      <c r="A12949">
        <v>30692267</v>
      </c>
      <c r="B12949" t="s">
        <v>28536</v>
      </c>
      <c r="C12949" t="s">
        <v>22034</v>
      </c>
      <c r="D12949">
        <v>12672</v>
      </c>
      <c r="E12949">
        <v>40</v>
      </c>
      <c r="F12949">
        <v>93</v>
      </c>
      <c r="G12949" t="s">
        <v>489</v>
      </c>
      <c r="H12949">
        <v>5505339</v>
      </c>
      <c r="I12949" t="s">
        <v>490</v>
      </c>
      <c r="J12949" t="s">
        <v>490</v>
      </c>
      <c r="K12949" t="s">
        <v>22122</v>
      </c>
      <c r="L12949" t="s">
        <v>22036</v>
      </c>
      <c r="M12949" t="str">
        <f t="shared" si="405"/>
        <v>.</v>
      </c>
      <c r="N12949" t="str">
        <f t="shared" si="406"/>
        <v>..</v>
      </c>
    </row>
    <row r="12950" spans="1:14" x14ac:dyDescent="0.2">
      <c r="A12950">
        <v>30692302</v>
      </c>
      <c r="B12950" t="s">
        <v>28537</v>
      </c>
      <c r="C12950" t="s">
        <v>26991</v>
      </c>
      <c r="D12950">
        <v>15218</v>
      </c>
      <c r="E12950">
        <v>40</v>
      </c>
      <c r="F12950">
        <v>93</v>
      </c>
      <c r="G12950" t="s">
        <v>489</v>
      </c>
      <c r="H12950">
        <v>5505339</v>
      </c>
      <c r="I12950" t="s">
        <v>490</v>
      </c>
      <c r="J12950" t="s">
        <v>13801</v>
      </c>
      <c r="K12950" t="s">
        <v>22085</v>
      </c>
      <c r="L12950" t="s">
        <v>964</v>
      </c>
      <c r="M12950" t="str">
        <f t="shared" si="405"/>
        <v>.</v>
      </c>
      <c r="N12950" t="str">
        <f t="shared" si="406"/>
        <v>..</v>
      </c>
    </row>
    <row r="12951" spans="1:14" x14ac:dyDescent="0.2">
      <c r="A12951">
        <v>30692335</v>
      </c>
      <c r="B12951" t="s">
        <v>28538</v>
      </c>
      <c r="C12951" t="s">
        <v>26991</v>
      </c>
      <c r="D12951">
        <v>11823</v>
      </c>
      <c r="E12951">
        <v>40</v>
      </c>
      <c r="F12951">
        <v>93</v>
      </c>
      <c r="G12951" t="s">
        <v>28539</v>
      </c>
      <c r="H12951">
        <v>5507099</v>
      </c>
      <c r="I12951" t="s">
        <v>490</v>
      </c>
      <c r="J12951" t="s">
        <v>14114</v>
      </c>
      <c r="K12951" t="s">
        <v>23839</v>
      </c>
      <c r="L12951" t="s">
        <v>964</v>
      </c>
      <c r="M12951" t="str">
        <f t="shared" si="405"/>
        <v>.</v>
      </c>
      <c r="N12951" t="str">
        <f t="shared" si="406"/>
        <v>..</v>
      </c>
    </row>
    <row r="12952" spans="1:14" x14ac:dyDescent="0.2">
      <c r="A12952">
        <v>30692371</v>
      </c>
      <c r="B12952" t="s">
        <v>18000</v>
      </c>
      <c r="C12952" t="s">
        <v>22034</v>
      </c>
      <c r="D12952">
        <v>12712</v>
      </c>
      <c r="E12952">
        <v>40</v>
      </c>
      <c r="F12952">
        <v>82</v>
      </c>
      <c r="G12952" t="s">
        <v>489</v>
      </c>
      <c r="H12952">
        <v>5740578</v>
      </c>
      <c r="I12952" t="s">
        <v>490</v>
      </c>
      <c r="J12952" t="s">
        <v>13901</v>
      </c>
      <c r="K12952" t="s">
        <v>962</v>
      </c>
      <c r="L12952" t="s">
        <v>22036</v>
      </c>
      <c r="M12952" t="str">
        <f t="shared" si="405"/>
        <v>.</v>
      </c>
      <c r="N12952" t="str">
        <f t="shared" si="406"/>
        <v>..</v>
      </c>
    </row>
    <row r="12953" spans="1:14" x14ac:dyDescent="0.2">
      <c r="A12953">
        <v>30692385</v>
      </c>
      <c r="B12953" t="s">
        <v>28540</v>
      </c>
      <c r="C12953" t="s">
        <v>22034</v>
      </c>
      <c r="D12953">
        <v>14820</v>
      </c>
      <c r="E12953">
        <v>40</v>
      </c>
      <c r="F12953">
        <v>82</v>
      </c>
      <c r="G12953" t="s">
        <v>489</v>
      </c>
      <c r="H12953">
        <v>5740555</v>
      </c>
      <c r="I12953" t="s">
        <v>28541</v>
      </c>
      <c r="J12953" t="s">
        <v>28542</v>
      </c>
      <c r="K12953" t="s">
        <v>966</v>
      </c>
      <c r="L12953" t="s">
        <v>22036</v>
      </c>
      <c r="M12953" t="str">
        <f t="shared" si="405"/>
        <v>P.03175</v>
      </c>
      <c r="N12953" t="str">
        <f t="shared" si="406"/>
        <v>P.0317500.00</v>
      </c>
    </row>
    <row r="12954" spans="1:14" x14ac:dyDescent="0.2">
      <c r="A12954">
        <v>30692701</v>
      </c>
      <c r="B12954" t="s">
        <v>18148</v>
      </c>
      <c r="C12954" t="s">
        <v>22034</v>
      </c>
      <c r="D12954">
        <v>12672</v>
      </c>
      <c r="E12954">
        <v>40</v>
      </c>
      <c r="F12954">
        <v>82</v>
      </c>
      <c r="G12954" t="s">
        <v>489</v>
      </c>
      <c r="H12954">
        <v>5740676</v>
      </c>
      <c r="I12954" t="s">
        <v>490</v>
      </c>
      <c r="J12954" t="s">
        <v>490</v>
      </c>
      <c r="K12954" t="s">
        <v>962</v>
      </c>
      <c r="L12954" t="s">
        <v>22036</v>
      </c>
      <c r="M12954" t="str">
        <f t="shared" si="405"/>
        <v>.</v>
      </c>
      <c r="N12954" t="str">
        <f t="shared" si="406"/>
        <v>..</v>
      </c>
    </row>
    <row r="12955" spans="1:14" x14ac:dyDescent="0.2">
      <c r="A12955">
        <v>30692744</v>
      </c>
      <c r="B12955" t="s">
        <v>28543</v>
      </c>
      <c r="C12955" t="s">
        <v>22034</v>
      </c>
      <c r="D12955">
        <v>12672</v>
      </c>
      <c r="E12955">
        <v>40</v>
      </c>
      <c r="F12955">
        <v>93</v>
      </c>
      <c r="G12955" t="s">
        <v>489</v>
      </c>
      <c r="H12955">
        <v>5505339</v>
      </c>
      <c r="I12955" t="s">
        <v>490</v>
      </c>
      <c r="J12955" t="s">
        <v>490</v>
      </c>
      <c r="K12955" t="s">
        <v>22085</v>
      </c>
      <c r="L12955" t="s">
        <v>22036</v>
      </c>
      <c r="M12955" t="str">
        <f t="shared" si="405"/>
        <v>.</v>
      </c>
      <c r="N12955" t="str">
        <f t="shared" si="406"/>
        <v>..</v>
      </c>
    </row>
    <row r="12956" spans="1:14" x14ac:dyDescent="0.2">
      <c r="A12956">
        <v>30693410</v>
      </c>
      <c r="B12956" t="s">
        <v>28544</v>
      </c>
      <c r="C12956" t="s">
        <v>22034</v>
      </c>
      <c r="D12956">
        <v>12672</v>
      </c>
      <c r="E12956">
        <v>40</v>
      </c>
      <c r="F12956">
        <v>93</v>
      </c>
      <c r="G12956" t="s">
        <v>489</v>
      </c>
      <c r="H12956">
        <v>5505339</v>
      </c>
      <c r="I12956" t="s">
        <v>490</v>
      </c>
      <c r="J12956" t="s">
        <v>490</v>
      </c>
      <c r="K12956" t="s">
        <v>22085</v>
      </c>
      <c r="L12956" t="s">
        <v>22036</v>
      </c>
      <c r="M12956" t="str">
        <f t="shared" si="405"/>
        <v>.</v>
      </c>
      <c r="N12956" t="str">
        <f t="shared" si="406"/>
        <v>..</v>
      </c>
    </row>
    <row r="12957" spans="1:14" x14ac:dyDescent="0.2">
      <c r="A12957">
        <v>30693416</v>
      </c>
      <c r="B12957" t="s">
        <v>28545</v>
      </c>
      <c r="C12957" t="s">
        <v>22034</v>
      </c>
      <c r="D12957">
        <v>12672</v>
      </c>
      <c r="E12957">
        <v>40</v>
      </c>
      <c r="F12957">
        <v>70</v>
      </c>
      <c r="G12957" t="s">
        <v>489</v>
      </c>
      <c r="H12957">
        <v>5509219</v>
      </c>
      <c r="I12957" t="s">
        <v>490</v>
      </c>
      <c r="J12957" t="s">
        <v>490</v>
      </c>
      <c r="K12957" t="s">
        <v>13629</v>
      </c>
      <c r="L12957" t="s">
        <v>22036</v>
      </c>
      <c r="M12957" t="str">
        <f t="shared" si="405"/>
        <v>.</v>
      </c>
      <c r="N12957" t="str">
        <f t="shared" si="406"/>
        <v>..</v>
      </c>
    </row>
    <row r="12958" spans="1:14" x14ac:dyDescent="0.2">
      <c r="A12958">
        <v>30693922</v>
      </c>
      <c r="B12958" t="s">
        <v>28546</v>
      </c>
      <c r="C12958" t="s">
        <v>27135</v>
      </c>
      <c r="D12958">
        <v>12672</v>
      </c>
      <c r="E12958">
        <v>40</v>
      </c>
      <c r="F12958">
        <v>93</v>
      </c>
      <c r="G12958" t="s">
        <v>27037</v>
      </c>
      <c r="H12958">
        <v>5507680</v>
      </c>
      <c r="I12958" t="s">
        <v>490</v>
      </c>
      <c r="J12958" t="s">
        <v>14114</v>
      </c>
      <c r="K12958" t="s">
        <v>22122</v>
      </c>
      <c r="L12958" t="s">
        <v>964</v>
      </c>
      <c r="M12958" t="str">
        <f t="shared" si="405"/>
        <v>.</v>
      </c>
      <c r="N12958" t="str">
        <f t="shared" si="406"/>
        <v>..</v>
      </c>
    </row>
    <row r="12959" spans="1:14" x14ac:dyDescent="0.2">
      <c r="A12959">
        <v>30694094</v>
      </c>
      <c r="B12959" t="s">
        <v>52083</v>
      </c>
      <c r="C12959" t="s">
        <v>22034</v>
      </c>
      <c r="D12959">
        <v>14819</v>
      </c>
      <c r="E12959">
        <v>40</v>
      </c>
      <c r="F12959">
        <v>60</v>
      </c>
      <c r="G12959" t="s">
        <v>489</v>
      </c>
      <c r="H12959">
        <v>5507879</v>
      </c>
      <c r="I12959" t="s">
        <v>49060</v>
      </c>
      <c r="J12959" t="s">
        <v>14065</v>
      </c>
      <c r="K12959" t="s">
        <v>51502</v>
      </c>
      <c r="L12959" t="s">
        <v>22036</v>
      </c>
      <c r="M12959" t="str">
        <f t="shared" si="405"/>
        <v>P.02831</v>
      </c>
      <c r="N12959" t="str">
        <f t="shared" si="406"/>
        <v>P.0283100.00</v>
      </c>
    </row>
    <row r="12960" spans="1:14" x14ac:dyDescent="0.2">
      <c r="A12960">
        <v>30694383</v>
      </c>
      <c r="B12960" t="s">
        <v>1554</v>
      </c>
      <c r="C12960" t="s">
        <v>22038</v>
      </c>
      <c r="D12960">
        <v>10466</v>
      </c>
      <c r="E12960">
        <v>40</v>
      </c>
      <c r="F12960">
        <v>82</v>
      </c>
      <c r="G12960" t="s">
        <v>28547</v>
      </c>
      <c r="H12960">
        <v>5738301</v>
      </c>
      <c r="I12960" t="s">
        <v>28548</v>
      </c>
      <c r="J12960" t="s">
        <v>14152</v>
      </c>
      <c r="K12960" t="s">
        <v>974</v>
      </c>
      <c r="L12960" t="s">
        <v>22036</v>
      </c>
      <c r="M12960" t="str">
        <f t="shared" si="405"/>
        <v>P.03210</v>
      </c>
      <c r="N12960" t="str">
        <f t="shared" si="406"/>
        <v>P.0321000.00</v>
      </c>
    </row>
    <row r="12961" spans="1:14" x14ac:dyDescent="0.2">
      <c r="A12961">
        <v>30695068</v>
      </c>
      <c r="B12961" t="s">
        <v>28549</v>
      </c>
      <c r="C12961" t="s">
        <v>22034</v>
      </c>
      <c r="D12961">
        <v>12672</v>
      </c>
      <c r="E12961">
        <v>40</v>
      </c>
      <c r="F12961">
        <v>93</v>
      </c>
      <c r="G12961" t="s">
        <v>489</v>
      </c>
      <c r="H12961">
        <v>5505339</v>
      </c>
      <c r="I12961" t="s">
        <v>490</v>
      </c>
      <c r="J12961" t="s">
        <v>490</v>
      </c>
      <c r="K12961" t="s">
        <v>22085</v>
      </c>
      <c r="L12961" t="s">
        <v>22036</v>
      </c>
      <c r="M12961" t="str">
        <f t="shared" si="405"/>
        <v>.</v>
      </c>
      <c r="N12961" t="str">
        <f t="shared" si="406"/>
        <v>..</v>
      </c>
    </row>
    <row r="12962" spans="1:14" x14ac:dyDescent="0.2">
      <c r="A12962">
        <v>30695074</v>
      </c>
      <c r="B12962" t="s">
        <v>28550</v>
      </c>
      <c r="C12962" t="s">
        <v>22034</v>
      </c>
      <c r="D12962">
        <v>12672</v>
      </c>
      <c r="E12962">
        <v>40</v>
      </c>
      <c r="F12962">
        <v>93</v>
      </c>
      <c r="G12962" t="s">
        <v>489</v>
      </c>
      <c r="H12962">
        <v>5505339</v>
      </c>
      <c r="I12962" t="s">
        <v>490</v>
      </c>
      <c r="J12962" t="s">
        <v>490</v>
      </c>
      <c r="K12962" t="s">
        <v>22085</v>
      </c>
      <c r="L12962" t="s">
        <v>22036</v>
      </c>
      <c r="M12962" t="str">
        <f t="shared" si="405"/>
        <v>.</v>
      </c>
      <c r="N12962" t="str">
        <f t="shared" si="406"/>
        <v>..</v>
      </c>
    </row>
    <row r="12963" spans="1:14" x14ac:dyDescent="0.2">
      <c r="A12963">
        <v>30695077</v>
      </c>
      <c r="B12963" t="s">
        <v>28551</v>
      </c>
      <c r="C12963" t="s">
        <v>22034</v>
      </c>
      <c r="D12963">
        <v>12672</v>
      </c>
      <c r="E12963">
        <v>40</v>
      </c>
      <c r="F12963">
        <v>82</v>
      </c>
      <c r="G12963" t="s">
        <v>489</v>
      </c>
      <c r="H12963">
        <v>5716639</v>
      </c>
      <c r="I12963" t="s">
        <v>490</v>
      </c>
      <c r="J12963" t="s">
        <v>490</v>
      </c>
      <c r="K12963" t="s">
        <v>962</v>
      </c>
      <c r="L12963" t="s">
        <v>22036</v>
      </c>
      <c r="M12963" t="str">
        <f t="shared" si="405"/>
        <v>.</v>
      </c>
      <c r="N12963" t="str">
        <f t="shared" si="406"/>
        <v>..</v>
      </c>
    </row>
    <row r="12964" spans="1:14" x14ac:dyDescent="0.2">
      <c r="A12964">
        <v>30695603</v>
      </c>
      <c r="B12964" t="s">
        <v>28552</v>
      </c>
      <c r="C12964" t="s">
        <v>22034</v>
      </c>
      <c r="D12964">
        <v>12672</v>
      </c>
      <c r="E12964">
        <v>40</v>
      </c>
      <c r="F12964">
        <v>93</v>
      </c>
      <c r="G12964" t="s">
        <v>489</v>
      </c>
      <c r="H12964">
        <v>5505339</v>
      </c>
      <c r="I12964" t="s">
        <v>490</v>
      </c>
      <c r="J12964" t="s">
        <v>490</v>
      </c>
      <c r="K12964" t="s">
        <v>22085</v>
      </c>
      <c r="L12964" t="s">
        <v>22036</v>
      </c>
      <c r="M12964" t="str">
        <f t="shared" si="405"/>
        <v>.</v>
      </c>
      <c r="N12964" t="str">
        <f t="shared" si="406"/>
        <v>..</v>
      </c>
    </row>
    <row r="12965" spans="1:14" x14ac:dyDescent="0.2">
      <c r="A12965">
        <v>30695768</v>
      </c>
      <c r="B12965" t="s">
        <v>28553</v>
      </c>
      <c r="C12965" t="s">
        <v>22034</v>
      </c>
      <c r="D12965">
        <v>12672</v>
      </c>
      <c r="E12965">
        <v>40</v>
      </c>
      <c r="F12965">
        <v>93</v>
      </c>
      <c r="G12965" t="s">
        <v>489</v>
      </c>
      <c r="H12965">
        <v>5505339</v>
      </c>
      <c r="I12965" t="s">
        <v>490</v>
      </c>
      <c r="J12965" t="s">
        <v>490</v>
      </c>
      <c r="K12965" t="s">
        <v>22122</v>
      </c>
      <c r="L12965" t="s">
        <v>22036</v>
      </c>
      <c r="M12965" t="str">
        <f t="shared" si="405"/>
        <v>.</v>
      </c>
      <c r="N12965" t="str">
        <f t="shared" si="406"/>
        <v>..</v>
      </c>
    </row>
    <row r="12966" spans="1:14" x14ac:dyDescent="0.2">
      <c r="A12966">
        <v>30695820</v>
      </c>
      <c r="B12966" t="s">
        <v>28554</v>
      </c>
      <c r="C12966" t="s">
        <v>27135</v>
      </c>
      <c r="D12966">
        <v>12672</v>
      </c>
      <c r="E12966">
        <v>40</v>
      </c>
      <c r="F12966">
        <v>93</v>
      </c>
      <c r="G12966" t="s">
        <v>489</v>
      </c>
      <c r="H12966">
        <v>5507680</v>
      </c>
      <c r="I12966" t="s">
        <v>490</v>
      </c>
      <c r="J12966" t="s">
        <v>20576</v>
      </c>
      <c r="K12966" t="s">
        <v>22122</v>
      </c>
      <c r="L12966" t="s">
        <v>964</v>
      </c>
      <c r="M12966" t="str">
        <f t="shared" si="405"/>
        <v>.</v>
      </c>
      <c r="N12966" t="str">
        <f t="shared" si="406"/>
        <v>..</v>
      </c>
    </row>
    <row r="12967" spans="1:14" x14ac:dyDescent="0.2">
      <c r="A12967">
        <v>30695960</v>
      </c>
      <c r="B12967" t="s">
        <v>28555</v>
      </c>
      <c r="C12967" t="s">
        <v>26991</v>
      </c>
      <c r="D12967">
        <v>12672</v>
      </c>
      <c r="E12967">
        <v>40</v>
      </c>
      <c r="F12967">
        <v>93</v>
      </c>
      <c r="G12967" t="s">
        <v>489</v>
      </c>
      <c r="H12967">
        <v>5505339</v>
      </c>
      <c r="I12967" t="s">
        <v>490</v>
      </c>
      <c r="J12967" t="s">
        <v>13801</v>
      </c>
      <c r="K12967" t="s">
        <v>22085</v>
      </c>
      <c r="L12967" t="s">
        <v>964</v>
      </c>
      <c r="M12967" t="str">
        <f t="shared" si="405"/>
        <v>.</v>
      </c>
      <c r="N12967" t="str">
        <f t="shared" si="406"/>
        <v>..</v>
      </c>
    </row>
    <row r="12968" spans="1:14" x14ac:dyDescent="0.2">
      <c r="A12968">
        <v>30695966</v>
      </c>
      <c r="B12968" t="s">
        <v>28556</v>
      </c>
      <c r="C12968" t="s">
        <v>22034</v>
      </c>
      <c r="D12968">
        <v>15218</v>
      </c>
      <c r="E12968">
        <v>40</v>
      </c>
      <c r="F12968">
        <v>70</v>
      </c>
      <c r="G12968" t="s">
        <v>489</v>
      </c>
      <c r="H12968">
        <v>5502913</v>
      </c>
      <c r="I12968" t="s">
        <v>490</v>
      </c>
      <c r="J12968" t="s">
        <v>23886</v>
      </c>
      <c r="K12968" t="s">
        <v>13629</v>
      </c>
      <c r="L12968" t="s">
        <v>22036</v>
      </c>
      <c r="M12968" t="str">
        <f t="shared" si="405"/>
        <v>.</v>
      </c>
      <c r="N12968" t="str">
        <f t="shared" si="406"/>
        <v>..</v>
      </c>
    </row>
    <row r="12969" spans="1:14" x14ac:dyDescent="0.2">
      <c r="A12969">
        <v>30696065</v>
      </c>
      <c r="B12969" t="s">
        <v>28557</v>
      </c>
      <c r="C12969" t="s">
        <v>22034</v>
      </c>
      <c r="D12969">
        <v>12672</v>
      </c>
      <c r="E12969">
        <v>40</v>
      </c>
      <c r="F12969">
        <v>93</v>
      </c>
      <c r="G12969" t="s">
        <v>489</v>
      </c>
      <c r="H12969">
        <v>5505339</v>
      </c>
      <c r="I12969" t="s">
        <v>490</v>
      </c>
      <c r="J12969" t="s">
        <v>490</v>
      </c>
      <c r="K12969" t="s">
        <v>22122</v>
      </c>
      <c r="L12969" t="s">
        <v>22036</v>
      </c>
      <c r="M12969" t="str">
        <f t="shared" si="405"/>
        <v>.</v>
      </c>
      <c r="N12969" t="str">
        <f t="shared" si="406"/>
        <v>..</v>
      </c>
    </row>
    <row r="12970" spans="1:14" x14ac:dyDescent="0.2">
      <c r="A12970">
        <v>30696242</v>
      </c>
      <c r="B12970" t="s">
        <v>17976</v>
      </c>
      <c r="C12970" t="s">
        <v>26977</v>
      </c>
      <c r="D12970">
        <v>10466</v>
      </c>
      <c r="E12970">
        <v>30</v>
      </c>
      <c r="F12970">
        <v>82</v>
      </c>
      <c r="G12970" t="s">
        <v>28558</v>
      </c>
      <c r="H12970">
        <v>5740556</v>
      </c>
      <c r="I12970" t="s">
        <v>28559</v>
      </c>
      <c r="J12970" t="s">
        <v>27051</v>
      </c>
      <c r="K12970" t="s">
        <v>974</v>
      </c>
      <c r="L12970" t="s">
        <v>27221</v>
      </c>
      <c r="M12970" t="str">
        <f t="shared" si="405"/>
        <v>P.03054</v>
      </c>
      <c r="N12970" t="str">
        <f t="shared" si="406"/>
        <v>P.0305400.00</v>
      </c>
    </row>
    <row r="12971" spans="1:14" x14ac:dyDescent="0.2">
      <c r="A12971">
        <v>30697063</v>
      </c>
      <c r="B12971" t="s">
        <v>17908</v>
      </c>
      <c r="C12971" t="s">
        <v>26977</v>
      </c>
      <c r="D12971">
        <v>14816</v>
      </c>
      <c r="E12971">
        <v>40</v>
      </c>
      <c r="F12971">
        <v>82</v>
      </c>
      <c r="G12971" t="s">
        <v>17866</v>
      </c>
      <c r="H12971">
        <v>5740501</v>
      </c>
      <c r="I12971" t="s">
        <v>28323</v>
      </c>
      <c r="J12971" t="s">
        <v>17536</v>
      </c>
      <c r="K12971" t="s">
        <v>969</v>
      </c>
      <c r="L12971" t="s">
        <v>964</v>
      </c>
      <c r="M12971" t="str">
        <f t="shared" si="405"/>
        <v>P.02933</v>
      </c>
      <c r="N12971" t="str">
        <f t="shared" si="406"/>
        <v>P.0293300.00</v>
      </c>
    </row>
    <row r="12972" spans="1:14" x14ac:dyDescent="0.2">
      <c r="A12972">
        <v>30697305</v>
      </c>
      <c r="B12972" t="s">
        <v>28560</v>
      </c>
      <c r="C12972" t="s">
        <v>22034</v>
      </c>
      <c r="D12972">
        <v>12672</v>
      </c>
      <c r="E12972">
        <v>40</v>
      </c>
      <c r="F12972">
        <v>93</v>
      </c>
      <c r="G12972" t="s">
        <v>489</v>
      </c>
      <c r="H12972">
        <v>5505339</v>
      </c>
      <c r="I12972" t="s">
        <v>490</v>
      </c>
      <c r="J12972" t="s">
        <v>490</v>
      </c>
      <c r="K12972" t="s">
        <v>22122</v>
      </c>
      <c r="L12972" t="s">
        <v>22036</v>
      </c>
      <c r="M12972" t="str">
        <f t="shared" si="405"/>
        <v>.</v>
      </c>
      <c r="N12972" t="str">
        <f t="shared" si="406"/>
        <v>..</v>
      </c>
    </row>
    <row r="12973" spans="1:14" x14ac:dyDescent="0.2">
      <c r="A12973">
        <v>30697309</v>
      </c>
      <c r="B12973" t="s">
        <v>28561</v>
      </c>
      <c r="C12973" t="s">
        <v>22034</v>
      </c>
      <c r="D12973">
        <v>12672</v>
      </c>
      <c r="E12973">
        <v>40</v>
      </c>
      <c r="F12973">
        <v>93</v>
      </c>
      <c r="G12973" t="s">
        <v>489</v>
      </c>
      <c r="H12973">
        <v>5505339</v>
      </c>
      <c r="I12973" t="s">
        <v>490</v>
      </c>
      <c r="J12973" t="s">
        <v>490</v>
      </c>
      <c r="K12973" t="s">
        <v>22085</v>
      </c>
      <c r="L12973" t="s">
        <v>22036</v>
      </c>
      <c r="M12973" t="str">
        <f t="shared" si="405"/>
        <v>.</v>
      </c>
      <c r="N12973" t="str">
        <f t="shared" si="406"/>
        <v>..</v>
      </c>
    </row>
    <row r="12974" spans="1:14" x14ac:dyDescent="0.2">
      <c r="A12974">
        <v>30697367</v>
      </c>
      <c r="B12974" t="s">
        <v>28562</v>
      </c>
      <c r="C12974" t="s">
        <v>27135</v>
      </c>
      <c r="D12974">
        <v>12672</v>
      </c>
      <c r="E12974">
        <v>40</v>
      </c>
      <c r="F12974">
        <v>93</v>
      </c>
      <c r="G12974" t="s">
        <v>489</v>
      </c>
      <c r="H12974">
        <v>5507680</v>
      </c>
      <c r="I12974" t="s">
        <v>490</v>
      </c>
      <c r="J12974" t="s">
        <v>14114</v>
      </c>
      <c r="K12974" t="s">
        <v>22122</v>
      </c>
      <c r="L12974" t="s">
        <v>964</v>
      </c>
      <c r="M12974" t="str">
        <f t="shared" si="405"/>
        <v>.</v>
      </c>
      <c r="N12974" t="str">
        <f t="shared" si="406"/>
        <v>..</v>
      </c>
    </row>
    <row r="12975" spans="1:14" x14ac:dyDescent="0.2">
      <c r="A12975">
        <v>30697373</v>
      </c>
      <c r="B12975" t="s">
        <v>28563</v>
      </c>
      <c r="C12975" t="s">
        <v>27135</v>
      </c>
      <c r="D12975">
        <v>12672</v>
      </c>
      <c r="E12975">
        <v>40</v>
      </c>
      <c r="F12975">
        <v>93</v>
      </c>
      <c r="G12975" t="s">
        <v>489</v>
      </c>
      <c r="H12975">
        <v>5507680</v>
      </c>
      <c r="I12975" t="s">
        <v>490</v>
      </c>
      <c r="J12975" t="s">
        <v>20576</v>
      </c>
      <c r="K12975" t="s">
        <v>23680</v>
      </c>
      <c r="L12975" t="s">
        <v>964</v>
      </c>
      <c r="M12975" t="str">
        <f t="shared" si="405"/>
        <v>.</v>
      </c>
      <c r="N12975" t="str">
        <f t="shared" si="406"/>
        <v>..</v>
      </c>
    </row>
    <row r="12976" spans="1:14" x14ac:dyDescent="0.2">
      <c r="A12976">
        <v>30697487</v>
      </c>
      <c r="B12976" t="s">
        <v>28564</v>
      </c>
      <c r="C12976" t="s">
        <v>22034</v>
      </c>
      <c r="D12976">
        <v>12672</v>
      </c>
      <c r="E12976">
        <v>40</v>
      </c>
      <c r="F12976">
        <v>93</v>
      </c>
      <c r="G12976" t="s">
        <v>489</v>
      </c>
      <c r="H12976">
        <v>5505339</v>
      </c>
      <c r="I12976" t="s">
        <v>490</v>
      </c>
      <c r="J12976" t="s">
        <v>490</v>
      </c>
      <c r="K12976" t="s">
        <v>22085</v>
      </c>
      <c r="L12976" t="s">
        <v>22036</v>
      </c>
      <c r="M12976" t="str">
        <f t="shared" si="405"/>
        <v>.</v>
      </c>
      <c r="N12976" t="str">
        <f t="shared" si="406"/>
        <v>..</v>
      </c>
    </row>
    <row r="12977" spans="1:14" x14ac:dyDescent="0.2">
      <c r="A12977">
        <v>30697488</v>
      </c>
      <c r="B12977" t="s">
        <v>28565</v>
      </c>
      <c r="C12977" t="s">
        <v>22034</v>
      </c>
      <c r="D12977">
        <v>12672</v>
      </c>
      <c r="E12977">
        <v>40</v>
      </c>
      <c r="F12977">
        <v>93</v>
      </c>
      <c r="G12977" t="s">
        <v>489</v>
      </c>
      <c r="H12977">
        <v>5516145</v>
      </c>
      <c r="I12977" t="s">
        <v>490</v>
      </c>
      <c r="J12977" t="s">
        <v>490</v>
      </c>
      <c r="K12977" t="s">
        <v>22122</v>
      </c>
      <c r="L12977" t="s">
        <v>22036</v>
      </c>
      <c r="M12977" t="str">
        <f t="shared" si="405"/>
        <v>.</v>
      </c>
      <c r="N12977" t="str">
        <f t="shared" si="406"/>
        <v>..</v>
      </c>
    </row>
    <row r="12978" spans="1:14" x14ac:dyDescent="0.2">
      <c r="A12978">
        <v>30697496</v>
      </c>
      <c r="B12978" t="s">
        <v>28566</v>
      </c>
      <c r="C12978" t="s">
        <v>22034</v>
      </c>
      <c r="D12978">
        <v>12672</v>
      </c>
      <c r="E12978">
        <v>30</v>
      </c>
      <c r="F12978">
        <v>93</v>
      </c>
      <c r="G12978" t="s">
        <v>489</v>
      </c>
      <c r="H12978">
        <v>5505339</v>
      </c>
      <c r="I12978" t="s">
        <v>490</v>
      </c>
      <c r="J12978" t="s">
        <v>490</v>
      </c>
      <c r="K12978" t="s">
        <v>22122</v>
      </c>
      <c r="L12978" t="s">
        <v>23229</v>
      </c>
      <c r="M12978" t="str">
        <f t="shared" si="405"/>
        <v>.</v>
      </c>
      <c r="N12978" t="str">
        <f t="shared" si="406"/>
        <v>..</v>
      </c>
    </row>
    <row r="12979" spans="1:14" x14ac:dyDescent="0.2">
      <c r="A12979">
        <v>30697514</v>
      </c>
      <c r="B12979" t="s">
        <v>28567</v>
      </c>
      <c r="C12979" t="s">
        <v>27135</v>
      </c>
      <c r="D12979">
        <v>12672</v>
      </c>
      <c r="E12979">
        <v>40</v>
      </c>
      <c r="F12979">
        <v>93</v>
      </c>
      <c r="G12979" t="s">
        <v>28568</v>
      </c>
      <c r="H12979">
        <v>5507680</v>
      </c>
      <c r="I12979" t="s">
        <v>490</v>
      </c>
      <c r="J12979" t="s">
        <v>14114</v>
      </c>
      <c r="K12979" t="s">
        <v>22122</v>
      </c>
      <c r="L12979" t="s">
        <v>964</v>
      </c>
      <c r="M12979" t="str">
        <f t="shared" si="405"/>
        <v>.</v>
      </c>
      <c r="N12979" t="str">
        <f t="shared" si="406"/>
        <v>..</v>
      </c>
    </row>
    <row r="12980" spans="1:14" x14ac:dyDescent="0.2">
      <c r="A12980">
        <v>30697604</v>
      </c>
      <c r="B12980" t="s">
        <v>28569</v>
      </c>
      <c r="C12980" t="s">
        <v>22034</v>
      </c>
      <c r="D12980">
        <v>12672</v>
      </c>
      <c r="E12980">
        <v>40</v>
      </c>
      <c r="F12980">
        <v>93</v>
      </c>
      <c r="G12980" t="s">
        <v>489</v>
      </c>
      <c r="H12980">
        <v>5505339</v>
      </c>
      <c r="I12980" t="s">
        <v>490</v>
      </c>
      <c r="J12980" t="s">
        <v>490</v>
      </c>
      <c r="K12980" t="s">
        <v>22122</v>
      </c>
      <c r="L12980" t="s">
        <v>22036</v>
      </c>
      <c r="M12980" t="str">
        <f t="shared" si="405"/>
        <v>.</v>
      </c>
      <c r="N12980" t="str">
        <f t="shared" si="406"/>
        <v>..</v>
      </c>
    </row>
    <row r="12981" spans="1:14" x14ac:dyDescent="0.2">
      <c r="A12981">
        <v>30697645</v>
      </c>
      <c r="B12981" t="s">
        <v>28570</v>
      </c>
      <c r="C12981" t="s">
        <v>22034</v>
      </c>
      <c r="D12981">
        <v>12672</v>
      </c>
      <c r="E12981">
        <v>40</v>
      </c>
      <c r="F12981">
        <v>82</v>
      </c>
      <c r="G12981" t="s">
        <v>489</v>
      </c>
      <c r="H12981">
        <v>5740508</v>
      </c>
      <c r="I12981" t="s">
        <v>490</v>
      </c>
      <c r="J12981" t="s">
        <v>490</v>
      </c>
      <c r="K12981" t="s">
        <v>962</v>
      </c>
      <c r="L12981" t="s">
        <v>22036</v>
      </c>
      <c r="M12981" t="str">
        <f t="shared" si="405"/>
        <v>.</v>
      </c>
      <c r="N12981" t="str">
        <f t="shared" si="406"/>
        <v>..</v>
      </c>
    </row>
    <row r="12982" spans="1:14" x14ac:dyDescent="0.2">
      <c r="A12982">
        <v>30697701</v>
      </c>
      <c r="B12982" t="s">
        <v>28571</v>
      </c>
      <c r="C12982" t="s">
        <v>22034</v>
      </c>
      <c r="D12982">
        <v>12672</v>
      </c>
      <c r="E12982">
        <v>40</v>
      </c>
      <c r="F12982">
        <v>93</v>
      </c>
      <c r="G12982" t="s">
        <v>489</v>
      </c>
      <c r="H12982">
        <v>5505339</v>
      </c>
      <c r="I12982" t="s">
        <v>490</v>
      </c>
      <c r="J12982" t="s">
        <v>490</v>
      </c>
      <c r="K12982" t="s">
        <v>22122</v>
      </c>
      <c r="L12982" t="s">
        <v>22036</v>
      </c>
      <c r="M12982" t="str">
        <f t="shared" si="405"/>
        <v>.</v>
      </c>
      <c r="N12982" t="str">
        <f t="shared" si="406"/>
        <v>..</v>
      </c>
    </row>
    <row r="12983" spans="1:14" x14ac:dyDescent="0.2">
      <c r="A12983">
        <v>30698126</v>
      </c>
      <c r="B12983" t="s">
        <v>28572</v>
      </c>
      <c r="C12983" t="s">
        <v>27135</v>
      </c>
      <c r="D12983">
        <v>12672</v>
      </c>
      <c r="E12983">
        <v>40</v>
      </c>
      <c r="F12983">
        <v>93</v>
      </c>
      <c r="G12983" t="s">
        <v>489</v>
      </c>
      <c r="H12983">
        <v>5506219</v>
      </c>
      <c r="I12983" t="s">
        <v>490</v>
      </c>
      <c r="J12983" t="s">
        <v>20576</v>
      </c>
      <c r="K12983" t="s">
        <v>22122</v>
      </c>
      <c r="L12983" t="s">
        <v>964</v>
      </c>
      <c r="M12983" t="str">
        <f t="shared" si="405"/>
        <v>.</v>
      </c>
      <c r="N12983" t="str">
        <f t="shared" si="406"/>
        <v>..</v>
      </c>
    </row>
    <row r="12984" spans="1:14" x14ac:dyDescent="0.2">
      <c r="A12984">
        <v>30698161</v>
      </c>
      <c r="B12984" t="s">
        <v>28573</v>
      </c>
      <c r="C12984" t="s">
        <v>22034</v>
      </c>
      <c r="D12984">
        <v>12672</v>
      </c>
      <c r="E12984">
        <v>40</v>
      </c>
      <c r="F12984">
        <v>93</v>
      </c>
      <c r="G12984" t="s">
        <v>489</v>
      </c>
      <c r="H12984">
        <v>5505339</v>
      </c>
      <c r="I12984" t="s">
        <v>490</v>
      </c>
      <c r="J12984" t="s">
        <v>490</v>
      </c>
      <c r="K12984" t="s">
        <v>22122</v>
      </c>
      <c r="L12984" t="s">
        <v>22036</v>
      </c>
      <c r="M12984" t="str">
        <f t="shared" si="405"/>
        <v>.</v>
      </c>
      <c r="N12984" t="str">
        <f t="shared" si="406"/>
        <v>..</v>
      </c>
    </row>
    <row r="12985" spans="1:14" x14ac:dyDescent="0.2">
      <c r="A12985">
        <v>30698162</v>
      </c>
      <c r="B12985" t="s">
        <v>28574</v>
      </c>
      <c r="C12985" t="s">
        <v>22034</v>
      </c>
      <c r="D12985">
        <v>12672</v>
      </c>
      <c r="E12985">
        <v>30</v>
      </c>
      <c r="F12985">
        <v>93</v>
      </c>
      <c r="G12985" t="s">
        <v>489</v>
      </c>
      <c r="H12985">
        <v>5505339</v>
      </c>
      <c r="I12985" t="s">
        <v>490</v>
      </c>
      <c r="J12985" t="s">
        <v>490</v>
      </c>
      <c r="K12985" t="s">
        <v>22122</v>
      </c>
      <c r="L12985" t="s">
        <v>23229</v>
      </c>
      <c r="M12985" t="str">
        <f t="shared" si="405"/>
        <v>.</v>
      </c>
      <c r="N12985" t="str">
        <f t="shared" si="406"/>
        <v>..</v>
      </c>
    </row>
    <row r="12986" spans="1:14" x14ac:dyDescent="0.2">
      <c r="A12986">
        <v>30698245</v>
      </c>
      <c r="B12986" t="s">
        <v>28575</v>
      </c>
      <c r="C12986" t="s">
        <v>22034</v>
      </c>
      <c r="D12986">
        <v>12672</v>
      </c>
      <c r="E12986">
        <v>40</v>
      </c>
      <c r="F12986">
        <v>93</v>
      </c>
      <c r="G12986" t="s">
        <v>489</v>
      </c>
      <c r="H12986">
        <v>5505339</v>
      </c>
      <c r="I12986" t="s">
        <v>490</v>
      </c>
      <c r="J12986" t="s">
        <v>490</v>
      </c>
      <c r="K12986" t="s">
        <v>22122</v>
      </c>
      <c r="L12986" t="s">
        <v>22036</v>
      </c>
      <c r="M12986" t="str">
        <f t="shared" si="405"/>
        <v>.</v>
      </c>
      <c r="N12986" t="str">
        <f t="shared" si="406"/>
        <v>..</v>
      </c>
    </row>
    <row r="12987" spans="1:14" x14ac:dyDescent="0.2">
      <c r="A12987">
        <v>30699310</v>
      </c>
      <c r="B12987" t="s">
        <v>28576</v>
      </c>
      <c r="C12987" t="s">
        <v>22034</v>
      </c>
      <c r="D12987">
        <v>12672</v>
      </c>
      <c r="E12987">
        <v>40</v>
      </c>
      <c r="F12987">
        <v>93</v>
      </c>
      <c r="G12987" t="s">
        <v>489</v>
      </c>
      <c r="H12987">
        <v>5505339</v>
      </c>
      <c r="I12987" t="s">
        <v>490</v>
      </c>
      <c r="J12987" t="s">
        <v>23838</v>
      </c>
      <c r="K12987" t="s">
        <v>22122</v>
      </c>
      <c r="L12987" t="s">
        <v>22036</v>
      </c>
      <c r="M12987" t="str">
        <f t="shared" si="405"/>
        <v>.</v>
      </c>
      <c r="N12987" t="str">
        <f t="shared" si="406"/>
        <v>..</v>
      </c>
    </row>
    <row r="12988" spans="1:14" x14ac:dyDescent="0.2">
      <c r="A12988">
        <v>30699371</v>
      </c>
      <c r="B12988" t="s">
        <v>28577</v>
      </c>
      <c r="C12988" t="s">
        <v>26991</v>
      </c>
      <c r="D12988">
        <v>12672</v>
      </c>
      <c r="E12988">
        <v>40</v>
      </c>
      <c r="F12988">
        <v>93</v>
      </c>
      <c r="G12988" t="s">
        <v>489</v>
      </c>
      <c r="H12988">
        <v>5505339</v>
      </c>
      <c r="I12988" t="s">
        <v>490</v>
      </c>
      <c r="J12988" t="s">
        <v>13799</v>
      </c>
      <c r="K12988" t="s">
        <v>22085</v>
      </c>
      <c r="L12988" t="s">
        <v>964</v>
      </c>
      <c r="M12988" t="str">
        <f t="shared" si="405"/>
        <v>.</v>
      </c>
      <c r="N12988" t="str">
        <f t="shared" si="406"/>
        <v>..</v>
      </c>
    </row>
    <row r="12989" spans="1:14" x14ac:dyDescent="0.2">
      <c r="A12989">
        <v>30699372</v>
      </c>
      <c r="B12989" t="s">
        <v>28578</v>
      </c>
      <c r="C12989" t="s">
        <v>22034</v>
      </c>
      <c r="D12989">
        <v>12672</v>
      </c>
      <c r="E12989">
        <v>20</v>
      </c>
      <c r="F12989">
        <v>93</v>
      </c>
      <c r="G12989" t="s">
        <v>489</v>
      </c>
      <c r="H12989">
        <v>5505339</v>
      </c>
      <c r="I12989" t="s">
        <v>490</v>
      </c>
      <c r="J12989" t="s">
        <v>490</v>
      </c>
      <c r="K12989" t="s">
        <v>22122</v>
      </c>
      <c r="L12989" t="s">
        <v>23651</v>
      </c>
      <c r="M12989" t="str">
        <f t="shared" si="405"/>
        <v>.</v>
      </c>
      <c r="N12989" t="str">
        <f t="shared" si="406"/>
        <v>..</v>
      </c>
    </row>
    <row r="12990" spans="1:14" x14ac:dyDescent="0.2">
      <c r="A12990">
        <v>30699477</v>
      </c>
      <c r="B12990" t="s">
        <v>28579</v>
      </c>
      <c r="C12990" t="s">
        <v>22034</v>
      </c>
      <c r="D12990">
        <v>12672</v>
      </c>
      <c r="E12990">
        <v>20</v>
      </c>
      <c r="F12990">
        <v>82</v>
      </c>
      <c r="G12990" t="s">
        <v>489</v>
      </c>
      <c r="H12990">
        <v>5740509</v>
      </c>
      <c r="I12990" t="s">
        <v>490</v>
      </c>
      <c r="J12990" t="s">
        <v>490</v>
      </c>
      <c r="K12990" t="s">
        <v>966</v>
      </c>
      <c r="L12990" t="s">
        <v>24989</v>
      </c>
      <c r="M12990" t="str">
        <f t="shared" si="405"/>
        <v>.</v>
      </c>
      <c r="N12990" t="str">
        <f t="shared" si="406"/>
        <v>..</v>
      </c>
    </row>
    <row r="12991" spans="1:14" x14ac:dyDescent="0.2">
      <c r="A12991">
        <v>30699542</v>
      </c>
      <c r="B12991" t="s">
        <v>28580</v>
      </c>
      <c r="C12991" t="s">
        <v>22034</v>
      </c>
      <c r="D12991">
        <v>12672</v>
      </c>
      <c r="E12991">
        <v>40</v>
      </c>
      <c r="F12991">
        <v>93</v>
      </c>
      <c r="G12991" t="s">
        <v>489</v>
      </c>
      <c r="H12991">
        <v>5505339</v>
      </c>
      <c r="I12991" t="s">
        <v>490</v>
      </c>
      <c r="J12991" t="s">
        <v>490</v>
      </c>
      <c r="K12991" t="s">
        <v>22085</v>
      </c>
      <c r="L12991" t="s">
        <v>22036</v>
      </c>
      <c r="M12991" t="str">
        <f t="shared" si="405"/>
        <v>.</v>
      </c>
      <c r="N12991" t="str">
        <f t="shared" si="406"/>
        <v>..</v>
      </c>
    </row>
    <row r="12992" spans="1:14" x14ac:dyDescent="0.2">
      <c r="A12992">
        <v>30699732</v>
      </c>
      <c r="B12992" t="s">
        <v>28581</v>
      </c>
      <c r="C12992" t="s">
        <v>22034</v>
      </c>
      <c r="D12992">
        <v>12672</v>
      </c>
      <c r="E12992">
        <v>40</v>
      </c>
      <c r="F12992">
        <v>93</v>
      </c>
      <c r="G12992" t="s">
        <v>489</v>
      </c>
      <c r="H12992">
        <v>5505339</v>
      </c>
      <c r="I12992" t="s">
        <v>490</v>
      </c>
      <c r="J12992" t="s">
        <v>490</v>
      </c>
      <c r="K12992" t="s">
        <v>22122</v>
      </c>
      <c r="L12992" t="s">
        <v>22036</v>
      </c>
      <c r="M12992" t="str">
        <f t="shared" si="405"/>
        <v>.</v>
      </c>
      <c r="N12992" t="str">
        <f t="shared" si="406"/>
        <v>..</v>
      </c>
    </row>
    <row r="12993" spans="1:14" x14ac:dyDescent="0.2">
      <c r="A12993">
        <v>30700064</v>
      </c>
      <c r="B12993" t="s">
        <v>28582</v>
      </c>
      <c r="C12993" t="s">
        <v>22034</v>
      </c>
      <c r="D12993">
        <v>12672</v>
      </c>
      <c r="E12993">
        <v>40</v>
      </c>
      <c r="F12993">
        <v>93</v>
      </c>
      <c r="G12993" t="s">
        <v>489</v>
      </c>
      <c r="H12993">
        <v>5505339</v>
      </c>
      <c r="I12993" t="s">
        <v>490</v>
      </c>
      <c r="J12993" t="s">
        <v>490</v>
      </c>
      <c r="K12993" t="s">
        <v>22122</v>
      </c>
      <c r="L12993" t="s">
        <v>22036</v>
      </c>
      <c r="M12993" t="str">
        <f t="shared" si="405"/>
        <v>.</v>
      </c>
      <c r="N12993" t="str">
        <f t="shared" si="406"/>
        <v>..</v>
      </c>
    </row>
    <row r="12994" spans="1:14" x14ac:dyDescent="0.2">
      <c r="A12994">
        <v>30700409</v>
      </c>
      <c r="B12994" t="s">
        <v>28583</v>
      </c>
      <c r="C12994" t="s">
        <v>26977</v>
      </c>
      <c r="D12994">
        <v>10470</v>
      </c>
      <c r="E12994">
        <v>20</v>
      </c>
      <c r="F12994">
        <v>82</v>
      </c>
      <c r="G12994" t="s">
        <v>489</v>
      </c>
      <c r="H12994">
        <v>5716639</v>
      </c>
      <c r="I12994" t="s">
        <v>490</v>
      </c>
      <c r="J12994" t="s">
        <v>27175</v>
      </c>
      <c r="K12994" t="s">
        <v>962</v>
      </c>
      <c r="L12994" t="s">
        <v>27055</v>
      </c>
      <c r="M12994" t="str">
        <f t="shared" si="405"/>
        <v>.</v>
      </c>
      <c r="N12994" t="str">
        <f t="shared" si="406"/>
        <v>..</v>
      </c>
    </row>
    <row r="12995" spans="1:14" x14ac:dyDescent="0.2">
      <c r="A12995">
        <v>30700453</v>
      </c>
      <c r="B12995" t="s">
        <v>28584</v>
      </c>
      <c r="C12995" t="s">
        <v>26991</v>
      </c>
      <c r="D12995">
        <v>14815</v>
      </c>
      <c r="E12995">
        <v>40</v>
      </c>
      <c r="F12995">
        <v>93</v>
      </c>
      <c r="G12995" t="s">
        <v>28585</v>
      </c>
      <c r="H12995">
        <v>5732723</v>
      </c>
      <c r="I12995" t="s">
        <v>28586</v>
      </c>
      <c r="J12995" t="s">
        <v>20553</v>
      </c>
      <c r="K12995" t="s">
        <v>22085</v>
      </c>
      <c r="L12995" t="s">
        <v>964</v>
      </c>
      <c r="M12995" t="str">
        <f t="shared" si="405"/>
        <v>P.03328</v>
      </c>
      <c r="N12995" t="str">
        <f t="shared" si="406"/>
        <v>P.0332800.00</v>
      </c>
    </row>
    <row r="12996" spans="1:14" x14ac:dyDescent="0.2">
      <c r="A12996">
        <v>30701084</v>
      </c>
      <c r="B12996" t="s">
        <v>28587</v>
      </c>
      <c r="C12996" t="s">
        <v>27135</v>
      </c>
      <c r="D12996">
        <v>12672</v>
      </c>
      <c r="E12996">
        <v>40</v>
      </c>
      <c r="F12996">
        <v>93</v>
      </c>
      <c r="G12996" t="s">
        <v>489</v>
      </c>
      <c r="H12996">
        <v>5510406</v>
      </c>
      <c r="I12996" t="s">
        <v>490</v>
      </c>
      <c r="J12996" t="s">
        <v>20576</v>
      </c>
      <c r="K12996" t="s">
        <v>23680</v>
      </c>
      <c r="L12996" t="s">
        <v>964</v>
      </c>
      <c r="M12996" t="str">
        <f t="shared" ref="M12996:M13059" si="407">IF(LEFT(I12996,2)=" T",MID($I12996,2,1)&amp;"."&amp;MID($I12996,3,7),MID($I12996,2,1)&amp;"."&amp;MID($I12996,3,5))</f>
        <v>.</v>
      </c>
      <c r="N12996" t="str">
        <f t="shared" ref="N12996:N13059" si="408">MID($I12996,2,1)&amp;"."&amp;MID($I12996,3,7)&amp;"."&amp;MID($I12996,10,2)</f>
        <v>..</v>
      </c>
    </row>
    <row r="12997" spans="1:14" x14ac:dyDescent="0.2">
      <c r="A12997">
        <v>30701255</v>
      </c>
      <c r="B12997" t="s">
        <v>28588</v>
      </c>
      <c r="C12997" t="s">
        <v>27135</v>
      </c>
      <c r="D12997">
        <v>12672</v>
      </c>
      <c r="E12997">
        <v>40</v>
      </c>
      <c r="F12997">
        <v>93</v>
      </c>
      <c r="G12997" t="s">
        <v>28589</v>
      </c>
      <c r="H12997">
        <v>5507680</v>
      </c>
      <c r="I12997" t="s">
        <v>490</v>
      </c>
      <c r="J12997" t="s">
        <v>22523</v>
      </c>
      <c r="K12997" t="s">
        <v>22186</v>
      </c>
      <c r="L12997" t="s">
        <v>964</v>
      </c>
      <c r="M12997" t="str">
        <f t="shared" si="407"/>
        <v>.</v>
      </c>
      <c r="N12997" t="str">
        <f t="shared" si="408"/>
        <v>..</v>
      </c>
    </row>
    <row r="12998" spans="1:14" x14ac:dyDescent="0.2">
      <c r="A12998">
        <v>30701461</v>
      </c>
      <c r="B12998" t="s">
        <v>28590</v>
      </c>
      <c r="C12998" t="s">
        <v>22034</v>
      </c>
      <c r="D12998">
        <v>12672</v>
      </c>
      <c r="E12998">
        <v>40</v>
      </c>
      <c r="F12998">
        <v>93</v>
      </c>
      <c r="G12998" t="s">
        <v>489</v>
      </c>
      <c r="H12998">
        <v>5505339</v>
      </c>
      <c r="I12998" t="s">
        <v>490</v>
      </c>
      <c r="J12998" t="s">
        <v>490</v>
      </c>
      <c r="K12998" t="s">
        <v>22085</v>
      </c>
      <c r="L12998" t="s">
        <v>22036</v>
      </c>
      <c r="M12998" t="str">
        <f t="shared" si="407"/>
        <v>.</v>
      </c>
      <c r="N12998" t="str">
        <f t="shared" si="408"/>
        <v>..</v>
      </c>
    </row>
    <row r="12999" spans="1:14" x14ac:dyDescent="0.2">
      <c r="A12999">
        <v>30701466</v>
      </c>
      <c r="B12999" t="s">
        <v>28591</v>
      </c>
      <c r="C12999" t="s">
        <v>22034</v>
      </c>
      <c r="D12999">
        <v>12672</v>
      </c>
      <c r="E12999">
        <v>40</v>
      </c>
      <c r="F12999">
        <v>93</v>
      </c>
      <c r="G12999" t="s">
        <v>489</v>
      </c>
      <c r="H12999">
        <v>5505339</v>
      </c>
      <c r="I12999" t="s">
        <v>490</v>
      </c>
      <c r="J12999" t="s">
        <v>490</v>
      </c>
      <c r="K12999" t="s">
        <v>22085</v>
      </c>
      <c r="L12999" t="s">
        <v>22036</v>
      </c>
      <c r="M12999" t="str">
        <f t="shared" si="407"/>
        <v>.</v>
      </c>
      <c r="N12999" t="str">
        <f t="shared" si="408"/>
        <v>..</v>
      </c>
    </row>
    <row r="13000" spans="1:14" x14ac:dyDescent="0.2">
      <c r="A13000">
        <v>30701496</v>
      </c>
      <c r="B13000" t="s">
        <v>28592</v>
      </c>
      <c r="C13000" t="s">
        <v>27135</v>
      </c>
      <c r="D13000">
        <v>12672</v>
      </c>
      <c r="E13000">
        <v>40</v>
      </c>
      <c r="F13000">
        <v>93</v>
      </c>
      <c r="G13000" t="s">
        <v>489</v>
      </c>
      <c r="H13000">
        <v>5505340</v>
      </c>
      <c r="I13000" t="s">
        <v>490</v>
      </c>
      <c r="J13000" t="s">
        <v>20576</v>
      </c>
      <c r="K13000" t="s">
        <v>22122</v>
      </c>
      <c r="L13000" t="s">
        <v>964</v>
      </c>
      <c r="M13000" t="str">
        <f t="shared" si="407"/>
        <v>.</v>
      </c>
      <c r="N13000" t="str">
        <f t="shared" si="408"/>
        <v>..</v>
      </c>
    </row>
    <row r="13001" spans="1:14" x14ac:dyDescent="0.2">
      <c r="A13001">
        <v>30701875</v>
      </c>
      <c r="B13001" t="s">
        <v>28593</v>
      </c>
      <c r="C13001" t="s">
        <v>22034</v>
      </c>
      <c r="D13001">
        <v>12672</v>
      </c>
      <c r="E13001">
        <v>40</v>
      </c>
      <c r="F13001">
        <v>82</v>
      </c>
      <c r="G13001" t="s">
        <v>489</v>
      </c>
      <c r="H13001">
        <v>5716639</v>
      </c>
      <c r="I13001" t="s">
        <v>490</v>
      </c>
      <c r="J13001" t="s">
        <v>490</v>
      </c>
      <c r="K13001" t="s">
        <v>962</v>
      </c>
      <c r="L13001" t="s">
        <v>22036</v>
      </c>
      <c r="M13001" t="str">
        <f t="shared" si="407"/>
        <v>.</v>
      </c>
      <c r="N13001" t="str">
        <f t="shared" si="408"/>
        <v>..</v>
      </c>
    </row>
    <row r="13002" spans="1:14" x14ac:dyDescent="0.2">
      <c r="A13002">
        <v>30701933</v>
      </c>
      <c r="B13002" t="s">
        <v>28594</v>
      </c>
      <c r="C13002" t="s">
        <v>26977</v>
      </c>
      <c r="D13002">
        <v>14815</v>
      </c>
      <c r="E13002">
        <v>40</v>
      </c>
      <c r="F13002">
        <v>82</v>
      </c>
      <c r="G13002" t="s">
        <v>28595</v>
      </c>
      <c r="H13002">
        <v>5743010</v>
      </c>
      <c r="I13002" t="s">
        <v>17715</v>
      </c>
      <c r="J13002" t="s">
        <v>14046</v>
      </c>
      <c r="K13002" t="s">
        <v>969</v>
      </c>
      <c r="L13002" t="s">
        <v>964</v>
      </c>
      <c r="M13002" t="str">
        <f t="shared" si="407"/>
        <v>P.03063</v>
      </c>
      <c r="N13002" t="str">
        <f t="shared" si="408"/>
        <v>P.0306300.00</v>
      </c>
    </row>
    <row r="13003" spans="1:14" x14ac:dyDescent="0.2">
      <c r="A13003">
        <v>30701937</v>
      </c>
      <c r="B13003" t="s">
        <v>1562</v>
      </c>
      <c r="C13003" t="s">
        <v>26977</v>
      </c>
      <c r="D13003">
        <v>14815</v>
      </c>
      <c r="E13003">
        <v>40</v>
      </c>
      <c r="F13003">
        <v>82</v>
      </c>
      <c r="G13003" t="s">
        <v>28595</v>
      </c>
      <c r="H13003">
        <v>5743010</v>
      </c>
      <c r="I13003" t="s">
        <v>17715</v>
      </c>
      <c r="J13003" t="s">
        <v>14046</v>
      </c>
      <c r="K13003" t="s">
        <v>969</v>
      </c>
      <c r="L13003" t="s">
        <v>964</v>
      </c>
      <c r="M13003" t="str">
        <f t="shared" si="407"/>
        <v>P.03063</v>
      </c>
      <c r="N13003" t="str">
        <f t="shared" si="408"/>
        <v>P.0306300.00</v>
      </c>
    </row>
    <row r="13004" spans="1:14" x14ac:dyDescent="0.2">
      <c r="A13004">
        <v>30701938</v>
      </c>
      <c r="B13004" t="s">
        <v>28596</v>
      </c>
      <c r="C13004" t="s">
        <v>26977</v>
      </c>
      <c r="D13004">
        <v>14815</v>
      </c>
      <c r="E13004">
        <v>40</v>
      </c>
      <c r="F13004">
        <v>82</v>
      </c>
      <c r="G13004" t="s">
        <v>28597</v>
      </c>
      <c r="H13004">
        <v>5743010</v>
      </c>
      <c r="I13004" t="s">
        <v>17715</v>
      </c>
      <c r="J13004" t="s">
        <v>14046</v>
      </c>
      <c r="K13004" t="s">
        <v>969</v>
      </c>
      <c r="L13004" t="s">
        <v>964</v>
      </c>
      <c r="M13004" t="str">
        <f t="shared" si="407"/>
        <v>P.03063</v>
      </c>
      <c r="N13004" t="str">
        <f t="shared" si="408"/>
        <v>P.0306300.00</v>
      </c>
    </row>
    <row r="13005" spans="1:14" x14ac:dyDescent="0.2">
      <c r="A13005">
        <v>30701939</v>
      </c>
      <c r="B13005" t="s">
        <v>52087</v>
      </c>
      <c r="C13005" t="s">
        <v>27135</v>
      </c>
      <c r="D13005">
        <v>10879</v>
      </c>
      <c r="E13005">
        <v>40</v>
      </c>
      <c r="F13005">
        <v>60</v>
      </c>
      <c r="G13005" t="s">
        <v>489</v>
      </c>
      <c r="H13005">
        <v>5734682</v>
      </c>
      <c r="I13005" t="s">
        <v>490</v>
      </c>
      <c r="J13005" t="s">
        <v>52088</v>
      </c>
      <c r="K13005" t="s">
        <v>51502</v>
      </c>
      <c r="L13005" t="s">
        <v>964</v>
      </c>
      <c r="M13005" t="str">
        <f t="shared" si="407"/>
        <v>.</v>
      </c>
      <c r="N13005" t="str">
        <f t="shared" si="408"/>
        <v>..</v>
      </c>
    </row>
    <row r="13006" spans="1:14" x14ac:dyDescent="0.2">
      <c r="A13006">
        <v>30701951</v>
      </c>
      <c r="B13006" t="s">
        <v>52089</v>
      </c>
      <c r="C13006" t="s">
        <v>27135</v>
      </c>
      <c r="D13006">
        <v>14460</v>
      </c>
      <c r="E13006">
        <v>40</v>
      </c>
      <c r="F13006">
        <v>60</v>
      </c>
      <c r="G13006" t="s">
        <v>52084</v>
      </c>
      <c r="H13006">
        <v>5734635</v>
      </c>
      <c r="I13006" t="s">
        <v>52085</v>
      </c>
      <c r="J13006" t="s">
        <v>29021</v>
      </c>
      <c r="K13006" t="s">
        <v>51449</v>
      </c>
      <c r="L13006" t="s">
        <v>964</v>
      </c>
      <c r="M13006" t="str">
        <f t="shared" si="407"/>
        <v>P.03060</v>
      </c>
      <c r="N13006" t="str">
        <f t="shared" si="408"/>
        <v>P.0306000.00</v>
      </c>
    </row>
    <row r="13007" spans="1:14" x14ac:dyDescent="0.2">
      <c r="A13007">
        <v>30702016</v>
      </c>
      <c r="B13007" t="s">
        <v>28598</v>
      </c>
      <c r="C13007" t="s">
        <v>26977</v>
      </c>
      <c r="D13007">
        <v>10471</v>
      </c>
      <c r="E13007">
        <v>40</v>
      </c>
      <c r="F13007">
        <v>82</v>
      </c>
      <c r="G13007" t="s">
        <v>489</v>
      </c>
      <c r="H13007">
        <v>5716640</v>
      </c>
      <c r="I13007" t="s">
        <v>490</v>
      </c>
      <c r="J13007" t="s">
        <v>25605</v>
      </c>
      <c r="K13007" t="s">
        <v>966</v>
      </c>
      <c r="L13007" t="s">
        <v>964</v>
      </c>
      <c r="M13007" t="str">
        <f t="shared" si="407"/>
        <v>.</v>
      </c>
      <c r="N13007" t="str">
        <f t="shared" si="408"/>
        <v>..</v>
      </c>
    </row>
    <row r="13008" spans="1:14" x14ac:dyDescent="0.2">
      <c r="A13008">
        <v>30702230</v>
      </c>
      <c r="B13008" t="s">
        <v>28599</v>
      </c>
      <c r="C13008" t="s">
        <v>22034</v>
      </c>
      <c r="D13008">
        <v>12672</v>
      </c>
      <c r="E13008">
        <v>40</v>
      </c>
      <c r="F13008">
        <v>93</v>
      </c>
      <c r="G13008" t="s">
        <v>489</v>
      </c>
      <c r="H13008">
        <v>5505339</v>
      </c>
      <c r="I13008" t="s">
        <v>490</v>
      </c>
      <c r="J13008" t="s">
        <v>490</v>
      </c>
      <c r="K13008" t="s">
        <v>22085</v>
      </c>
      <c r="L13008" t="s">
        <v>22036</v>
      </c>
      <c r="M13008" t="str">
        <f t="shared" si="407"/>
        <v>.</v>
      </c>
      <c r="N13008" t="str">
        <f t="shared" si="408"/>
        <v>..</v>
      </c>
    </row>
    <row r="13009" spans="1:14" x14ac:dyDescent="0.2">
      <c r="A13009">
        <v>30702234</v>
      </c>
      <c r="B13009" t="s">
        <v>28600</v>
      </c>
      <c r="C13009" t="s">
        <v>22034</v>
      </c>
      <c r="D13009">
        <v>12672</v>
      </c>
      <c r="E13009">
        <v>40</v>
      </c>
      <c r="F13009">
        <v>93</v>
      </c>
      <c r="G13009" t="s">
        <v>489</v>
      </c>
      <c r="H13009">
        <v>5505339</v>
      </c>
      <c r="I13009" t="s">
        <v>490</v>
      </c>
      <c r="J13009" t="s">
        <v>490</v>
      </c>
      <c r="K13009" t="s">
        <v>22122</v>
      </c>
      <c r="L13009" t="s">
        <v>22036</v>
      </c>
      <c r="M13009" t="str">
        <f t="shared" si="407"/>
        <v>.</v>
      </c>
      <c r="N13009" t="str">
        <f t="shared" si="408"/>
        <v>..</v>
      </c>
    </row>
    <row r="13010" spans="1:14" x14ac:dyDescent="0.2">
      <c r="A13010">
        <v>30702239</v>
      </c>
      <c r="B13010" t="s">
        <v>28601</v>
      </c>
      <c r="C13010" t="s">
        <v>22034</v>
      </c>
      <c r="D13010">
        <v>12672</v>
      </c>
      <c r="E13010">
        <v>40</v>
      </c>
      <c r="F13010">
        <v>70</v>
      </c>
      <c r="G13010" t="s">
        <v>489</v>
      </c>
      <c r="H13010">
        <v>5509219</v>
      </c>
      <c r="I13010" t="s">
        <v>490</v>
      </c>
      <c r="J13010" t="s">
        <v>25801</v>
      </c>
      <c r="K13010" t="s">
        <v>13629</v>
      </c>
      <c r="L13010" t="s">
        <v>22036</v>
      </c>
      <c r="M13010" t="str">
        <f t="shared" si="407"/>
        <v>.</v>
      </c>
      <c r="N13010" t="str">
        <f t="shared" si="408"/>
        <v>..</v>
      </c>
    </row>
    <row r="13011" spans="1:14" x14ac:dyDescent="0.2">
      <c r="A13011">
        <v>30702290</v>
      </c>
      <c r="B13011" t="s">
        <v>28602</v>
      </c>
      <c r="C13011" t="s">
        <v>22034</v>
      </c>
      <c r="D13011">
        <v>12672</v>
      </c>
      <c r="E13011">
        <v>40</v>
      </c>
      <c r="F13011">
        <v>93</v>
      </c>
      <c r="G13011" t="s">
        <v>489</v>
      </c>
      <c r="H13011">
        <v>5505339</v>
      </c>
      <c r="I13011" t="s">
        <v>490</v>
      </c>
      <c r="J13011" t="s">
        <v>490</v>
      </c>
      <c r="K13011" t="s">
        <v>22122</v>
      </c>
      <c r="L13011" t="s">
        <v>22036</v>
      </c>
      <c r="M13011" t="str">
        <f t="shared" si="407"/>
        <v>.</v>
      </c>
      <c r="N13011" t="str">
        <f t="shared" si="408"/>
        <v>..</v>
      </c>
    </row>
    <row r="13012" spans="1:14" x14ac:dyDescent="0.2">
      <c r="A13012">
        <v>30702501</v>
      </c>
      <c r="B13012" t="s">
        <v>52090</v>
      </c>
      <c r="C13012" t="s">
        <v>27135</v>
      </c>
      <c r="D13012">
        <v>10466</v>
      </c>
      <c r="E13012">
        <v>40</v>
      </c>
      <c r="F13012">
        <v>60</v>
      </c>
      <c r="G13012" t="s">
        <v>489</v>
      </c>
      <c r="H13012">
        <v>5724298</v>
      </c>
      <c r="I13012" t="s">
        <v>52086</v>
      </c>
      <c r="J13012" t="s">
        <v>20561</v>
      </c>
      <c r="K13012" t="s">
        <v>51502</v>
      </c>
      <c r="L13012" t="s">
        <v>964</v>
      </c>
      <c r="M13012" t="str">
        <f t="shared" si="407"/>
        <v>P.02104</v>
      </c>
      <c r="N13012" t="str">
        <f t="shared" si="408"/>
        <v>P.0210401.00</v>
      </c>
    </row>
    <row r="13013" spans="1:14" x14ac:dyDescent="0.2">
      <c r="A13013">
        <v>30702502</v>
      </c>
      <c r="B13013" t="s">
        <v>52091</v>
      </c>
      <c r="C13013" t="s">
        <v>27135</v>
      </c>
      <c r="D13013">
        <v>10466</v>
      </c>
      <c r="E13013">
        <v>40</v>
      </c>
      <c r="F13013">
        <v>60</v>
      </c>
      <c r="G13013" t="s">
        <v>489</v>
      </c>
      <c r="H13013">
        <v>5724298</v>
      </c>
      <c r="I13013" t="s">
        <v>52086</v>
      </c>
      <c r="J13013" t="s">
        <v>20561</v>
      </c>
      <c r="K13013" t="s">
        <v>51502</v>
      </c>
      <c r="L13013" t="s">
        <v>964</v>
      </c>
      <c r="M13013" t="str">
        <f t="shared" si="407"/>
        <v>P.02104</v>
      </c>
      <c r="N13013" t="str">
        <f t="shared" si="408"/>
        <v>P.0210401.00</v>
      </c>
    </row>
    <row r="13014" spans="1:14" x14ac:dyDescent="0.2">
      <c r="A13014">
        <v>30702503</v>
      </c>
      <c r="B13014" t="s">
        <v>52092</v>
      </c>
      <c r="C13014" t="s">
        <v>27135</v>
      </c>
      <c r="D13014">
        <v>10466</v>
      </c>
      <c r="E13014">
        <v>40</v>
      </c>
      <c r="F13014">
        <v>60</v>
      </c>
      <c r="G13014" t="s">
        <v>489</v>
      </c>
      <c r="H13014">
        <v>5724298</v>
      </c>
      <c r="I13014" t="s">
        <v>52086</v>
      </c>
      <c r="J13014" t="s">
        <v>20561</v>
      </c>
      <c r="K13014" t="s">
        <v>51502</v>
      </c>
      <c r="L13014" t="s">
        <v>964</v>
      </c>
      <c r="M13014" t="str">
        <f t="shared" si="407"/>
        <v>P.02104</v>
      </c>
      <c r="N13014" t="str">
        <f t="shared" si="408"/>
        <v>P.0210401.00</v>
      </c>
    </row>
    <row r="13015" spans="1:14" x14ac:dyDescent="0.2">
      <c r="A13015">
        <v>30702614</v>
      </c>
      <c r="B13015" t="s">
        <v>28603</v>
      </c>
      <c r="C13015" t="s">
        <v>22034</v>
      </c>
      <c r="D13015">
        <v>12672</v>
      </c>
      <c r="E13015">
        <v>40</v>
      </c>
      <c r="F13015">
        <v>93</v>
      </c>
      <c r="G13015" t="s">
        <v>489</v>
      </c>
      <c r="H13015">
        <v>5505339</v>
      </c>
      <c r="I13015" t="s">
        <v>490</v>
      </c>
      <c r="J13015" t="s">
        <v>490</v>
      </c>
      <c r="K13015" t="s">
        <v>22122</v>
      </c>
      <c r="L13015" t="s">
        <v>22036</v>
      </c>
      <c r="M13015" t="str">
        <f t="shared" si="407"/>
        <v>.</v>
      </c>
      <c r="N13015" t="str">
        <f t="shared" si="408"/>
        <v>..</v>
      </c>
    </row>
    <row r="13016" spans="1:14" x14ac:dyDescent="0.2">
      <c r="A13016">
        <v>30702794</v>
      </c>
      <c r="B13016" t="s">
        <v>154</v>
      </c>
      <c r="C13016" t="s">
        <v>27135</v>
      </c>
      <c r="D13016">
        <v>12672</v>
      </c>
      <c r="E13016">
        <v>40</v>
      </c>
      <c r="F13016">
        <v>70</v>
      </c>
      <c r="G13016" t="s">
        <v>28604</v>
      </c>
      <c r="H13016">
        <v>5504679</v>
      </c>
      <c r="I13016" t="s">
        <v>490</v>
      </c>
      <c r="J13016" t="s">
        <v>14114</v>
      </c>
      <c r="K13016" t="s">
        <v>511</v>
      </c>
      <c r="L13016" t="s">
        <v>964</v>
      </c>
      <c r="M13016" t="str">
        <f t="shared" si="407"/>
        <v>.</v>
      </c>
      <c r="N13016" t="str">
        <f t="shared" si="408"/>
        <v>..</v>
      </c>
    </row>
    <row r="13017" spans="1:14" x14ac:dyDescent="0.2">
      <c r="A13017">
        <v>30703150</v>
      </c>
      <c r="B13017" t="s">
        <v>52093</v>
      </c>
      <c r="C13017" t="s">
        <v>27135</v>
      </c>
      <c r="D13017">
        <v>15215</v>
      </c>
      <c r="E13017">
        <v>40</v>
      </c>
      <c r="F13017">
        <v>60</v>
      </c>
      <c r="G13017" t="s">
        <v>489</v>
      </c>
      <c r="H13017">
        <v>5734813</v>
      </c>
      <c r="I13017" t="s">
        <v>49221</v>
      </c>
      <c r="J13017" t="s">
        <v>52094</v>
      </c>
      <c r="K13017" t="s">
        <v>51449</v>
      </c>
      <c r="L13017" t="s">
        <v>964</v>
      </c>
      <c r="M13017" t="str">
        <f t="shared" si="407"/>
        <v>P.03134</v>
      </c>
      <c r="N13017" t="str">
        <f t="shared" si="408"/>
        <v>P.0313400.00</v>
      </c>
    </row>
    <row r="13018" spans="1:14" x14ac:dyDescent="0.2">
      <c r="A13018">
        <v>30703565</v>
      </c>
      <c r="B13018" t="s">
        <v>28605</v>
      </c>
      <c r="C13018" t="s">
        <v>22034</v>
      </c>
      <c r="D13018">
        <v>12672</v>
      </c>
      <c r="E13018">
        <v>40</v>
      </c>
      <c r="F13018">
        <v>93</v>
      </c>
      <c r="G13018" t="s">
        <v>489</v>
      </c>
      <c r="H13018">
        <v>5505339</v>
      </c>
      <c r="I13018" t="s">
        <v>490</v>
      </c>
      <c r="J13018" t="s">
        <v>490</v>
      </c>
      <c r="K13018" t="s">
        <v>22122</v>
      </c>
      <c r="L13018" t="s">
        <v>22036</v>
      </c>
      <c r="M13018" t="str">
        <f t="shared" si="407"/>
        <v>.</v>
      </c>
      <c r="N13018" t="str">
        <f t="shared" si="408"/>
        <v>..</v>
      </c>
    </row>
    <row r="13019" spans="1:14" x14ac:dyDescent="0.2">
      <c r="A13019">
        <v>30703615</v>
      </c>
      <c r="B13019" t="s">
        <v>28606</v>
      </c>
      <c r="C13019" t="s">
        <v>22034</v>
      </c>
      <c r="D13019">
        <v>12672</v>
      </c>
      <c r="E13019">
        <v>40</v>
      </c>
      <c r="F13019">
        <v>93</v>
      </c>
      <c r="G13019" t="s">
        <v>489</v>
      </c>
      <c r="H13019">
        <v>5505339</v>
      </c>
      <c r="I13019" t="s">
        <v>490</v>
      </c>
      <c r="J13019" t="s">
        <v>490</v>
      </c>
      <c r="K13019" t="s">
        <v>22085</v>
      </c>
      <c r="L13019" t="s">
        <v>22036</v>
      </c>
      <c r="M13019" t="str">
        <f t="shared" si="407"/>
        <v>.</v>
      </c>
      <c r="N13019" t="str">
        <f t="shared" si="408"/>
        <v>..</v>
      </c>
    </row>
    <row r="13020" spans="1:14" x14ac:dyDescent="0.2">
      <c r="A13020">
        <v>30703617</v>
      </c>
      <c r="B13020" t="s">
        <v>28607</v>
      </c>
      <c r="C13020" t="s">
        <v>22034</v>
      </c>
      <c r="D13020">
        <v>12672</v>
      </c>
      <c r="E13020">
        <v>40</v>
      </c>
      <c r="F13020">
        <v>70</v>
      </c>
      <c r="G13020" t="s">
        <v>489</v>
      </c>
      <c r="H13020">
        <v>5502913</v>
      </c>
      <c r="I13020" t="s">
        <v>490</v>
      </c>
      <c r="J13020" t="s">
        <v>490</v>
      </c>
      <c r="K13020" t="s">
        <v>13629</v>
      </c>
      <c r="L13020" t="s">
        <v>22036</v>
      </c>
      <c r="M13020" t="str">
        <f t="shared" si="407"/>
        <v>.</v>
      </c>
      <c r="N13020" t="str">
        <f t="shared" si="408"/>
        <v>..</v>
      </c>
    </row>
    <row r="13021" spans="1:14" x14ac:dyDescent="0.2">
      <c r="A13021">
        <v>30703761</v>
      </c>
      <c r="B13021" t="s">
        <v>28608</v>
      </c>
      <c r="C13021" t="s">
        <v>22038</v>
      </c>
      <c r="D13021">
        <v>14815</v>
      </c>
      <c r="E13021">
        <v>40</v>
      </c>
      <c r="F13021">
        <v>82</v>
      </c>
      <c r="G13021" t="s">
        <v>28609</v>
      </c>
      <c r="H13021">
        <v>5740511</v>
      </c>
      <c r="I13021" t="s">
        <v>490</v>
      </c>
      <c r="J13021" t="s">
        <v>17975</v>
      </c>
      <c r="K13021" t="s">
        <v>962</v>
      </c>
      <c r="L13021" t="s">
        <v>22036</v>
      </c>
      <c r="M13021" t="str">
        <f t="shared" si="407"/>
        <v>.</v>
      </c>
      <c r="N13021" t="str">
        <f t="shared" si="408"/>
        <v>..</v>
      </c>
    </row>
    <row r="13022" spans="1:14" x14ac:dyDescent="0.2">
      <c r="A13022">
        <v>30703765</v>
      </c>
      <c r="B13022" t="s">
        <v>28610</v>
      </c>
      <c r="C13022" t="s">
        <v>22038</v>
      </c>
      <c r="D13022">
        <v>15444</v>
      </c>
      <c r="E13022">
        <v>40</v>
      </c>
      <c r="F13022">
        <v>82</v>
      </c>
      <c r="G13022" t="s">
        <v>28611</v>
      </c>
      <c r="H13022">
        <v>5740511</v>
      </c>
      <c r="I13022" t="s">
        <v>28612</v>
      </c>
      <c r="J13022" t="s">
        <v>23353</v>
      </c>
      <c r="K13022" t="s">
        <v>963</v>
      </c>
      <c r="L13022" t="s">
        <v>22036</v>
      </c>
      <c r="M13022" t="str">
        <f t="shared" si="407"/>
        <v>P.07028</v>
      </c>
      <c r="N13022" t="str">
        <f t="shared" si="408"/>
        <v>P.0702800.00</v>
      </c>
    </row>
    <row r="13023" spans="1:14" x14ac:dyDescent="0.2">
      <c r="A13023">
        <v>30704135</v>
      </c>
      <c r="B13023" t="s">
        <v>28613</v>
      </c>
      <c r="C13023" t="s">
        <v>22038</v>
      </c>
      <c r="D13023">
        <v>14815</v>
      </c>
      <c r="E13023">
        <v>40</v>
      </c>
      <c r="F13023">
        <v>93</v>
      </c>
      <c r="G13023" t="s">
        <v>17664</v>
      </c>
      <c r="H13023">
        <v>5733246</v>
      </c>
      <c r="I13023" t="s">
        <v>490</v>
      </c>
      <c r="J13023" t="s">
        <v>510</v>
      </c>
      <c r="K13023" t="s">
        <v>22035</v>
      </c>
      <c r="L13023" t="s">
        <v>22036</v>
      </c>
      <c r="M13023" t="str">
        <f t="shared" si="407"/>
        <v>.</v>
      </c>
      <c r="N13023" t="str">
        <f t="shared" si="408"/>
        <v>..</v>
      </c>
    </row>
    <row r="13024" spans="1:14" x14ac:dyDescent="0.2">
      <c r="A13024">
        <v>30704191</v>
      </c>
      <c r="B13024" t="s">
        <v>28614</v>
      </c>
      <c r="C13024" t="s">
        <v>22034</v>
      </c>
      <c r="D13024">
        <v>12672</v>
      </c>
      <c r="E13024">
        <v>40</v>
      </c>
      <c r="F13024">
        <v>93</v>
      </c>
      <c r="G13024" t="s">
        <v>489</v>
      </c>
      <c r="H13024">
        <v>5505339</v>
      </c>
      <c r="I13024" t="s">
        <v>490</v>
      </c>
      <c r="J13024" t="s">
        <v>490</v>
      </c>
      <c r="K13024" t="s">
        <v>22085</v>
      </c>
      <c r="L13024" t="s">
        <v>22036</v>
      </c>
      <c r="M13024" t="str">
        <f t="shared" si="407"/>
        <v>.</v>
      </c>
      <c r="N13024" t="str">
        <f t="shared" si="408"/>
        <v>..</v>
      </c>
    </row>
    <row r="13025" spans="1:14" x14ac:dyDescent="0.2">
      <c r="A13025">
        <v>30704198</v>
      </c>
      <c r="B13025" t="s">
        <v>28615</v>
      </c>
      <c r="C13025" t="s">
        <v>22034</v>
      </c>
      <c r="D13025">
        <v>12672</v>
      </c>
      <c r="E13025">
        <v>40</v>
      </c>
      <c r="F13025">
        <v>93</v>
      </c>
      <c r="G13025" t="s">
        <v>489</v>
      </c>
      <c r="H13025">
        <v>5505339</v>
      </c>
      <c r="I13025" t="s">
        <v>490</v>
      </c>
      <c r="J13025" t="s">
        <v>490</v>
      </c>
      <c r="K13025" t="s">
        <v>22122</v>
      </c>
      <c r="L13025" t="s">
        <v>22036</v>
      </c>
      <c r="M13025" t="str">
        <f t="shared" si="407"/>
        <v>.</v>
      </c>
      <c r="N13025" t="str">
        <f t="shared" si="408"/>
        <v>..</v>
      </c>
    </row>
    <row r="13026" spans="1:14" x14ac:dyDescent="0.2">
      <c r="A13026">
        <v>30704263</v>
      </c>
      <c r="B13026" t="s">
        <v>28616</v>
      </c>
      <c r="C13026" t="s">
        <v>22034</v>
      </c>
      <c r="D13026">
        <v>12672</v>
      </c>
      <c r="E13026">
        <v>40</v>
      </c>
      <c r="F13026">
        <v>93</v>
      </c>
      <c r="G13026" t="s">
        <v>489</v>
      </c>
      <c r="H13026">
        <v>5505339</v>
      </c>
      <c r="I13026" t="s">
        <v>490</v>
      </c>
      <c r="J13026" t="s">
        <v>490</v>
      </c>
      <c r="K13026" t="s">
        <v>22122</v>
      </c>
      <c r="L13026" t="s">
        <v>22036</v>
      </c>
      <c r="M13026" t="str">
        <f t="shared" si="407"/>
        <v>.</v>
      </c>
      <c r="N13026" t="str">
        <f t="shared" si="408"/>
        <v>..</v>
      </c>
    </row>
    <row r="13027" spans="1:14" x14ac:dyDescent="0.2">
      <c r="A13027">
        <v>30704274</v>
      </c>
      <c r="B13027" t="s">
        <v>28617</v>
      </c>
      <c r="C13027" t="s">
        <v>22034</v>
      </c>
      <c r="D13027">
        <v>12672</v>
      </c>
      <c r="E13027">
        <v>40</v>
      </c>
      <c r="F13027">
        <v>93</v>
      </c>
      <c r="G13027" t="s">
        <v>489</v>
      </c>
      <c r="H13027">
        <v>5505339</v>
      </c>
      <c r="I13027" t="s">
        <v>490</v>
      </c>
      <c r="J13027" t="s">
        <v>490</v>
      </c>
      <c r="K13027" t="s">
        <v>22085</v>
      </c>
      <c r="L13027" t="s">
        <v>22036</v>
      </c>
      <c r="M13027" t="str">
        <f t="shared" si="407"/>
        <v>.</v>
      </c>
      <c r="N13027" t="str">
        <f t="shared" si="408"/>
        <v>..</v>
      </c>
    </row>
    <row r="13028" spans="1:14" x14ac:dyDescent="0.2">
      <c r="A13028">
        <v>30704275</v>
      </c>
      <c r="B13028" t="s">
        <v>28618</v>
      </c>
      <c r="C13028" t="s">
        <v>22034</v>
      </c>
      <c r="D13028">
        <v>12672</v>
      </c>
      <c r="E13028">
        <v>40</v>
      </c>
      <c r="F13028">
        <v>93</v>
      </c>
      <c r="G13028" t="s">
        <v>489</v>
      </c>
      <c r="H13028">
        <v>5505339</v>
      </c>
      <c r="I13028" t="s">
        <v>490</v>
      </c>
      <c r="J13028" t="s">
        <v>490</v>
      </c>
      <c r="K13028" t="s">
        <v>22085</v>
      </c>
      <c r="L13028" t="s">
        <v>22036</v>
      </c>
      <c r="M13028" t="str">
        <f t="shared" si="407"/>
        <v>.</v>
      </c>
      <c r="N13028" t="str">
        <f t="shared" si="408"/>
        <v>..</v>
      </c>
    </row>
    <row r="13029" spans="1:14" x14ac:dyDescent="0.2">
      <c r="A13029">
        <v>30704334</v>
      </c>
      <c r="B13029" t="s">
        <v>28619</v>
      </c>
      <c r="C13029" t="s">
        <v>22034</v>
      </c>
      <c r="D13029">
        <v>12672</v>
      </c>
      <c r="E13029">
        <v>40</v>
      </c>
      <c r="F13029">
        <v>93</v>
      </c>
      <c r="G13029" t="s">
        <v>489</v>
      </c>
      <c r="H13029">
        <v>5505339</v>
      </c>
      <c r="I13029" t="s">
        <v>490</v>
      </c>
      <c r="J13029" t="s">
        <v>490</v>
      </c>
      <c r="K13029" t="s">
        <v>22085</v>
      </c>
      <c r="L13029" t="s">
        <v>22036</v>
      </c>
      <c r="M13029" t="str">
        <f t="shared" si="407"/>
        <v>.</v>
      </c>
      <c r="N13029" t="str">
        <f t="shared" si="408"/>
        <v>..</v>
      </c>
    </row>
    <row r="13030" spans="1:14" x14ac:dyDescent="0.2">
      <c r="A13030">
        <v>30704385</v>
      </c>
      <c r="B13030" t="s">
        <v>28620</v>
      </c>
      <c r="C13030" t="s">
        <v>27135</v>
      </c>
      <c r="D13030">
        <v>10466</v>
      </c>
      <c r="E13030">
        <v>40</v>
      </c>
      <c r="F13030">
        <v>93</v>
      </c>
      <c r="G13030" t="s">
        <v>489</v>
      </c>
      <c r="H13030">
        <v>5732724</v>
      </c>
      <c r="I13030" t="s">
        <v>490</v>
      </c>
      <c r="J13030" t="s">
        <v>14046</v>
      </c>
      <c r="K13030" t="s">
        <v>22122</v>
      </c>
      <c r="L13030" t="s">
        <v>964</v>
      </c>
      <c r="M13030" t="str">
        <f t="shared" si="407"/>
        <v>.</v>
      </c>
      <c r="N13030" t="str">
        <f t="shared" si="408"/>
        <v>..</v>
      </c>
    </row>
    <row r="13031" spans="1:14" x14ac:dyDescent="0.2">
      <c r="A13031">
        <v>30704406</v>
      </c>
      <c r="B13031" t="s">
        <v>52095</v>
      </c>
      <c r="C13031" t="s">
        <v>22034</v>
      </c>
      <c r="D13031">
        <v>12672</v>
      </c>
      <c r="E13031">
        <v>40</v>
      </c>
      <c r="F13031">
        <v>60</v>
      </c>
      <c r="G13031" t="s">
        <v>489</v>
      </c>
      <c r="H13031">
        <v>5734682</v>
      </c>
      <c r="I13031" t="s">
        <v>490</v>
      </c>
      <c r="J13031" t="s">
        <v>490</v>
      </c>
      <c r="K13031" t="s">
        <v>51502</v>
      </c>
      <c r="L13031" t="s">
        <v>22036</v>
      </c>
      <c r="M13031" t="str">
        <f t="shared" si="407"/>
        <v>.</v>
      </c>
      <c r="N13031" t="str">
        <f t="shared" si="408"/>
        <v>..</v>
      </c>
    </row>
    <row r="13032" spans="1:14" x14ac:dyDescent="0.2">
      <c r="A13032">
        <v>30704530</v>
      </c>
      <c r="B13032" t="s">
        <v>28621</v>
      </c>
      <c r="C13032" t="s">
        <v>26977</v>
      </c>
      <c r="D13032">
        <v>14460</v>
      </c>
      <c r="E13032">
        <v>40</v>
      </c>
      <c r="F13032">
        <v>82</v>
      </c>
      <c r="G13032" t="s">
        <v>28622</v>
      </c>
      <c r="H13032">
        <v>5740610</v>
      </c>
      <c r="I13032" t="s">
        <v>17567</v>
      </c>
      <c r="J13032" t="s">
        <v>13606</v>
      </c>
      <c r="K13032" t="s">
        <v>966</v>
      </c>
      <c r="L13032" t="s">
        <v>964</v>
      </c>
      <c r="M13032" t="str">
        <f t="shared" si="407"/>
        <v>P.02186</v>
      </c>
      <c r="N13032" t="str">
        <f t="shared" si="408"/>
        <v>P.0218600.00</v>
      </c>
    </row>
    <row r="13033" spans="1:14" x14ac:dyDescent="0.2">
      <c r="A13033">
        <v>30704536</v>
      </c>
      <c r="B13033" t="s">
        <v>28623</v>
      </c>
      <c r="C13033" t="s">
        <v>26977</v>
      </c>
      <c r="D13033">
        <v>14816</v>
      </c>
      <c r="E13033">
        <v>40</v>
      </c>
      <c r="F13033">
        <v>82</v>
      </c>
      <c r="G13033" t="s">
        <v>489</v>
      </c>
      <c r="H13033">
        <v>5743008</v>
      </c>
      <c r="I13033" t="s">
        <v>18044</v>
      </c>
      <c r="J13033" t="s">
        <v>26671</v>
      </c>
      <c r="K13033" t="s">
        <v>969</v>
      </c>
      <c r="L13033" t="s">
        <v>964</v>
      </c>
      <c r="M13033" t="str">
        <f t="shared" si="407"/>
        <v>P.02963</v>
      </c>
      <c r="N13033" t="str">
        <f t="shared" si="408"/>
        <v>P.0296300.00</v>
      </c>
    </row>
    <row r="13034" spans="1:14" x14ac:dyDescent="0.2">
      <c r="A13034">
        <v>30704537</v>
      </c>
      <c r="B13034" t="s">
        <v>28624</v>
      </c>
      <c r="C13034" t="s">
        <v>26977</v>
      </c>
      <c r="D13034">
        <v>14816</v>
      </c>
      <c r="E13034">
        <v>40</v>
      </c>
      <c r="F13034">
        <v>82</v>
      </c>
      <c r="G13034" t="s">
        <v>489</v>
      </c>
      <c r="H13034">
        <v>5743008</v>
      </c>
      <c r="I13034" t="s">
        <v>18044</v>
      </c>
      <c r="J13034" t="s">
        <v>26671</v>
      </c>
      <c r="K13034" t="s">
        <v>969</v>
      </c>
      <c r="L13034" t="s">
        <v>964</v>
      </c>
      <c r="M13034" t="str">
        <f t="shared" si="407"/>
        <v>P.02963</v>
      </c>
      <c r="N13034" t="str">
        <f t="shared" si="408"/>
        <v>P.0296300.00</v>
      </c>
    </row>
    <row r="13035" spans="1:14" x14ac:dyDescent="0.2">
      <c r="A13035">
        <v>30704554</v>
      </c>
      <c r="B13035" t="s">
        <v>28625</v>
      </c>
      <c r="C13035" t="s">
        <v>22034</v>
      </c>
      <c r="D13035">
        <v>12672</v>
      </c>
      <c r="E13035">
        <v>40</v>
      </c>
      <c r="F13035">
        <v>93</v>
      </c>
      <c r="G13035" t="s">
        <v>489</v>
      </c>
      <c r="H13035">
        <v>5505339</v>
      </c>
      <c r="I13035" t="s">
        <v>490</v>
      </c>
      <c r="J13035" t="s">
        <v>490</v>
      </c>
      <c r="K13035" t="s">
        <v>22122</v>
      </c>
      <c r="L13035" t="s">
        <v>22036</v>
      </c>
      <c r="M13035" t="str">
        <f t="shared" si="407"/>
        <v>.</v>
      </c>
      <c r="N13035" t="str">
        <f t="shared" si="408"/>
        <v>..</v>
      </c>
    </row>
    <row r="13036" spans="1:14" x14ac:dyDescent="0.2">
      <c r="A13036">
        <v>30704621</v>
      </c>
      <c r="B13036" t="s">
        <v>28626</v>
      </c>
      <c r="C13036" t="s">
        <v>26977</v>
      </c>
      <c r="D13036">
        <v>14765</v>
      </c>
      <c r="E13036">
        <v>40</v>
      </c>
      <c r="F13036">
        <v>82</v>
      </c>
      <c r="G13036" t="s">
        <v>28627</v>
      </c>
      <c r="H13036">
        <v>5740611</v>
      </c>
      <c r="I13036" t="s">
        <v>28628</v>
      </c>
      <c r="J13036" t="s">
        <v>26671</v>
      </c>
      <c r="K13036" t="s">
        <v>969</v>
      </c>
      <c r="L13036" t="s">
        <v>964</v>
      </c>
      <c r="M13036" t="str">
        <f t="shared" si="407"/>
        <v>P.03066</v>
      </c>
      <c r="N13036" t="str">
        <f t="shared" si="408"/>
        <v>P.0306600.00</v>
      </c>
    </row>
    <row r="13037" spans="1:14" x14ac:dyDescent="0.2">
      <c r="A13037">
        <v>30704624</v>
      </c>
      <c r="B13037" t="s">
        <v>18049</v>
      </c>
      <c r="C13037" t="s">
        <v>26977</v>
      </c>
      <c r="D13037">
        <v>10466</v>
      </c>
      <c r="E13037">
        <v>40</v>
      </c>
      <c r="F13037">
        <v>82</v>
      </c>
      <c r="G13037" t="s">
        <v>28627</v>
      </c>
      <c r="H13037">
        <v>5740611</v>
      </c>
      <c r="I13037" t="s">
        <v>28628</v>
      </c>
      <c r="J13037" t="s">
        <v>26671</v>
      </c>
      <c r="K13037" t="s">
        <v>966</v>
      </c>
      <c r="L13037" t="s">
        <v>964</v>
      </c>
      <c r="M13037" t="str">
        <f t="shared" si="407"/>
        <v>P.03066</v>
      </c>
      <c r="N13037" t="str">
        <f t="shared" si="408"/>
        <v>P.0306600.00</v>
      </c>
    </row>
    <row r="13038" spans="1:14" x14ac:dyDescent="0.2">
      <c r="A13038">
        <v>30704625</v>
      </c>
      <c r="B13038" t="s">
        <v>28629</v>
      </c>
      <c r="C13038" t="s">
        <v>26977</v>
      </c>
      <c r="D13038">
        <v>10466</v>
      </c>
      <c r="E13038">
        <v>40</v>
      </c>
      <c r="F13038">
        <v>82</v>
      </c>
      <c r="G13038" t="s">
        <v>28627</v>
      </c>
      <c r="H13038">
        <v>5743011</v>
      </c>
      <c r="I13038" t="s">
        <v>28628</v>
      </c>
      <c r="J13038" t="s">
        <v>26671</v>
      </c>
      <c r="K13038" t="s">
        <v>969</v>
      </c>
      <c r="L13038" t="s">
        <v>964</v>
      </c>
      <c r="M13038" t="str">
        <f t="shared" si="407"/>
        <v>P.03066</v>
      </c>
      <c r="N13038" t="str">
        <f t="shared" si="408"/>
        <v>P.0306600.00</v>
      </c>
    </row>
    <row r="13039" spans="1:14" x14ac:dyDescent="0.2">
      <c r="A13039">
        <v>30704681</v>
      </c>
      <c r="B13039" t="s">
        <v>28630</v>
      </c>
      <c r="C13039" t="s">
        <v>22034</v>
      </c>
      <c r="D13039">
        <v>12672</v>
      </c>
      <c r="E13039">
        <v>40</v>
      </c>
      <c r="F13039">
        <v>93</v>
      </c>
      <c r="G13039" t="s">
        <v>489</v>
      </c>
      <c r="H13039">
        <v>5505339</v>
      </c>
      <c r="I13039" t="s">
        <v>490</v>
      </c>
      <c r="J13039" t="s">
        <v>490</v>
      </c>
      <c r="K13039" t="s">
        <v>22085</v>
      </c>
      <c r="L13039" t="s">
        <v>22036</v>
      </c>
      <c r="M13039" t="str">
        <f t="shared" si="407"/>
        <v>.</v>
      </c>
      <c r="N13039" t="str">
        <f t="shared" si="408"/>
        <v>..</v>
      </c>
    </row>
    <row r="13040" spans="1:14" x14ac:dyDescent="0.2">
      <c r="A13040">
        <v>30704682</v>
      </c>
      <c r="B13040" t="s">
        <v>28631</v>
      </c>
      <c r="C13040" t="s">
        <v>22034</v>
      </c>
      <c r="D13040">
        <v>12672</v>
      </c>
      <c r="E13040">
        <v>40</v>
      </c>
      <c r="F13040">
        <v>93</v>
      </c>
      <c r="G13040" t="s">
        <v>489</v>
      </c>
      <c r="H13040">
        <v>5505339</v>
      </c>
      <c r="I13040" t="s">
        <v>490</v>
      </c>
      <c r="J13040" t="s">
        <v>490</v>
      </c>
      <c r="K13040" t="s">
        <v>22122</v>
      </c>
      <c r="L13040" t="s">
        <v>22036</v>
      </c>
      <c r="M13040" t="str">
        <f t="shared" si="407"/>
        <v>.</v>
      </c>
      <c r="N13040" t="str">
        <f t="shared" si="408"/>
        <v>..</v>
      </c>
    </row>
    <row r="13041" spans="1:14" x14ac:dyDescent="0.2">
      <c r="A13041">
        <v>30704684</v>
      </c>
      <c r="B13041" t="s">
        <v>28632</v>
      </c>
      <c r="C13041" t="s">
        <v>22034</v>
      </c>
      <c r="D13041">
        <v>12672</v>
      </c>
      <c r="E13041">
        <v>40</v>
      </c>
      <c r="F13041">
        <v>93</v>
      </c>
      <c r="G13041" t="s">
        <v>489</v>
      </c>
      <c r="H13041">
        <v>5505339</v>
      </c>
      <c r="I13041" t="s">
        <v>490</v>
      </c>
      <c r="J13041" t="s">
        <v>490</v>
      </c>
      <c r="K13041" t="s">
        <v>22122</v>
      </c>
      <c r="L13041" t="s">
        <v>22036</v>
      </c>
      <c r="M13041" t="str">
        <f t="shared" si="407"/>
        <v>.</v>
      </c>
      <c r="N13041" t="str">
        <f t="shared" si="408"/>
        <v>..</v>
      </c>
    </row>
    <row r="13042" spans="1:14" x14ac:dyDescent="0.2">
      <c r="A13042">
        <v>30704927</v>
      </c>
      <c r="B13042" t="s">
        <v>18117</v>
      </c>
      <c r="C13042" t="s">
        <v>22034</v>
      </c>
      <c r="D13042">
        <v>12212</v>
      </c>
      <c r="E13042">
        <v>40</v>
      </c>
      <c r="F13042">
        <v>82</v>
      </c>
      <c r="G13042" t="s">
        <v>489</v>
      </c>
      <c r="H13042">
        <v>5740654</v>
      </c>
      <c r="I13042" t="s">
        <v>490</v>
      </c>
      <c r="J13042" t="s">
        <v>490</v>
      </c>
      <c r="K13042" t="s">
        <v>969</v>
      </c>
      <c r="L13042" t="s">
        <v>22036</v>
      </c>
      <c r="M13042" t="str">
        <f t="shared" si="407"/>
        <v>.</v>
      </c>
      <c r="N13042" t="str">
        <f t="shared" si="408"/>
        <v>..</v>
      </c>
    </row>
    <row r="13043" spans="1:14" x14ac:dyDescent="0.2">
      <c r="A13043">
        <v>30705024</v>
      </c>
      <c r="B13043" t="s">
        <v>28633</v>
      </c>
      <c r="C13043" t="s">
        <v>22034</v>
      </c>
      <c r="D13043">
        <v>12672</v>
      </c>
      <c r="E13043">
        <v>20</v>
      </c>
      <c r="F13043">
        <v>93</v>
      </c>
      <c r="G13043" t="s">
        <v>489</v>
      </c>
      <c r="H13043">
        <v>5505339</v>
      </c>
      <c r="I13043" t="s">
        <v>490</v>
      </c>
      <c r="J13043" t="s">
        <v>490</v>
      </c>
      <c r="K13043" t="s">
        <v>22122</v>
      </c>
      <c r="L13043" t="s">
        <v>23651</v>
      </c>
      <c r="M13043" t="str">
        <f t="shared" si="407"/>
        <v>.</v>
      </c>
      <c r="N13043" t="str">
        <f t="shared" si="408"/>
        <v>..</v>
      </c>
    </row>
    <row r="13044" spans="1:14" x14ac:dyDescent="0.2">
      <c r="A13044">
        <v>30705428</v>
      </c>
      <c r="B13044" t="s">
        <v>17916</v>
      </c>
      <c r="C13044" t="s">
        <v>22034</v>
      </c>
      <c r="D13044">
        <v>12712</v>
      </c>
      <c r="E13044">
        <v>20</v>
      </c>
      <c r="F13044">
        <v>82</v>
      </c>
      <c r="G13044" t="s">
        <v>489</v>
      </c>
      <c r="H13044">
        <v>5740512</v>
      </c>
      <c r="I13044" t="s">
        <v>490</v>
      </c>
      <c r="J13044" t="s">
        <v>28634</v>
      </c>
      <c r="K13044" t="s">
        <v>966</v>
      </c>
      <c r="L13044" t="s">
        <v>24927</v>
      </c>
      <c r="M13044" t="str">
        <f t="shared" si="407"/>
        <v>.</v>
      </c>
      <c r="N13044" t="str">
        <f t="shared" si="408"/>
        <v>..</v>
      </c>
    </row>
    <row r="13045" spans="1:14" x14ac:dyDescent="0.2">
      <c r="A13045">
        <v>30705756</v>
      </c>
      <c r="B13045" t="s">
        <v>28635</v>
      </c>
      <c r="C13045" t="s">
        <v>27135</v>
      </c>
      <c r="D13045">
        <v>11846</v>
      </c>
      <c r="E13045">
        <v>40</v>
      </c>
      <c r="F13045">
        <v>93</v>
      </c>
      <c r="G13045" t="s">
        <v>27010</v>
      </c>
      <c r="H13045">
        <v>5713278</v>
      </c>
      <c r="I13045" t="s">
        <v>490</v>
      </c>
      <c r="J13045" t="s">
        <v>14114</v>
      </c>
      <c r="K13045" t="s">
        <v>22122</v>
      </c>
      <c r="L13045" t="s">
        <v>964</v>
      </c>
      <c r="M13045" t="str">
        <f t="shared" si="407"/>
        <v>.</v>
      </c>
      <c r="N13045" t="str">
        <f t="shared" si="408"/>
        <v>..</v>
      </c>
    </row>
    <row r="13046" spans="1:14" x14ac:dyDescent="0.2">
      <c r="A13046">
        <v>30705820</v>
      </c>
      <c r="B13046" t="s">
        <v>28636</v>
      </c>
      <c r="C13046" t="s">
        <v>27135</v>
      </c>
      <c r="D13046">
        <v>12672</v>
      </c>
      <c r="E13046">
        <v>40</v>
      </c>
      <c r="F13046">
        <v>93</v>
      </c>
      <c r="G13046" t="s">
        <v>27746</v>
      </c>
      <c r="H13046">
        <v>5507680</v>
      </c>
      <c r="I13046" t="s">
        <v>490</v>
      </c>
      <c r="J13046" t="s">
        <v>14114</v>
      </c>
      <c r="K13046" t="s">
        <v>22122</v>
      </c>
      <c r="L13046" t="s">
        <v>964</v>
      </c>
      <c r="M13046" t="str">
        <f t="shared" si="407"/>
        <v>.</v>
      </c>
      <c r="N13046" t="str">
        <f t="shared" si="408"/>
        <v>..</v>
      </c>
    </row>
    <row r="13047" spans="1:14" x14ac:dyDescent="0.2">
      <c r="A13047">
        <v>30705827</v>
      </c>
      <c r="B13047" t="s">
        <v>28637</v>
      </c>
      <c r="C13047" t="s">
        <v>27135</v>
      </c>
      <c r="D13047">
        <v>12672</v>
      </c>
      <c r="E13047">
        <v>40</v>
      </c>
      <c r="F13047">
        <v>93</v>
      </c>
      <c r="G13047" t="s">
        <v>28638</v>
      </c>
      <c r="H13047">
        <v>5506219</v>
      </c>
      <c r="I13047" t="s">
        <v>490</v>
      </c>
      <c r="J13047" t="s">
        <v>14114</v>
      </c>
      <c r="K13047" t="s">
        <v>22122</v>
      </c>
      <c r="L13047" t="s">
        <v>964</v>
      </c>
      <c r="M13047" t="str">
        <f t="shared" si="407"/>
        <v>.</v>
      </c>
      <c r="N13047" t="str">
        <f t="shared" si="408"/>
        <v>..</v>
      </c>
    </row>
    <row r="13048" spans="1:14" x14ac:dyDescent="0.2">
      <c r="A13048">
        <v>30705830</v>
      </c>
      <c r="B13048" t="s">
        <v>28639</v>
      </c>
      <c r="C13048" t="s">
        <v>22034</v>
      </c>
      <c r="D13048">
        <v>12672</v>
      </c>
      <c r="E13048">
        <v>40</v>
      </c>
      <c r="F13048">
        <v>93</v>
      </c>
      <c r="G13048" t="s">
        <v>489</v>
      </c>
      <c r="H13048">
        <v>5505339</v>
      </c>
      <c r="I13048" t="s">
        <v>490</v>
      </c>
      <c r="J13048" t="s">
        <v>490</v>
      </c>
      <c r="K13048" t="s">
        <v>22085</v>
      </c>
      <c r="L13048" t="s">
        <v>22036</v>
      </c>
      <c r="M13048" t="str">
        <f t="shared" si="407"/>
        <v>.</v>
      </c>
      <c r="N13048" t="str">
        <f t="shared" si="408"/>
        <v>..</v>
      </c>
    </row>
    <row r="13049" spans="1:14" x14ac:dyDescent="0.2">
      <c r="A13049">
        <v>30706483</v>
      </c>
      <c r="B13049" t="s">
        <v>28640</v>
      </c>
      <c r="C13049" t="s">
        <v>22034</v>
      </c>
      <c r="D13049">
        <v>12672</v>
      </c>
      <c r="E13049">
        <v>40</v>
      </c>
      <c r="F13049">
        <v>93</v>
      </c>
      <c r="G13049" t="s">
        <v>489</v>
      </c>
      <c r="H13049">
        <v>5505339</v>
      </c>
      <c r="I13049" t="s">
        <v>490</v>
      </c>
      <c r="J13049" t="s">
        <v>490</v>
      </c>
      <c r="K13049" t="s">
        <v>22085</v>
      </c>
      <c r="L13049" t="s">
        <v>22036</v>
      </c>
      <c r="M13049" t="str">
        <f t="shared" si="407"/>
        <v>.</v>
      </c>
      <c r="N13049" t="str">
        <f t="shared" si="408"/>
        <v>..</v>
      </c>
    </row>
    <row r="13050" spans="1:14" x14ac:dyDescent="0.2">
      <c r="A13050">
        <v>30707668</v>
      </c>
      <c r="B13050" t="s">
        <v>28641</v>
      </c>
      <c r="C13050" t="s">
        <v>22034</v>
      </c>
      <c r="D13050">
        <v>12672</v>
      </c>
      <c r="E13050">
        <v>40</v>
      </c>
      <c r="F13050">
        <v>93</v>
      </c>
      <c r="G13050" t="s">
        <v>489</v>
      </c>
      <c r="H13050">
        <v>5505339</v>
      </c>
      <c r="I13050" t="s">
        <v>490</v>
      </c>
      <c r="J13050" t="s">
        <v>490</v>
      </c>
      <c r="K13050" t="s">
        <v>22085</v>
      </c>
      <c r="L13050" t="s">
        <v>22036</v>
      </c>
      <c r="M13050" t="str">
        <f t="shared" si="407"/>
        <v>.</v>
      </c>
      <c r="N13050" t="str">
        <f t="shared" si="408"/>
        <v>..</v>
      </c>
    </row>
    <row r="13051" spans="1:14" x14ac:dyDescent="0.2">
      <c r="A13051">
        <v>30707669</v>
      </c>
      <c r="B13051" t="s">
        <v>28642</v>
      </c>
      <c r="C13051" t="s">
        <v>22034</v>
      </c>
      <c r="D13051">
        <v>12672</v>
      </c>
      <c r="E13051">
        <v>40</v>
      </c>
      <c r="F13051">
        <v>93</v>
      </c>
      <c r="G13051" t="s">
        <v>489</v>
      </c>
      <c r="H13051">
        <v>5505339</v>
      </c>
      <c r="I13051" t="s">
        <v>490</v>
      </c>
      <c r="J13051" t="s">
        <v>490</v>
      </c>
      <c r="K13051" t="s">
        <v>22122</v>
      </c>
      <c r="L13051" t="s">
        <v>22036</v>
      </c>
      <c r="M13051" t="str">
        <f t="shared" si="407"/>
        <v>.</v>
      </c>
      <c r="N13051" t="str">
        <f t="shared" si="408"/>
        <v>..</v>
      </c>
    </row>
    <row r="13052" spans="1:14" x14ac:dyDescent="0.2">
      <c r="A13052">
        <v>30707830</v>
      </c>
      <c r="B13052" t="s">
        <v>28643</v>
      </c>
      <c r="C13052" t="s">
        <v>22034</v>
      </c>
      <c r="D13052">
        <v>12672</v>
      </c>
      <c r="E13052">
        <v>40</v>
      </c>
      <c r="F13052">
        <v>82</v>
      </c>
      <c r="G13052" t="s">
        <v>489</v>
      </c>
      <c r="H13052">
        <v>5716640</v>
      </c>
      <c r="I13052" t="s">
        <v>490</v>
      </c>
      <c r="J13052" t="s">
        <v>490</v>
      </c>
      <c r="K13052" t="s">
        <v>962</v>
      </c>
      <c r="L13052" t="s">
        <v>22036</v>
      </c>
      <c r="M13052" t="str">
        <f t="shared" si="407"/>
        <v>.</v>
      </c>
      <c r="N13052" t="str">
        <f t="shared" si="408"/>
        <v>..</v>
      </c>
    </row>
    <row r="13053" spans="1:14" x14ac:dyDescent="0.2">
      <c r="A13053">
        <v>30707866</v>
      </c>
      <c r="B13053" t="s">
        <v>28644</v>
      </c>
      <c r="C13053" t="s">
        <v>22038</v>
      </c>
      <c r="D13053">
        <v>15444</v>
      </c>
      <c r="E13053">
        <v>35</v>
      </c>
      <c r="F13053">
        <v>82</v>
      </c>
      <c r="G13053" t="s">
        <v>28645</v>
      </c>
      <c r="H13053">
        <v>5740557</v>
      </c>
      <c r="I13053" t="s">
        <v>17978</v>
      </c>
      <c r="J13053" t="s">
        <v>588</v>
      </c>
      <c r="K13053" t="s">
        <v>963</v>
      </c>
      <c r="L13053" t="s">
        <v>22075</v>
      </c>
      <c r="M13053" t="str">
        <f t="shared" si="407"/>
        <v>P.04505</v>
      </c>
      <c r="N13053" t="str">
        <f t="shared" si="408"/>
        <v>P.0450500.00</v>
      </c>
    </row>
    <row r="13054" spans="1:14" x14ac:dyDescent="0.2">
      <c r="A13054">
        <v>30707923</v>
      </c>
      <c r="B13054" t="s">
        <v>52096</v>
      </c>
      <c r="C13054" t="s">
        <v>27135</v>
      </c>
      <c r="D13054">
        <v>10879</v>
      </c>
      <c r="E13054">
        <v>40</v>
      </c>
      <c r="F13054">
        <v>60</v>
      </c>
      <c r="G13054" t="s">
        <v>489</v>
      </c>
      <c r="H13054">
        <v>5735078</v>
      </c>
      <c r="I13054" t="s">
        <v>490</v>
      </c>
      <c r="J13054" t="s">
        <v>38390</v>
      </c>
      <c r="K13054" t="s">
        <v>51449</v>
      </c>
      <c r="L13054" t="s">
        <v>964</v>
      </c>
      <c r="M13054" t="str">
        <f t="shared" si="407"/>
        <v>.</v>
      </c>
      <c r="N13054" t="str">
        <f t="shared" si="408"/>
        <v>..</v>
      </c>
    </row>
    <row r="13055" spans="1:14" x14ac:dyDescent="0.2">
      <c r="A13055">
        <v>30707924</v>
      </c>
      <c r="B13055" t="s">
        <v>52097</v>
      </c>
      <c r="C13055" t="s">
        <v>27135</v>
      </c>
      <c r="D13055">
        <v>10879</v>
      </c>
      <c r="E13055">
        <v>40</v>
      </c>
      <c r="F13055">
        <v>60</v>
      </c>
      <c r="G13055" t="s">
        <v>489</v>
      </c>
      <c r="H13055">
        <v>5735079</v>
      </c>
      <c r="I13055" t="s">
        <v>490</v>
      </c>
      <c r="J13055" t="s">
        <v>38390</v>
      </c>
      <c r="K13055" t="s">
        <v>51452</v>
      </c>
      <c r="L13055" t="s">
        <v>964</v>
      </c>
      <c r="M13055" t="str">
        <f t="shared" si="407"/>
        <v>.</v>
      </c>
      <c r="N13055" t="str">
        <f t="shared" si="408"/>
        <v>..</v>
      </c>
    </row>
    <row r="13056" spans="1:14" x14ac:dyDescent="0.2">
      <c r="A13056">
        <v>30707936</v>
      </c>
      <c r="B13056" t="s">
        <v>52098</v>
      </c>
      <c r="C13056" t="s">
        <v>27135</v>
      </c>
      <c r="D13056">
        <v>12672</v>
      </c>
      <c r="E13056">
        <v>40</v>
      </c>
      <c r="F13056">
        <v>94</v>
      </c>
      <c r="G13056" t="s">
        <v>489</v>
      </c>
      <c r="H13056">
        <v>5527906</v>
      </c>
      <c r="I13056" t="s">
        <v>490</v>
      </c>
      <c r="J13056" t="s">
        <v>13801</v>
      </c>
      <c r="K13056" t="s">
        <v>51475</v>
      </c>
      <c r="L13056" t="s">
        <v>964</v>
      </c>
      <c r="M13056" t="str">
        <f t="shared" si="407"/>
        <v>.</v>
      </c>
      <c r="N13056" t="str">
        <f t="shared" si="408"/>
        <v>..</v>
      </c>
    </row>
    <row r="13057" spans="1:14" x14ac:dyDescent="0.2">
      <c r="A13057">
        <v>30708125</v>
      </c>
      <c r="B13057" t="s">
        <v>28646</v>
      </c>
      <c r="C13057" t="s">
        <v>27135</v>
      </c>
      <c r="D13057">
        <v>12672</v>
      </c>
      <c r="E13057">
        <v>40</v>
      </c>
      <c r="F13057">
        <v>93</v>
      </c>
      <c r="G13057" t="s">
        <v>489</v>
      </c>
      <c r="H13057">
        <v>5732482</v>
      </c>
      <c r="I13057" t="s">
        <v>490</v>
      </c>
      <c r="J13057" t="s">
        <v>14114</v>
      </c>
      <c r="K13057" t="s">
        <v>22122</v>
      </c>
      <c r="L13057" t="s">
        <v>964</v>
      </c>
      <c r="M13057" t="str">
        <f t="shared" si="407"/>
        <v>.</v>
      </c>
      <c r="N13057" t="str">
        <f t="shared" si="408"/>
        <v>..</v>
      </c>
    </row>
    <row r="13058" spans="1:14" x14ac:dyDescent="0.2">
      <c r="A13058">
        <v>30708665</v>
      </c>
      <c r="B13058" t="s">
        <v>52099</v>
      </c>
      <c r="C13058" t="s">
        <v>27135</v>
      </c>
      <c r="D13058">
        <v>10466</v>
      </c>
      <c r="E13058">
        <v>40</v>
      </c>
      <c r="F13058">
        <v>60</v>
      </c>
      <c r="G13058" t="s">
        <v>489</v>
      </c>
      <c r="H13058">
        <v>5735120</v>
      </c>
      <c r="I13058" t="s">
        <v>49231</v>
      </c>
      <c r="J13058" t="s">
        <v>27137</v>
      </c>
      <c r="K13058" t="s">
        <v>51449</v>
      </c>
      <c r="L13058" t="s">
        <v>964</v>
      </c>
      <c r="M13058" t="str">
        <f t="shared" si="407"/>
        <v>P.03335</v>
      </c>
      <c r="N13058" t="str">
        <f t="shared" si="408"/>
        <v>P.0333500.00</v>
      </c>
    </row>
    <row r="13059" spans="1:14" x14ac:dyDescent="0.2">
      <c r="A13059">
        <v>30708666</v>
      </c>
      <c r="B13059" t="s">
        <v>50316</v>
      </c>
      <c r="C13059" t="s">
        <v>27135</v>
      </c>
      <c r="D13059">
        <v>14815</v>
      </c>
      <c r="E13059">
        <v>40</v>
      </c>
      <c r="F13059">
        <v>60</v>
      </c>
      <c r="G13059" t="s">
        <v>489</v>
      </c>
      <c r="H13059">
        <v>5767702</v>
      </c>
      <c r="I13059" t="s">
        <v>50317</v>
      </c>
      <c r="J13059" t="s">
        <v>17536</v>
      </c>
      <c r="K13059" t="s">
        <v>51452</v>
      </c>
      <c r="L13059" t="s">
        <v>964</v>
      </c>
      <c r="M13059" t="str">
        <f t="shared" si="407"/>
        <v>T.0000570</v>
      </c>
      <c r="N13059" t="str">
        <f t="shared" si="408"/>
        <v>T.0000570.07</v>
      </c>
    </row>
    <row r="13060" spans="1:14" x14ac:dyDescent="0.2">
      <c r="A13060">
        <v>30708801</v>
      </c>
      <c r="B13060" t="s">
        <v>1584</v>
      </c>
      <c r="C13060" t="s">
        <v>22034</v>
      </c>
      <c r="D13060">
        <v>14819</v>
      </c>
      <c r="E13060">
        <v>40</v>
      </c>
      <c r="F13060">
        <v>82</v>
      </c>
      <c r="G13060" t="s">
        <v>489</v>
      </c>
      <c r="H13060">
        <v>5740558</v>
      </c>
      <c r="I13060" t="s">
        <v>490</v>
      </c>
      <c r="J13060" t="s">
        <v>25534</v>
      </c>
      <c r="K13060" t="s">
        <v>966</v>
      </c>
      <c r="L13060" t="s">
        <v>22036</v>
      </c>
      <c r="M13060" t="str">
        <f t="shared" ref="M13060:M13123" si="409">IF(LEFT(I13060,2)=" T",MID($I13060,2,1)&amp;"."&amp;MID($I13060,3,7),MID($I13060,2,1)&amp;"."&amp;MID($I13060,3,5))</f>
        <v>.</v>
      </c>
      <c r="N13060" t="str">
        <f t="shared" ref="N13060:N13123" si="410">MID($I13060,2,1)&amp;"."&amp;MID($I13060,3,7)&amp;"."&amp;MID($I13060,10,2)</f>
        <v>..</v>
      </c>
    </row>
    <row r="13061" spans="1:14" x14ac:dyDescent="0.2">
      <c r="A13061">
        <v>30708802</v>
      </c>
      <c r="B13061" t="s">
        <v>28647</v>
      </c>
      <c r="C13061" t="s">
        <v>22034</v>
      </c>
      <c r="D13061">
        <v>12672</v>
      </c>
      <c r="E13061">
        <v>40</v>
      </c>
      <c r="F13061">
        <v>70</v>
      </c>
      <c r="G13061" t="s">
        <v>489</v>
      </c>
      <c r="H13061">
        <v>5502913</v>
      </c>
      <c r="I13061" t="s">
        <v>490</v>
      </c>
      <c r="J13061" t="s">
        <v>23886</v>
      </c>
      <c r="K13061" t="s">
        <v>13629</v>
      </c>
      <c r="L13061" t="s">
        <v>22036</v>
      </c>
      <c r="M13061" t="str">
        <f t="shared" si="409"/>
        <v>.</v>
      </c>
      <c r="N13061" t="str">
        <f t="shared" si="410"/>
        <v>..</v>
      </c>
    </row>
    <row r="13062" spans="1:14" x14ac:dyDescent="0.2">
      <c r="A13062">
        <v>30708839</v>
      </c>
      <c r="B13062" t="s">
        <v>28648</v>
      </c>
      <c r="C13062" t="s">
        <v>22034</v>
      </c>
      <c r="D13062">
        <v>12672</v>
      </c>
      <c r="E13062">
        <v>40</v>
      </c>
      <c r="F13062">
        <v>93</v>
      </c>
      <c r="G13062" t="s">
        <v>489</v>
      </c>
      <c r="H13062">
        <v>5505339</v>
      </c>
      <c r="I13062" t="s">
        <v>490</v>
      </c>
      <c r="J13062" t="s">
        <v>490</v>
      </c>
      <c r="K13062" t="s">
        <v>22085</v>
      </c>
      <c r="L13062" t="s">
        <v>22036</v>
      </c>
      <c r="M13062" t="str">
        <f t="shared" si="409"/>
        <v>.</v>
      </c>
      <c r="N13062" t="str">
        <f t="shared" si="410"/>
        <v>..</v>
      </c>
    </row>
    <row r="13063" spans="1:14" x14ac:dyDescent="0.2">
      <c r="A13063">
        <v>30710055</v>
      </c>
      <c r="B13063" t="s">
        <v>28649</v>
      </c>
      <c r="C13063" t="s">
        <v>22034</v>
      </c>
      <c r="D13063">
        <v>12672</v>
      </c>
      <c r="E13063">
        <v>40</v>
      </c>
      <c r="F13063">
        <v>93</v>
      </c>
      <c r="G13063" t="s">
        <v>489</v>
      </c>
      <c r="H13063">
        <v>5505339</v>
      </c>
      <c r="I13063" t="s">
        <v>490</v>
      </c>
      <c r="J13063" t="s">
        <v>490</v>
      </c>
      <c r="K13063" t="s">
        <v>22085</v>
      </c>
      <c r="L13063" t="s">
        <v>22036</v>
      </c>
      <c r="M13063" t="str">
        <f t="shared" si="409"/>
        <v>.</v>
      </c>
      <c r="N13063" t="str">
        <f t="shared" si="410"/>
        <v>..</v>
      </c>
    </row>
    <row r="13064" spans="1:14" x14ac:dyDescent="0.2">
      <c r="A13064">
        <v>30710058</v>
      </c>
      <c r="B13064" t="s">
        <v>28650</v>
      </c>
      <c r="C13064" t="s">
        <v>22034</v>
      </c>
      <c r="D13064">
        <v>14811</v>
      </c>
      <c r="E13064">
        <v>40</v>
      </c>
      <c r="F13064">
        <v>93</v>
      </c>
      <c r="G13064" t="s">
        <v>489</v>
      </c>
      <c r="H13064">
        <v>5739561</v>
      </c>
      <c r="I13064" t="s">
        <v>28651</v>
      </c>
      <c r="J13064" t="s">
        <v>28652</v>
      </c>
      <c r="K13064" t="s">
        <v>22122</v>
      </c>
      <c r="L13064" t="s">
        <v>22036</v>
      </c>
      <c r="M13064" t="str">
        <f t="shared" si="409"/>
        <v>P.03470</v>
      </c>
      <c r="N13064" t="str">
        <f t="shared" si="410"/>
        <v>P.0347000.00</v>
      </c>
    </row>
    <row r="13065" spans="1:14" x14ac:dyDescent="0.2">
      <c r="A13065">
        <v>30710059</v>
      </c>
      <c r="B13065" t="s">
        <v>28653</v>
      </c>
      <c r="C13065" t="s">
        <v>22038</v>
      </c>
      <c r="D13065">
        <v>14811</v>
      </c>
      <c r="E13065">
        <v>40</v>
      </c>
      <c r="F13065">
        <v>93</v>
      </c>
      <c r="G13065" t="s">
        <v>17778</v>
      </c>
      <c r="H13065">
        <v>5739561</v>
      </c>
      <c r="I13065" t="s">
        <v>28651</v>
      </c>
      <c r="J13065" t="s">
        <v>28652</v>
      </c>
      <c r="K13065" t="s">
        <v>22122</v>
      </c>
      <c r="L13065" t="s">
        <v>22036</v>
      </c>
      <c r="M13065" t="str">
        <f t="shared" si="409"/>
        <v>P.03470</v>
      </c>
      <c r="N13065" t="str">
        <f t="shared" si="410"/>
        <v>P.0347000.00</v>
      </c>
    </row>
    <row r="13066" spans="1:14" x14ac:dyDescent="0.2">
      <c r="A13066">
        <v>30710140</v>
      </c>
      <c r="B13066" t="s">
        <v>28654</v>
      </c>
      <c r="C13066" t="s">
        <v>22038</v>
      </c>
      <c r="D13066">
        <v>14811</v>
      </c>
      <c r="E13066">
        <v>40</v>
      </c>
      <c r="F13066">
        <v>93</v>
      </c>
      <c r="G13066" t="s">
        <v>17778</v>
      </c>
      <c r="H13066">
        <v>5739561</v>
      </c>
      <c r="I13066" t="s">
        <v>28651</v>
      </c>
      <c r="J13066" t="s">
        <v>28652</v>
      </c>
      <c r="K13066" t="s">
        <v>22122</v>
      </c>
      <c r="L13066" t="s">
        <v>22036</v>
      </c>
      <c r="M13066" t="str">
        <f t="shared" si="409"/>
        <v>P.03470</v>
      </c>
      <c r="N13066" t="str">
        <f t="shared" si="410"/>
        <v>P.0347000.00</v>
      </c>
    </row>
    <row r="13067" spans="1:14" x14ac:dyDescent="0.2">
      <c r="A13067">
        <v>30710141</v>
      </c>
      <c r="B13067" t="s">
        <v>28655</v>
      </c>
      <c r="C13067" t="s">
        <v>22038</v>
      </c>
      <c r="D13067">
        <v>10466</v>
      </c>
      <c r="E13067">
        <v>40</v>
      </c>
      <c r="F13067">
        <v>93</v>
      </c>
      <c r="G13067" t="s">
        <v>28656</v>
      </c>
      <c r="H13067">
        <v>5739561</v>
      </c>
      <c r="I13067" t="s">
        <v>28651</v>
      </c>
      <c r="J13067" t="s">
        <v>28657</v>
      </c>
      <c r="K13067" t="s">
        <v>22122</v>
      </c>
      <c r="L13067" t="s">
        <v>22036</v>
      </c>
      <c r="M13067" t="str">
        <f t="shared" si="409"/>
        <v>P.03470</v>
      </c>
      <c r="N13067" t="str">
        <f t="shared" si="410"/>
        <v>P.0347000.00</v>
      </c>
    </row>
    <row r="13068" spans="1:14" x14ac:dyDescent="0.2">
      <c r="A13068">
        <v>30710150</v>
      </c>
      <c r="B13068" t="s">
        <v>28658</v>
      </c>
      <c r="C13068" t="s">
        <v>22034</v>
      </c>
      <c r="D13068">
        <v>12672</v>
      </c>
      <c r="E13068">
        <v>40</v>
      </c>
      <c r="F13068">
        <v>93</v>
      </c>
      <c r="G13068" t="s">
        <v>489</v>
      </c>
      <c r="H13068">
        <v>5505339</v>
      </c>
      <c r="I13068" t="s">
        <v>490</v>
      </c>
      <c r="J13068" t="s">
        <v>490</v>
      </c>
      <c r="K13068" t="s">
        <v>22085</v>
      </c>
      <c r="L13068" t="s">
        <v>22036</v>
      </c>
      <c r="M13068" t="str">
        <f t="shared" si="409"/>
        <v>.</v>
      </c>
      <c r="N13068" t="str">
        <f t="shared" si="410"/>
        <v>..</v>
      </c>
    </row>
    <row r="13069" spans="1:14" x14ac:dyDescent="0.2">
      <c r="A13069">
        <v>30710153</v>
      </c>
      <c r="B13069" t="s">
        <v>28659</v>
      </c>
      <c r="C13069" t="s">
        <v>27135</v>
      </c>
      <c r="D13069">
        <v>12672</v>
      </c>
      <c r="E13069">
        <v>40</v>
      </c>
      <c r="F13069">
        <v>93</v>
      </c>
      <c r="G13069" t="s">
        <v>28660</v>
      </c>
      <c r="H13069">
        <v>5506219</v>
      </c>
      <c r="I13069" t="s">
        <v>490</v>
      </c>
      <c r="J13069" t="s">
        <v>14114</v>
      </c>
      <c r="K13069" t="s">
        <v>22122</v>
      </c>
      <c r="L13069" t="s">
        <v>964</v>
      </c>
      <c r="M13069" t="str">
        <f t="shared" si="409"/>
        <v>.</v>
      </c>
      <c r="N13069" t="str">
        <f t="shared" si="410"/>
        <v>..</v>
      </c>
    </row>
    <row r="13070" spans="1:14" x14ac:dyDescent="0.2">
      <c r="A13070">
        <v>30710156</v>
      </c>
      <c r="B13070" t="s">
        <v>28661</v>
      </c>
      <c r="C13070" t="s">
        <v>22034</v>
      </c>
      <c r="D13070">
        <v>12672</v>
      </c>
      <c r="E13070">
        <v>40</v>
      </c>
      <c r="F13070">
        <v>93</v>
      </c>
      <c r="G13070" t="s">
        <v>489</v>
      </c>
      <c r="H13070">
        <v>5505339</v>
      </c>
      <c r="I13070" t="s">
        <v>490</v>
      </c>
      <c r="J13070" t="s">
        <v>490</v>
      </c>
      <c r="K13070" t="s">
        <v>22085</v>
      </c>
      <c r="L13070" t="s">
        <v>22036</v>
      </c>
      <c r="M13070" t="str">
        <f t="shared" si="409"/>
        <v>.</v>
      </c>
      <c r="N13070" t="str">
        <f t="shared" si="410"/>
        <v>..</v>
      </c>
    </row>
    <row r="13071" spans="1:14" x14ac:dyDescent="0.2">
      <c r="A13071">
        <v>30710157</v>
      </c>
      <c r="B13071" t="s">
        <v>28662</v>
      </c>
      <c r="C13071" t="s">
        <v>27135</v>
      </c>
      <c r="D13071">
        <v>12672</v>
      </c>
      <c r="E13071">
        <v>40</v>
      </c>
      <c r="F13071">
        <v>93</v>
      </c>
      <c r="G13071" t="s">
        <v>28660</v>
      </c>
      <c r="H13071">
        <v>5506219</v>
      </c>
      <c r="I13071" t="s">
        <v>490</v>
      </c>
      <c r="J13071" t="s">
        <v>14114</v>
      </c>
      <c r="K13071" t="s">
        <v>22122</v>
      </c>
      <c r="L13071" t="s">
        <v>964</v>
      </c>
      <c r="M13071" t="str">
        <f t="shared" si="409"/>
        <v>.</v>
      </c>
      <c r="N13071" t="str">
        <f t="shared" si="410"/>
        <v>..</v>
      </c>
    </row>
    <row r="13072" spans="1:14" x14ac:dyDescent="0.2">
      <c r="A13072">
        <v>30710158</v>
      </c>
      <c r="B13072" t="s">
        <v>28663</v>
      </c>
      <c r="C13072" t="s">
        <v>27135</v>
      </c>
      <c r="D13072">
        <v>12672</v>
      </c>
      <c r="E13072">
        <v>40</v>
      </c>
      <c r="F13072">
        <v>93</v>
      </c>
      <c r="G13072" t="s">
        <v>21988</v>
      </c>
      <c r="H13072">
        <v>5507680</v>
      </c>
      <c r="I13072" t="s">
        <v>490</v>
      </c>
      <c r="J13072" t="s">
        <v>14114</v>
      </c>
      <c r="K13072" t="s">
        <v>22122</v>
      </c>
      <c r="L13072" t="s">
        <v>964</v>
      </c>
      <c r="M13072" t="str">
        <f t="shared" si="409"/>
        <v>.</v>
      </c>
      <c r="N13072" t="str">
        <f t="shared" si="410"/>
        <v>..</v>
      </c>
    </row>
    <row r="13073" spans="1:14" x14ac:dyDescent="0.2">
      <c r="A13073">
        <v>30710247</v>
      </c>
      <c r="B13073" t="s">
        <v>28664</v>
      </c>
      <c r="C13073" t="s">
        <v>22034</v>
      </c>
      <c r="D13073">
        <v>12672</v>
      </c>
      <c r="E13073">
        <v>40</v>
      </c>
      <c r="F13073">
        <v>93</v>
      </c>
      <c r="G13073" t="s">
        <v>489</v>
      </c>
      <c r="H13073">
        <v>5505339</v>
      </c>
      <c r="I13073" t="s">
        <v>490</v>
      </c>
      <c r="J13073" t="s">
        <v>490</v>
      </c>
      <c r="K13073" t="s">
        <v>22085</v>
      </c>
      <c r="L13073" t="s">
        <v>22036</v>
      </c>
      <c r="M13073" t="str">
        <f t="shared" si="409"/>
        <v>.</v>
      </c>
      <c r="N13073" t="str">
        <f t="shared" si="410"/>
        <v>..</v>
      </c>
    </row>
    <row r="13074" spans="1:14" x14ac:dyDescent="0.2">
      <c r="A13074">
        <v>30710556</v>
      </c>
      <c r="B13074" t="s">
        <v>28665</v>
      </c>
      <c r="C13074" t="s">
        <v>22034</v>
      </c>
      <c r="D13074">
        <v>12672</v>
      </c>
      <c r="E13074">
        <v>40</v>
      </c>
      <c r="F13074">
        <v>82</v>
      </c>
      <c r="G13074" t="s">
        <v>489</v>
      </c>
      <c r="H13074">
        <v>5716639</v>
      </c>
      <c r="I13074" t="s">
        <v>490</v>
      </c>
      <c r="J13074" t="s">
        <v>28666</v>
      </c>
      <c r="K13074" t="s">
        <v>962</v>
      </c>
      <c r="L13074" t="s">
        <v>22036</v>
      </c>
      <c r="M13074" t="str">
        <f t="shared" si="409"/>
        <v>.</v>
      </c>
      <c r="N13074" t="str">
        <f t="shared" si="410"/>
        <v>..</v>
      </c>
    </row>
    <row r="13075" spans="1:14" x14ac:dyDescent="0.2">
      <c r="A13075">
        <v>30710882</v>
      </c>
      <c r="B13075" t="s">
        <v>52100</v>
      </c>
      <c r="C13075" t="s">
        <v>27135</v>
      </c>
      <c r="D13075">
        <v>10466</v>
      </c>
      <c r="E13075">
        <v>40</v>
      </c>
      <c r="F13075">
        <v>94</v>
      </c>
      <c r="G13075" t="s">
        <v>52101</v>
      </c>
      <c r="H13075">
        <v>5733740</v>
      </c>
      <c r="I13075" t="s">
        <v>51436</v>
      </c>
      <c r="J13075" t="s">
        <v>28218</v>
      </c>
      <c r="K13075" t="s">
        <v>51541</v>
      </c>
      <c r="L13075" t="s">
        <v>964</v>
      </c>
      <c r="M13075" t="str">
        <f t="shared" si="409"/>
        <v>P.03097</v>
      </c>
      <c r="N13075" t="str">
        <f t="shared" si="410"/>
        <v>P.0309700.00</v>
      </c>
    </row>
    <row r="13076" spans="1:14" x14ac:dyDescent="0.2">
      <c r="A13076">
        <v>30710883</v>
      </c>
      <c r="B13076" t="s">
        <v>52102</v>
      </c>
      <c r="C13076" t="s">
        <v>27135</v>
      </c>
      <c r="D13076">
        <v>10466</v>
      </c>
      <c r="E13076">
        <v>40</v>
      </c>
      <c r="F13076">
        <v>94</v>
      </c>
      <c r="G13076" t="s">
        <v>52103</v>
      </c>
      <c r="H13076">
        <v>5733740</v>
      </c>
      <c r="I13076" t="s">
        <v>51436</v>
      </c>
      <c r="J13076" t="s">
        <v>28218</v>
      </c>
      <c r="K13076" t="s">
        <v>51541</v>
      </c>
      <c r="L13076" t="s">
        <v>964</v>
      </c>
      <c r="M13076" t="str">
        <f t="shared" si="409"/>
        <v>P.03097</v>
      </c>
      <c r="N13076" t="str">
        <f t="shared" si="410"/>
        <v>P.0309700.00</v>
      </c>
    </row>
    <row r="13077" spans="1:14" x14ac:dyDescent="0.2">
      <c r="A13077">
        <v>30710884</v>
      </c>
      <c r="B13077" t="s">
        <v>47012</v>
      </c>
      <c r="C13077" t="s">
        <v>27135</v>
      </c>
      <c r="D13077">
        <v>14815</v>
      </c>
      <c r="E13077">
        <v>40</v>
      </c>
      <c r="F13077">
        <v>94</v>
      </c>
      <c r="G13077" t="s">
        <v>52104</v>
      </c>
      <c r="H13077">
        <v>5734592</v>
      </c>
      <c r="I13077" t="s">
        <v>51848</v>
      </c>
      <c r="J13077" t="s">
        <v>20553</v>
      </c>
      <c r="K13077" t="s">
        <v>51475</v>
      </c>
      <c r="L13077" t="s">
        <v>964</v>
      </c>
      <c r="M13077" t="str">
        <f t="shared" si="409"/>
        <v>P.02783</v>
      </c>
      <c r="N13077" t="str">
        <f t="shared" si="410"/>
        <v>P.0278300.00</v>
      </c>
    </row>
    <row r="13078" spans="1:14" x14ac:dyDescent="0.2">
      <c r="A13078">
        <v>30710889</v>
      </c>
      <c r="B13078" t="s">
        <v>52105</v>
      </c>
      <c r="C13078" t="s">
        <v>27135</v>
      </c>
      <c r="D13078">
        <v>15214</v>
      </c>
      <c r="E13078">
        <v>40</v>
      </c>
      <c r="F13078">
        <v>60</v>
      </c>
      <c r="G13078" t="s">
        <v>489</v>
      </c>
      <c r="H13078">
        <v>5734423</v>
      </c>
      <c r="I13078" t="s">
        <v>49169</v>
      </c>
      <c r="J13078" t="s">
        <v>13606</v>
      </c>
      <c r="K13078" t="s">
        <v>51449</v>
      </c>
      <c r="L13078" t="s">
        <v>964</v>
      </c>
      <c r="M13078" t="str">
        <f t="shared" si="409"/>
        <v>P.03146</v>
      </c>
      <c r="N13078" t="str">
        <f t="shared" si="410"/>
        <v>P.0314600.00</v>
      </c>
    </row>
    <row r="13079" spans="1:14" x14ac:dyDescent="0.2">
      <c r="A13079">
        <v>30711112</v>
      </c>
      <c r="B13079" t="s">
        <v>18149</v>
      </c>
      <c r="C13079" t="s">
        <v>22034</v>
      </c>
      <c r="D13079">
        <v>12212</v>
      </c>
      <c r="E13079">
        <v>40</v>
      </c>
      <c r="F13079">
        <v>82</v>
      </c>
      <c r="G13079" t="s">
        <v>489</v>
      </c>
      <c r="H13079">
        <v>5740677</v>
      </c>
      <c r="I13079" t="s">
        <v>490</v>
      </c>
      <c r="J13079" t="s">
        <v>490</v>
      </c>
      <c r="K13079" t="s">
        <v>962</v>
      </c>
      <c r="L13079" t="s">
        <v>22036</v>
      </c>
      <c r="M13079" t="str">
        <f t="shared" si="409"/>
        <v>.</v>
      </c>
      <c r="N13079" t="str">
        <f t="shared" si="410"/>
        <v>..</v>
      </c>
    </row>
    <row r="13080" spans="1:14" x14ac:dyDescent="0.2">
      <c r="A13080">
        <v>30711154</v>
      </c>
      <c r="B13080" t="s">
        <v>28667</v>
      </c>
      <c r="C13080" t="s">
        <v>22034</v>
      </c>
      <c r="D13080">
        <v>12672</v>
      </c>
      <c r="E13080">
        <v>40</v>
      </c>
      <c r="F13080">
        <v>93</v>
      </c>
      <c r="G13080" t="s">
        <v>489</v>
      </c>
      <c r="H13080">
        <v>5505339</v>
      </c>
      <c r="I13080" t="s">
        <v>490</v>
      </c>
      <c r="J13080" t="s">
        <v>490</v>
      </c>
      <c r="K13080" t="s">
        <v>22085</v>
      </c>
      <c r="L13080" t="s">
        <v>22036</v>
      </c>
      <c r="M13080" t="str">
        <f t="shared" si="409"/>
        <v>.</v>
      </c>
      <c r="N13080" t="str">
        <f t="shared" si="410"/>
        <v>..</v>
      </c>
    </row>
    <row r="13081" spans="1:14" x14ac:dyDescent="0.2">
      <c r="A13081">
        <v>30711155</v>
      </c>
      <c r="B13081" t="s">
        <v>28668</v>
      </c>
      <c r="C13081" t="s">
        <v>22034</v>
      </c>
      <c r="D13081">
        <v>12672</v>
      </c>
      <c r="E13081">
        <v>40</v>
      </c>
      <c r="F13081">
        <v>70</v>
      </c>
      <c r="G13081" t="s">
        <v>489</v>
      </c>
      <c r="H13081">
        <v>5509219</v>
      </c>
      <c r="I13081" t="s">
        <v>490</v>
      </c>
      <c r="J13081" t="s">
        <v>22712</v>
      </c>
      <c r="K13081" t="s">
        <v>13629</v>
      </c>
      <c r="L13081" t="s">
        <v>22036</v>
      </c>
      <c r="M13081" t="str">
        <f t="shared" si="409"/>
        <v>.</v>
      </c>
      <c r="N13081" t="str">
        <f t="shared" si="410"/>
        <v>..</v>
      </c>
    </row>
    <row r="13082" spans="1:14" x14ac:dyDescent="0.2">
      <c r="A13082">
        <v>30711156</v>
      </c>
      <c r="B13082" t="s">
        <v>28669</v>
      </c>
      <c r="C13082" t="s">
        <v>22034</v>
      </c>
      <c r="D13082">
        <v>12672</v>
      </c>
      <c r="E13082">
        <v>40</v>
      </c>
      <c r="F13082">
        <v>70</v>
      </c>
      <c r="G13082" t="s">
        <v>489</v>
      </c>
      <c r="H13082">
        <v>5509219</v>
      </c>
      <c r="I13082" t="s">
        <v>490</v>
      </c>
      <c r="J13082" t="s">
        <v>490</v>
      </c>
      <c r="K13082" t="s">
        <v>13629</v>
      </c>
      <c r="L13082" t="s">
        <v>22036</v>
      </c>
      <c r="M13082" t="str">
        <f t="shared" si="409"/>
        <v>.</v>
      </c>
      <c r="N13082" t="str">
        <f t="shared" si="410"/>
        <v>..</v>
      </c>
    </row>
    <row r="13083" spans="1:14" x14ac:dyDescent="0.2">
      <c r="A13083">
        <v>30711157</v>
      </c>
      <c r="B13083" t="s">
        <v>28670</v>
      </c>
      <c r="C13083" t="s">
        <v>22034</v>
      </c>
      <c r="D13083">
        <v>14117</v>
      </c>
      <c r="E13083">
        <v>40</v>
      </c>
      <c r="F13083">
        <v>70</v>
      </c>
      <c r="G13083" t="s">
        <v>489</v>
      </c>
      <c r="H13083">
        <v>5511959</v>
      </c>
      <c r="I13083" t="s">
        <v>490</v>
      </c>
      <c r="J13083" t="s">
        <v>23886</v>
      </c>
      <c r="K13083" t="s">
        <v>13629</v>
      </c>
      <c r="L13083" t="s">
        <v>22036</v>
      </c>
      <c r="M13083" t="str">
        <f t="shared" si="409"/>
        <v>.</v>
      </c>
      <c r="N13083" t="str">
        <f t="shared" si="410"/>
        <v>..</v>
      </c>
    </row>
    <row r="13084" spans="1:14" x14ac:dyDescent="0.2">
      <c r="A13084">
        <v>30711159</v>
      </c>
      <c r="B13084" t="s">
        <v>28671</v>
      </c>
      <c r="C13084" t="s">
        <v>26991</v>
      </c>
      <c r="D13084">
        <v>12672</v>
      </c>
      <c r="E13084">
        <v>40</v>
      </c>
      <c r="F13084">
        <v>93</v>
      </c>
      <c r="G13084" t="s">
        <v>489</v>
      </c>
      <c r="H13084">
        <v>5505339</v>
      </c>
      <c r="I13084" t="s">
        <v>490</v>
      </c>
      <c r="J13084" t="s">
        <v>13801</v>
      </c>
      <c r="K13084" t="s">
        <v>22122</v>
      </c>
      <c r="L13084" t="s">
        <v>964</v>
      </c>
      <c r="M13084" t="str">
        <f t="shared" si="409"/>
        <v>.</v>
      </c>
      <c r="N13084" t="str">
        <f t="shared" si="410"/>
        <v>..</v>
      </c>
    </row>
    <row r="13085" spans="1:14" x14ac:dyDescent="0.2">
      <c r="A13085">
        <v>30711237</v>
      </c>
      <c r="B13085" t="s">
        <v>28672</v>
      </c>
      <c r="C13085" t="s">
        <v>22034</v>
      </c>
      <c r="D13085">
        <v>12672</v>
      </c>
      <c r="E13085">
        <v>20</v>
      </c>
      <c r="F13085">
        <v>82</v>
      </c>
      <c r="G13085" t="s">
        <v>489</v>
      </c>
      <c r="H13085">
        <v>5716639</v>
      </c>
      <c r="I13085" t="s">
        <v>490</v>
      </c>
      <c r="J13085" t="s">
        <v>28454</v>
      </c>
      <c r="K13085" t="s">
        <v>962</v>
      </c>
      <c r="L13085" t="s">
        <v>24927</v>
      </c>
      <c r="M13085" t="str">
        <f t="shared" si="409"/>
        <v>.</v>
      </c>
      <c r="N13085" t="str">
        <f t="shared" si="410"/>
        <v>..</v>
      </c>
    </row>
    <row r="13086" spans="1:14" x14ac:dyDescent="0.2">
      <c r="A13086">
        <v>30711310</v>
      </c>
      <c r="B13086" t="s">
        <v>28673</v>
      </c>
      <c r="C13086" t="s">
        <v>22034</v>
      </c>
      <c r="D13086">
        <v>12672</v>
      </c>
      <c r="E13086">
        <v>40</v>
      </c>
      <c r="F13086">
        <v>93</v>
      </c>
      <c r="G13086" t="s">
        <v>489</v>
      </c>
      <c r="H13086">
        <v>5505339</v>
      </c>
      <c r="I13086" t="s">
        <v>490</v>
      </c>
      <c r="J13086" t="s">
        <v>490</v>
      </c>
      <c r="K13086" t="s">
        <v>22122</v>
      </c>
      <c r="L13086" t="s">
        <v>22036</v>
      </c>
      <c r="M13086" t="str">
        <f t="shared" si="409"/>
        <v>.</v>
      </c>
      <c r="N13086" t="str">
        <f t="shared" si="410"/>
        <v>..</v>
      </c>
    </row>
    <row r="13087" spans="1:14" x14ac:dyDescent="0.2">
      <c r="A13087">
        <v>30711311</v>
      </c>
      <c r="B13087" t="s">
        <v>28674</v>
      </c>
      <c r="C13087" t="s">
        <v>22034</v>
      </c>
      <c r="D13087">
        <v>12672</v>
      </c>
      <c r="E13087">
        <v>40</v>
      </c>
      <c r="F13087">
        <v>93</v>
      </c>
      <c r="G13087" t="s">
        <v>489</v>
      </c>
      <c r="H13087">
        <v>5505339</v>
      </c>
      <c r="I13087" t="s">
        <v>490</v>
      </c>
      <c r="J13087" t="s">
        <v>490</v>
      </c>
      <c r="K13087" t="s">
        <v>22085</v>
      </c>
      <c r="L13087" t="s">
        <v>22036</v>
      </c>
      <c r="M13087" t="str">
        <f t="shared" si="409"/>
        <v>.</v>
      </c>
      <c r="N13087" t="str">
        <f t="shared" si="410"/>
        <v>..</v>
      </c>
    </row>
    <row r="13088" spans="1:14" x14ac:dyDescent="0.2">
      <c r="A13088">
        <v>30711314</v>
      </c>
      <c r="B13088" t="s">
        <v>28675</v>
      </c>
      <c r="C13088" t="s">
        <v>26991</v>
      </c>
      <c r="D13088">
        <v>12672</v>
      </c>
      <c r="E13088">
        <v>40</v>
      </c>
      <c r="F13088">
        <v>93</v>
      </c>
      <c r="G13088" t="s">
        <v>489</v>
      </c>
      <c r="H13088">
        <v>5506219</v>
      </c>
      <c r="I13088" t="s">
        <v>490</v>
      </c>
      <c r="J13088" t="s">
        <v>14114</v>
      </c>
      <c r="K13088" t="s">
        <v>22122</v>
      </c>
      <c r="L13088" t="s">
        <v>964</v>
      </c>
      <c r="M13088" t="str">
        <f t="shared" si="409"/>
        <v>.</v>
      </c>
      <c r="N13088" t="str">
        <f t="shared" si="410"/>
        <v>..</v>
      </c>
    </row>
    <row r="13089" spans="1:14" x14ac:dyDescent="0.2">
      <c r="A13089">
        <v>30711315</v>
      </c>
      <c r="B13089" t="s">
        <v>28676</v>
      </c>
      <c r="C13089" t="s">
        <v>26991</v>
      </c>
      <c r="D13089">
        <v>12672</v>
      </c>
      <c r="E13089">
        <v>40</v>
      </c>
      <c r="F13089">
        <v>93</v>
      </c>
      <c r="G13089" t="s">
        <v>27425</v>
      </c>
      <c r="H13089">
        <v>5507680</v>
      </c>
      <c r="I13089" t="s">
        <v>490</v>
      </c>
      <c r="J13089" t="s">
        <v>14114</v>
      </c>
      <c r="K13089" t="s">
        <v>23680</v>
      </c>
      <c r="L13089" t="s">
        <v>964</v>
      </c>
      <c r="M13089" t="str">
        <f t="shared" si="409"/>
        <v>.</v>
      </c>
      <c r="N13089" t="str">
        <f t="shared" si="410"/>
        <v>..</v>
      </c>
    </row>
    <row r="13090" spans="1:14" x14ac:dyDescent="0.2">
      <c r="A13090">
        <v>30711398</v>
      </c>
      <c r="B13090" t="s">
        <v>28677</v>
      </c>
      <c r="C13090" t="s">
        <v>26991</v>
      </c>
      <c r="D13090">
        <v>12672</v>
      </c>
      <c r="E13090">
        <v>40</v>
      </c>
      <c r="F13090">
        <v>93</v>
      </c>
      <c r="G13090" t="s">
        <v>489</v>
      </c>
      <c r="H13090">
        <v>5507680</v>
      </c>
      <c r="I13090" t="s">
        <v>490</v>
      </c>
      <c r="J13090" t="s">
        <v>14114</v>
      </c>
      <c r="K13090" t="s">
        <v>22122</v>
      </c>
      <c r="L13090" t="s">
        <v>964</v>
      </c>
      <c r="M13090" t="str">
        <f t="shared" si="409"/>
        <v>.</v>
      </c>
      <c r="N13090" t="str">
        <f t="shared" si="410"/>
        <v>..</v>
      </c>
    </row>
    <row r="13091" spans="1:14" x14ac:dyDescent="0.2">
      <c r="A13091">
        <v>30711423</v>
      </c>
      <c r="B13091" t="s">
        <v>28678</v>
      </c>
      <c r="C13091" t="s">
        <v>26977</v>
      </c>
      <c r="D13091">
        <v>14965</v>
      </c>
      <c r="E13091">
        <v>40</v>
      </c>
      <c r="F13091">
        <v>82</v>
      </c>
      <c r="G13091" t="s">
        <v>489</v>
      </c>
      <c r="H13091">
        <v>5740513</v>
      </c>
      <c r="I13091" t="s">
        <v>490</v>
      </c>
      <c r="J13091" t="s">
        <v>24837</v>
      </c>
      <c r="K13091" t="s">
        <v>962</v>
      </c>
      <c r="L13091" t="s">
        <v>964</v>
      </c>
      <c r="M13091" t="str">
        <f t="shared" si="409"/>
        <v>.</v>
      </c>
      <c r="N13091" t="str">
        <f t="shared" si="410"/>
        <v>..</v>
      </c>
    </row>
    <row r="13092" spans="1:14" x14ac:dyDescent="0.2">
      <c r="A13092">
        <v>30711438</v>
      </c>
      <c r="B13092" t="s">
        <v>28679</v>
      </c>
      <c r="C13092" t="s">
        <v>26991</v>
      </c>
      <c r="D13092">
        <v>12672</v>
      </c>
      <c r="E13092">
        <v>40</v>
      </c>
      <c r="F13092">
        <v>93</v>
      </c>
      <c r="G13092" t="s">
        <v>489</v>
      </c>
      <c r="H13092">
        <v>5505339</v>
      </c>
      <c r="I13092" t="s">
        <v>490</v>
      </c>
      <c r="J13092" t="s">
        <v>13799</v>
      </c>
      <c r="K13092" t="s">
        <v>22122</v>
      </c>
      <c r="L13092" t="s">
        <v>964</v>
      </c>
      <c r="M13092" t="str">
        <f t="shared" si="409"/>
        <v>.</v>
      </c>
      <c r="N13092" t="str">
        <f t="shared" si="410"/>
        <v>..</v>
      </c>
    </row>
    <row r="13093" spans="1:14" x14ac:dyDescent="0.2">
      <c r="A13093">
        <v>30711712</v>
      </c>
      <c r="B13093" t="s">
        <v>28680</v>
      </c>
      <c r="C13093" t="s">
        <v>26991</v>
      </c>
      <c r="D13093">
        <v>11823</v>
      </c>
      <c r="E13093">
        <v>40</v>
      </c>
      <c r="F13093">
        <v>70</v>
      </c>
      <c r="G13093" t="s">
        <v>489</v>
      </c>
      <c r="H13093">
        <v>5508680</v>
      </c>
      <c r="I13093" t="s">
        <v>490</v>
      </c>
      <c r="J13093" t="s">
        <v>28681</v>
      </c>
      <c r="K13093" t="s">
        <v>511</v>
      </c>
      <c r="L13093" t="s">
        <v>964</v>
      </c>
      <c r="M13093" t="str">
        <f t="shared" si="409"/>
        <v>.</v>
      </c>
      <c r="N13093" t="str">
        <f t="shared" si="410"/>
        <v>..</v>
      </c>
    </row>
    <row r="13094" spans="1:14" x14ac:dyDescent="0.2">
      <c r="A13094">
        <v>30711716</v>
      </c>
      <c r="B13094" t="s">
        <v>28680</v>
      </c>
      <c r="C13094" t="s">
        <v>26991</v>
      </c>
      <c r="D13094">
        <v>11823</v>
      </c>
      <c r="E13094">
        <v>40</v>
      </c>
      <c r="F13094">
        <v>70</v>
      </c>
      <c r="G13094" t="s">
        <v>28074</v>
      </c>
      <c r="H13094">
        <v>5508680</v>
      </c>
      <c r="I13094" t="s">
        <v>490</v>
      </c>
      <c r="J13094" t="s">
        <v>28681</v>
      </c>
      <c r="K13094" t="s">
        <v>511</v>
      </c>
      <c r="L13094" t="s">
        <v>964</v>
      </c>
      <c r="M13094" t="str">
        <f t="shared" si="409"/>
        <v>.</v>
      </c>
      <c r="N13094" t="str">
        <f t="shared" si="410"/>
        <v>..</v>
      </c>
    </row>
    <row r="13095" spans="1:14" x14ac:dyDescent="0.2">
      <c r="A13095">
        <v>30711717</v>
      </c>
      <c r="B13095" t="s">
        <v>28682</v>
      </c>
      <c r="C13095" t="s">
        <v>26991</v>
      </c>
      <c r="D13095">
        <v>11823</v>
      </c>
      <c r="E13095">
        <v>40</v>
      </c>
      <c r="F13095">
        <v>70</v>
      </c>
      <c r="G13095" t="s">
        <v>489</v>
      </c>
      <c r="H13095">
        <v>5508680</v>
      </c>
      <c r="I13095" t="s">
        <v>490</v>
      </c>
      <c r="J13095" t="s">
        <v>28681</v>
      </c>
      <c r="K13095" t="s">
        <v>511</v>
      </c>
      <c r="L13095" t="s">
        <v>964</v>
      </c>
      <c r="M13095" t="str">
        <f t="shared" si="409"/>
        <v>.</v>
      </c>
      <c r="N13095" t="str">
        <f t="shared" si="410"/>
        <v>..</v>
      </c>
    </row>
    <row r="13096" spans="1:14" x14ac:dyDescent="0.2">
      <c r="A13096">
        <v>30711826</v>
      </c>
      <c r="B13096" t="s">
        <v>28683</v>
      </c>
      <c r="C13096" t="s">
        <v>22034</v>
      </c>
      <c r="D13096">
        <v>12672</v>
      </c>
      <c r="E13096">
        <v>40</v>
      </c>
      <c r="F13096">
        <v>93</v>
      </c>
      <c r="G13096" t="s">
        <v>489</v>
      </c>
      <c r="H13096">
        <v>5505339</v>
      </c>
      <c r="I13096" t="s">
        <v>490</v>
      </c>
      <c r="J13096" t="s">
        <v>490</v>
      </c>
      <c r="K13096" t="s">
        <v>22122</v>
      </c>
      <c r="L13096" t="s">
        <v>22036</v>
      </c>
      <c r="M13096" t="str">
        <f t="shared" si="409"/>
        <v>.</v>
      </c>
      <c r="N13096" t="str">
        <f t="shared" si="410"/>
        <v>..</v>
      </c>
    </row>
    <row r="13097" spans="1:14" x14ac:dyDescent="0.2">
      <c r="A13097">
        <v>30711827</v>
      </c>
      <c r="B13097" t="s">
        <v>28684</v>
      </c>
      <c r="C13097" t="s">
        <v>22034</v>
      </c>
      <c r="D13097">
        <v>12672</v>
      </c>
      <c r="E13097">
        <v>40</v>
      </c>
      <c r="F13097">
        <v>93</v>
      </c>
      <c r="G13097" t="s">
        <v>489</v>
      </c>
      <c r="H13097">
        <v>5505339</v>
      </c>
      <c r="I13097" t="s">
        <v>490</v>
      </c>
      <c r="J13097" t="s">
        <v>490</v>
      </c>
      <c r="K13097" t="s">
        <v>22085</v>
      </c>
      <c r="L13097" t="s">
        <v>22036</v>
      </c>
      <c r="M13097" t="str">
        <f t="shared" si="409"/>
        <v>.</v>
      </c>
      <c r="N13097" t="str">
        <f t="shared" si="410"/>
        <v>..</v>
      </c>
    </row>
    <row r="13098" spans="1:14" x14ac:dyDescent="0.2">
      <c r="A13098">
        <v>30711828</v>
      </c>
      <c r="B13098" t="s">
        <v>28685</v>
      </c>
      <c r="C13098" t="s">
        <v>22034</v>
      </c>
      <c r="D13098">
        <v>12672</v>
      </c>
      <c r="E13098">
        <v>40</v>
      </c>
      <c r="F13098">
        <v>93</v>
      </c>
      <c r="G13098" t="s">
        <v>489</v>
      </c>
      <c r="H13098">
        <v>5505339</v>
      </c>
      <c r="I13098" t="s">
        <v>490</v>
      </c>
      <c r="J13098" t="s">
        <v>490</v>
      </c>
      <c r="K13098" t="s">
        <v>22122</v>
      </c>
      <c r="L13098" t="s">
        <v>22036</v>
      </c>
      <c r="M13098" t="str">
        <f t="shared" si="409"/>
        <v>.</v>
      </c>
      <c r="N13098" t="str">
        <f t="shared" si="410"/>
        <v>..</v>
      </c>
    </row>
    <row r="13099" spans="1:14" x14ac:dyDescent="0.2">
      <c r="A13099">
        <v>30711832</v>
      </c>
      <c r="B13099" t="s">
        <v>28686</v>
      </c>
      <c r="C13099" t="s">
        <v>22034</v>
      </c>
      <c r="D13099">
        <v>12672</v>
      </c>
      <c r="E13099">
        <v>40</v>
      </c>
      <c r="F13099">
        <v>93</v>
      </c>
      <c r="G13099" t="s">
        <v>489</v>
      </c>
      <c r="H13099">
        <v>5505339</v>
      </c>
      <c r="I13099" t="s">
        <v>490</v>
      </c>
      <c r="J13099" t="s">
        <v>490</v>
      </c>
      <c r="K13099" t="s">
        <v>22085</v>
      </c>
      <c r="L13099" t="s">
        <v>22036</v>
      </c>
      <c r="M13099" t="str">
        <f t="shared" si="409"/>
        <v>.</v>
      </c>
      <c r="N13099" t="str">
        <f t="shared" si="410"/>
        <v>..</v>
      </c>
    </row>
    <row r="13100" spans="1:14" x14ac:dyDescent="0.2">
      <c r="A13100">
        <v>30711833</v>
      </c>
      <c r="B13100" t="s">
        <v>28687</v>
      </c>
      <c r="C13100" t="s">
        <v>22034</v>
      </c>
      <c r="D13100">
        <v>12672</v>
      </c>
      <c r="E13100">
        <v>40</v>
      </c>
      <c r="F13100">
        <v>93</v>
      </c>
      <c r="G13100" t="s">
        <v>489</v>
      </c>
      <c r="H13100">
        <v>5513327</v>
      </c>
      <c r="I13100" t="s">
        <v>490</v>
      </c>
      <c r="J13100" t="s">
        <v>490</v>
      </c>
      <c r="K13100" t="s">
        <v>22085</v>
      </c>
      <c r="L13100" t="s">
        <v>22036</v>
      </c>
      <c r="M13100" t="str">
        <f t="shared" si="409"/>
        <v>.</v>
      </c>
      <c r="N13100" t="str">
        <f t="shared" si="410"/>
        <v>..</v>
      </c>
    </row>
    <row r="13101" spans="1:14" x14ac:dyDescent="0.2">
      <c r="A13101">
        <v>30711866</v>
      </c>
      <c r="B13101" t="s">
        <v>28688</v>
      </c>
      <c r="C13101" t="s">
        <v>22034</v>
      </c>
      <c r="D13101">
        <v>12672</v>
      </c>
      <c r="E13101">
        <v>40</v>
      </c>
      <c r="F13101">
        <v>93</v>
      </c>
      <c r="G13101" t="s">
        <v>489</v>
      </c>
      <c r="H13101">
        <v>5505339</v>
      </c>
      <c r="I13101" t="s">
        <v>490</v>
      </c>
      <c r="J13101" t="s">
        <v>28689</v>
      </c>
      <c r="K13101" t="s">
        <v>22085</v>
      </c>
      <c r="L13101" t="s">
        <v>22036</v>
      </c>
      <c r="M13101" t="str">
        <f t="shared" si="409"/>
        <v>.</v>
      </c>
      <c r="N13101" t="str">
        <f t="shared" si="410"/>
        <v>..</v>
      </c>
    </row>
    <row r="13102" spans="1:14" x14ac:dyDescent="0.2">
      <c r="A13102">
        <v>30711867</v>
      </c>
      <c r="B13102" t="s">
        <v>28690</v>
      </c>
      <c r="C13102" t="s">
        <v>22034</v>
      </c>
      <c r="D13102">
        <v>12672</v>
      </c>
      <c r="E13102">
        <v>40</v>
      </c>
      <c r="F13102">
        <v>93</v>
      </c>
      <c r="G13102" t="s">
        <v>489</v>
      </c>
      <c r="H13102">
        <v>5505339</v>
      </c>
      <c r="I13102" t="s">
        <v>490</v>
      </c>
      <c r="J13102" t="s">
        <v>490</v>
      </c>
      <c r="K13102" t="s">
        <v>22122</v>
      </c>
      <c r="L13102" t="s">
        <v>22036</v>
      </c>
      <c r="M13102" t="str">
        <f t="shared" si="409"/>
        <v>.</v>
      </c>
      <c r="N13102" t="str">
        <f t="shared" si="410"/>
        <v>..</v>
      </c>
    </row>
    <row r="13103" spans="1:14" x14ac:dyDescent="0.2">
      <c r="A13103">
        <v>30711868</v>
      </c>
      <c r="B13103" t="s">
        <v>28691</v>
      </c>
      <c r="C13103" t="s">
        <v>22034</v>
      </c>
      <c r="D13103">
        <v>15218</v>
      </c>
      <c r="E13103">
        <v>20</v>
      </c>
      <c r="F13103">
        <v>93</v>
      </c>
      <c r="G13103" t="s">
        <v>489</v>
      </c>
      <c r="H13103">
        <v>5513326</v>
      </c>
      <c r="I13103" t="s">
        <v>490</v>
      </c>
      <c r="J13103" t="s">
        <v>490</v>
      </c>
      <c r="K13103" t="s">
        <v>22085</v>
      </c>
      <c r="L13103" t="s">
        <v>24989</v>
      </c>
      <c r="M13103" t="str">
        <f t="shared" si="409"/>
        <v>.</v>
      </c>
      <c r="N13103" t="str">
        <f t="shared" si="410"/>
        <v>..</v>
      </c>
    </row>
    <row r="13104" spans="1:14" x14ac:dyDescent="0.2">
      <c r="A13104">
        <v>30711870</v>
      </c>
      <c r="B13104" t="s">
        <v>28692</v>
      </c>
      <c r="C13104" t="s">
        <v>22034</v>
      </c>
      <c r="D13104">
        <v>12672</v>
      </c>
      <c r="E13104">
        <v>40</v>
      </c>
      <c r="F13104">
        <v>93</v>
      </c>
      <c r="G13104" t="s">
        <v>489</v>
      </c>
      <c r="H13104">
        <v>5505339</v>
      </c>
      <c r="I13104" t="s">
        <v>490</v>
      </c>
      <c r="J13104" t="s">
        <v>490</v>
      </c>
      <c r="K13104" t="s">
        <v>22122</v>
      </c>
      <c r="L13104" t="s">
        <v>22036</v>
      </c>
      <c r="M13104" t="str">
        <f t="shared" si="409"/>
        <v>.</v>
      </c>
      <c r="N13104" t="str">
        <f t="shared" si="410"/>
        <v>..</v>
      </c>
    </row>
    <row r="13105" spans="1:14" x14ac:dyDescent="0.2">
      <c r="A13105">
        <v>30711871</v>
      </c>
      <c r="B13105" t="s">
        <v>28693</v>
      </c>
      <c r="C13105" t="s">
        <v>22034</v>
      </c>
      <c r="D13105">
        <v>12672</v>
      </c>
      <c r="E13105">
        <v>40</v>
      </c>
      <c r="F13105">
        <v>93</v>
      </c>
      <c r="G13105" t="s">
        <v>489</v>
      </c>
      <c r="H13105">
        <v>5505339</v>
      </c>
      <c r="I13105" t="s">
        <v>490</v>
      </c>
      <c r="J13105" t="s">
        <v>490</v>
      </c>
      <c r="K13105" t="s">
        <v>22085</v>
      </c>
      <c r="L13105" t="s">
        <v>22036</v>
      </c>
      <c r="M13105" t="str">
        <f t="shared" si="409"/>
        <v>.</v>
      </c>
      <c r="N13105" t="str">
        <f t="shared" si="410"/>
        <v>..</v>
      </c>
    </row>
    <row r="13106" spans="1:14" x14ac:dyDescent="0.2">
      <c r="A13106">
        <v>30711919</v>
      </c>
      <c r="B13106" t="s">
        <v>28694</v>
      </c>
      <c r="C13106" t="s">
        <v>22034</v>
      </c>
      <c r="D13106">
        <v>12672</v>
      </c>
      <c r="E13106">
        <v>40</v>
      </c>
      <c r="F13106">
        <v>93</v>
      </c>
      <c r="G13106" t="s">
        <v>489</v>
      </c>
      <c r="H13106">
        <v>5505339</v>
      </c>
      <c r="I13106" t="s">
        <v>490</v>
      </c>
      <c r="J13106" t="s">
        <v>490</v>
      </c>
      <c r="K13106" t="s">
        <v>22122</v>
      </c>
      <c r="L13106" t="s">
        <v>22036</v>
      </c>
      <c r="M13106" t="str">
        <f t="shared" si="409"/>
        <v>.</v>
      </c>
      <c r="N13106" t="str">
        <f t="shared" si="410"/>
        <v>..</v>
      </c>
    </row>
    <row r="13107" spans="1:14" x14ac:dyDescent="0.2">
      <c r="A13107">
        <v>30712005</v>
      </c>
      <c r="B13107" t="s">
        <v>28695</v>
      </c>
      <c r="C13107" t="s">
        <v>22034</v>
      </c>
      <c r="D13107">
        <v>12672</v>
      </c>
      <c r="E13107">
        <v>40</v>
      </c>
      <c r="F13107">
        <v>93</v>
      </c>
      <c r="G13107" t="s">
        <v>489</v>
      </c>
      <c r="H13107">
        <v>5505339</v>
      </c>
      <c r="I13107" t="s">
        <v>490</v>
      </c>
      <c r="J13107" t="s">
        <v>490</v>
      </c>
      <c r="K13107" t="s">
        <v>22122</v>
      </c>
      <c r="L13107" t="s">
        <v>22036</v>
      </c>
      <c r="M13107" t="str">
        <f t="shared" si="409"/>
        <v>.</v>
      </c>
      <c r="N13107" t="str">
        <f t="shared" si="410"/>
        <v>..</v>
      </c>
    </row>
    <row r="13108" spans="1:14" x14ac:dyDescent="0.2">
      <c r="A13108">
        <v>30712040</v>
      </c>
      <c r="B13108" t="s">
        <v>28696</v>
      </c>
      <c r="C13108" t="s">
        <v>22034</v>
      </c>
      <c r="D13108">
        <v>12672</v>
      </c>
      <c r="E13108">
        <v>40</v>
      </c>
      <c r="F13108">
        <v>93</v>
      </c>
      <c r="G13108" t="s">
        <v>489</v>
      </c>
      <c r="H13108">
        <v>5505339</v>
      </c>
      <c r="I13108" t="s">
        <v>490</v>
      </c>
      <c r="J13108" t="s">
        <v>490</v>
      </c>
      <c r="K13108" t="s">
        <v>22085</v>
      </c>
      <c r="L13108" t="s">
        <v>22036</v>
      </c>
      <c r="M13108" t="str">
        <f t="shared" si="409"/>
        <v>.</v>
      </c>
      <c r="N13108" t="str">
        <f t="shared" si="410"/>
        <v>..</v>
      </c>
    </row>
    <row r="13109" spans="1:14" x14ac:dyDescent="0.2">
      <c r="A13109">
        <v>30712051</v>
      </c>
      <c r="B13109" t="s">
        <v>28697</v>
      </c>
      <c r="C13109" t="s">
        <v>22034</v>
      </c>
      <c r="D13109">
        <v>12672</v>
      </c>
      <c r="E13109">
        <v>40</v>
      </c>
      <c r="F13109">
        <v>93</v>
      </c>
      <c r="G13109" t="s">
        <v>489</v>
      </c>
      <c r="H13109">
        <v>5505339</v>
      </c>
      <c r="I13109" t="s">
        <v>490</v>
      </c>
      <c r="J13109" t="s">
        <v>490</v>
      </c>
      <c r="K13109" t="s">
        <v>22085</v>
      </c>
      <c r="L13109" t="s">
        <v>22036</v>
      </c>
      <c r="M13109" t="str">
        <f t="shared" si="409"/>
        <v>.</v>
      </c>
      <c r="N13109" t="str">
        <f t="shared" si="410"/>
        <v>..</v>
      </c>
    </row>
    <row r="13110" spans="1:14" x14ac:dyDescent="0.2">
      <c r="A13110">
        <v>30712102</v>
      </c>
      <c r="B13110" t="s">
        <v>28698</v>
      </c>
      <c r="C13110" t="s">
        <v>26991</v>
      </c>
      <c r="D13110">
        <v>12672</v>
      </c>
      <c r="E13110">
        <v>40</v>
      </c>
      <c r="F13110">
        <v>93</v>
      </c>
      <c r="G13110" t="s">
        <v>27475</v>
      </c>
      <c r="H13110">
        <v>5506219</v>
      </c>
      <c r="I13110" t="s">
        <v>490</v>
      </c>
      <c r="J13110" t="s">
        <v>14114</v>
      </c>
      <c r="K13110" t="s">
        <v>23680</v>
      </c>
      <c r="L13110" t="s">
        <v>964</v>
      </c>
      <c r="M13110" t="str">
        <f t="shared" si="409"/>
        <v>.</v>
      </c>
      <c r="N13110" t="str">
        <f t="shared" si="410"/>
        <v>..</v>
      </c>
    </row>
    <row r="13111" spans="1:14" x14ac:dyDescent="0.2">
      <c r="A13111">
        <v>30712264</v>
      </c>
      <c r="B13111" t="s">
        <v>28699</v>
      </c>
      <c r="C13111" t="s">
        <v>22034</v>
      </c>
      <c r="D13111">
        <v>12672</v>
      </c>
      <c r="E13111">
        <v>30</v>
      </c>
      <c r="F13111">
        <v>93</v>
      </c>
      <c r="G13111" t="s">
        <v>489</v>
      </c>
      <c r="H13111">
        <v>5505339</v>
      </c>
      <c r="I13111" t="s">
        <v>490</v>
      </c>
      <c r="J13111" t="s">
        <v>490</v>
      </c>
      <c r="K13111" t="s">
        <v>22122</v>
      </c>
      <c r="L13111" t="s">
        <v>23243</v>
      </c>
      <c r="M13111" t="str">
        <f t="shared" si="409"/>
        <v>.</v>
      </c>
      <c r="N13111" t="str">
        <f t="shared" si="410"/>
        <v>..</v>
      </c>
    </row>
    <row r="13112" spans="1:14" x14ac:dyDescent="0.2">
      <c r="A13112">
        <v>30712270</v>
      </c>
      <c r="B13112" t="s">
        <v>28700</v>
      </c>
      <c r="C13112" t="s">
        <v>22034</v>
      </c>
      <c r="D13112">
        <v>12672</v>
      </c>
      <c r="E13112">
        <v>40</v>
      </c>
      <c r="F13112">
        <v>93</v>
      </c>
      <c r="G13112" t="s">
        <v>489</v>
      </c>
      <c r="H13112">
        <v>5505339</v>
      </c>
      <c r="I13112" t="s">
        <v>490</v>
      </c>
      <c r="J13112" t="s">
        <v>490</v>
      </c>
      <c r="K13112" t="s">
        <v>22085</v>
      </c>
      <c r="L13112" t="s">
        <v>22036</v>
      </c>
      <c r="M13112" t="str">
        <f t="shared" si="409"/>
        <v>.</v>
      </c>
      <c r="N13112" t="str">
        <f t="shared" si="410"/>
        <v>..</v>
      </c>
    </row>
    <row r="13113" spans="1:14" x14ac:dyDescent="0.2">
      <c r="A13113">
        <v>30712274</v>
      </c>
      <c r="B13113" t="s">
        <v>28701</v>
      </c>
      <c r="C13113" t="s">
        <v>22034</v>
      </c>
      <c r="D13113">
        <v>15218</v>
      </c>
      <c r="E13113">
        <v>40</v>
      </c>
      <c r="F13113">
        <v>93</v>
      </c>
      <c r="G13113" t="s">
        <v>489</v>
      </c>
      <c r="H13113">
        <v>5517319</v>
      </c>
      <c r="I13113" t="s">
        <v>490</v>
      </c>
      <c r="J13113" t="s">
        <v>490</v>
      </c>
      <c r="K13113" t="s">
        <v>22085</v>
      </c>
      <c r="L13113" t="s">
        <v>22036</v>
      </c>
      <c r="M13113" t="str">
        <f t="shared" si="409"/>
        <v>.</v>
      </c>
      <c r="N13113" t="str">
        <f t="shared" si="410"/>
        <v>..</v>
      </c>
    </row>
    <row r="13114" spans="1:14" x14ac:dyDescent="0.2">
      <c r="A13114">
        <v>30712437</v>
      </c>
      <c r="B13114" t="s">
        <v>28702</v>
      </c>
      <c r="C13114" t="s">
        <v>22034</v>
      </c>
      <c r="D13114">
        <v>12672</v>
      </c>
      <c r="E13114">
        <v>30</v>
      </c>
      <c r="F13114">
        <v>70</v>
      </c>
      <c r="G13114" t="s">
        <v>489</v>
      </c>
      <c r="H13114">
        <v>5509659</v>
      </c>
      <c r="I13114" t="s">
        <v>490</v>
      </c>
      <c r="J13114" t="s">
        <v>490</v>
      </c>
      <c r="K13114" t="s">
        <v>13629</v>
      </c>
      <c r="L13114" t="s">
        <v>23243</v>
      </c>
      <c r="M13114" t="str">
        <f t="shared" si="409"/>
        <v>.</v>
      </c>
      <c r="N13114" t="str">
        <f t="shared" si="410"/>
        <v>..</v>
      </c>
    </row>
    <row r="13115" spans="1:14" x14ac:dyDescent="0.2">
      <c r="A13115">
        <v>30712511</v>
      </c>
      <c r="B13115" t="s">
        <v>28703</v>
      </c>
      <c r="C13115" t="s">
        <v>22034</v>
      </c>
      <c r="D13115">
        <v>12672</v>
      </c>
      <c r="E13115">
        <v>40</v>
      </c>
      <c r="F13115">
        <v>93</v>
      </c>
      <c r="G13115" t="s">
        <v>489</v>
      </c>
      <c r="H13115">
        <v>5510407</v>
      </c>
      <c r="I13115" t="s">
        <v>28704</v>
      </c>
      <c r="J13115" t="s">
        <v>24567</v>
      </c>
      <c r="K13115" t="s">
        <v>24477</v>
      </c>
      <c r="L13115" t="s">
        <v>22036</v>
      </c>
      <c r="M13115" t="str">
        <f t="shared" si="409"/>
        <v>P.04358</v>
      </c>
      <c r="N13115" t="str">
        <f t="shared" si="410"/>
        <v>P.0435800.00</v>
      </c>
    </row>
    <row r="13116" spans="1:14" x14ac:dyDescent="0.2">
      <c r="A13116">
        <v>30712512</v>
      </c>
      <c r="B13116" t="s">
        <v>28705</v>
      </c>
      <c r="C13116" t="s">
        <v>22034</v>
      </c>
      <c r="D13116">
        <v>15218</v>
      </c>
      <c r="E13116">
        <v>40</v>
      </c>
      <c r="F13116">
        <v>70</v>
      </c>
      <c r="G13116" t="s">
        <v>489</v>
      </c>
      <c r="H13116">
        <v>5509659</v>
      </c>
      <c r="I13116" t="s">
        <v>490</v>
      </c>
      <c r="J13116" t="s">
        <v>23886</v>
      </c>
      <c r="K13116" t="s">
        <v>13629</v>
      </c>
      <c r="L13116" t="s">
        <v>22036</v>
      </c>
      <c r="M13116" t="str">
        <f t="shared" si="409"/>
        <v>.</v>
      </c>
      <c r="N13116" t="str">
        <f t="shared" si="410"/>
        <v>..</v>
      </c>
    </row>
    <row r="13117" spans="1:14" x14ac:dyDescent="0.2">
      <c r="A13117">
        <v>30712513</v>
      </c>
      <c r="B13117" t="s">
        <v>28706</v>
      </c>
      <c r="C13117" t="s">
        <v>22034</v>
      </c>
      <c r="D13117">
        <v>12672</v>
      </c>
      <c r="E13117">
        <v>40</v>
      </c>
      <c r="F13117">
        <v>70</v>
      </c>
      <c r="G13117" t="s">
        <v>489</v>
      </c>
      <c r="H13117">
        <v>5508619</v>
      </c>
      <c r="I13117" t="s">
        <v>490</v>
      </c>
      <c r="J13117" t="s">
        <v>28707</v>
      </c>
      <c r="K13117" t="s">
        <v>13629</v>
      </c>
      <c r="L13117" t="s">
        <v>22036</v>
      </c>
      <c r="M13117" t="str">
        <f t="shared" si="409"/>
        <v>.</v>
      </c>
      <c r="N13117" t="str">
        <f t="shared" si="410"/>
        <v>..</v>
      </c>
    </row>
    <row r="13118" spans="1:14" x14ac:dyDescent="0.2">
      <c r="A13118">
        <v>30712522</v>
      </c>
      <c r="B13118" t="s">
        <v>28708</v>
      </c>
      <c r="C13118" t="s">
        <v>22034</v>
      </c>
      <c r="D13118">
        <v>12672</v>
      </c>
      <c r="E13118">
        <v>40</v>
      </c>
      <c r="F13118">
        <v>70</v>
      </c>
      <c r="G13118" t="s">
        <v>489</v>
      </c>
      <c r="H13118">
        <v>5509659</v>
      </c>
      <c r="I13118" t="s">
        <v>490</v>
      </c>
      <c r="J13118" t="s">
        <v>23886</v>
      </c>
      <c r="K13118" t="s">
        <v>13629</v>
      </c>
      <c r="L13118" t="s">
        <v>22036</v>
      </c>
      <c r="M13118" t="str">
        <f t="shared" si="409"/>
        <v>.</v>
      </c>
      <c r="N13118" t="str">
        <f t="shared" si="410"/>
        <v>..</v>
      </c>
    </row>
    <row r="13119" spans="1:14" x14ac:dyDescent="0.2">
      <c r="A13119">
        <v>30712668</v>
      </c>
      <c r="B13119" t="s">
        <v>28709</v>
      </c>
      <c r="C13119" t="s">
        <v>22034</v>
      </c>
      <c r="D13119">
        <v>15218</v>
      </c>
      <c r="E13119">
        <v>30</v>
      </c>
      <c r="F13119">
        <v>70</v>
      </c>
      <c r="G13119" t="s">
        <v>489</v>
      </c>
      <c r="H13119">
        <v>5509659</v>
      </c>
      <c r="I13119" t="s">
        <v>490</v>
      </c>
      <c r="J13119" t="s">
        <v>23886</v>
      </c>
      <c r="K13119" t="s">
        <v>13629</v>
      </c>
      <c r="L13119" t="s">
        <v>23243</v>
      </c>
      <c r="M13119" t="str">
        <f t="shared" si="409"/>
        <v>.</v>
      </c>
      <c r="N13119" t="str">
        <f t="shared" si="410"/>
        <v>..</v>
      </c>
    </row>
    <row r="13120" spans="1:14" x14ac:dyDescent="0.2">
      <c r="A13120">
        <v>30712670</v>
      </c>
      <c r="B13120" t="s">
        <v>28710</v>
      </c>
      <c r="C13120" t="s">
        <v>22034</v>
      </c>
      <c r="D13120">
        <v>15218</v>
      </c>
      <c r="E13120">
        <v>30</v>
      </c>
      <c r="F13120">
        <v>70</v>
      </c>
      <c r="G13120" t="s">
        <v>489</v>
      </c>
      <c r="H13120">
        <v>5509659</v>
      </c>
      <c r="I13120" t="s">
        <v>490</v>
      </c>
      <c r="J13120" t="s">
        <v>23886</v>
      </c>
      <c r="K13120" t="s">
        <v>13629</v>
      </c>
      <c r="L13120" t="s">
        <v>23243</v>
      </c>
      <c r="M13120" t="str">
        <f t="shared" si="409"/>
        <v>.</v>
      </c>
      <c r="N13120" t="str">
        <f t="shared" si="410"/>
        <v>..</v>
      </c>
    </row>
    <row r="13121" spans="1:14" x14ac:dyDescent="0.2">
      <c r="A13121">
        <v>30712671</v>
      </c>
      <c r="B13121" t="s">
        <v>28711</v>
      </c>
      <c r="C13121" t="s">
        <v>22034</v>
      </c>
      <c r="D13121">
        <v>12672</v>
      </c>
      <c r="E13121">
        <v>40</v>
      </c>
      <c r="F13121">
        <v>70</v>
      </c>
      <c r="G13121" t="s">
        <v>489</v>
      </c>
      <c r="H13121">
        <v>5733245</v>
      </c>
      <c r="I13121" t="s">
        <v>490</v>
      </c>
      <c r="J13121" t="s">
        <v>23886</v>
      </c>
      <c r="K13121" t="s">
        <v>13629</v>
      </c>
      <c r="L13121" t="s">
        <v>22036</v>
      </c>
      <c r="M13121" t="str">
        <f t="shared" si="409"/>
        <v>.</v>
      </c>
      <c r="N13121" t="str">
        <f t="shared" si="410"/>
        <v>..</v>
      </c>
    </row>
    <row r="13122" spans="1:14" x14ac:dyDescent="0.2">
      <c r="A13122">
        <v>30712726</v>
      </c>
      <c r="B13122" t="s">
        <v>52106</v>
      </c>
      <c r="C13122" t="s">
        <v>22034</v>
      </c>
      <c r="D13122">
        <v>14815</v>
      </c>
      <c r="E13122">
        <v>40</v>
      </c>
      <c r="F13122">
        <v>94</v>
      </c>
      <c r="G13122" t="s">
        <v>489</v>
      </c>
      <c r="H13122">
        <v>5733199</v>
      </c>
      <c r="I13122" t="s">
        <v>51773</v>
      </c>
      <c r="J13122" t="s">
        <v>14044</v>
      </c>
      <c r="K13122" t="s">
        <v>51475</v>
      </c>
      <c r="L13122" t="s">
        <v>22036</v>
      </c>
      <c r="M13122" t="str">
        <f t="shared" si="409"/>
        <v>P.03125</v>
      </c>
      <c r="N13122" t="str">
        <f t="shared" si="410"/>
        <v>P.0312500.00</v>
      </c>
    </row>
    <row r="13123" spans="1:14" x14ac:dyDescent="0.2">
      <c r="A13123">
        <v>30712802</v>
      </c>
      <c r="B13123" t="s">
        <v>52107</v>
      </c>
      <c r="C13123" t="s">
        <v>27135</v>
      </c>
      <c r="D13123">
        <v>15214</v>
      </c>
      <c r="E13123">
        <v>40</v>
      </c>
      <c r="F13123">
        <v>60</v>
      </c>
      <c r="G13123" t="s">
        <v>49463</v>
      </c>
      <c r="H13123">
        <v>5735283</v>
      </c>
      <c r="I13123" t="s">
        <v>49245</v>
      </c>
      <c r="J13123" t="s">
        <v>26996</v>
      </c>
      <c r="K13123" t="s">
        <v>51449</v>
      </c>
      <c r="L13123" t="s">
        <v>964</v>
      </c>
      <c r="M13123" t="str">
        <f t="shared" si="409"/>
        <v>P.03355</v>
      </c>
      <c r="N13123" t="str">
        <f t="shared" si="410"/>
        <v>P.0335500.00</v>
      </c>
    </row>
    <row r="13124" spans="1:14" x14ac:dyDescent="0.2">
      <c r="A13124">
        <v>30712805</v>
      </c>
      <c r="B13124" t="s">
        <v>52109</v>
      </c>
      <c r="C13124" t="s">
        <v>27135</v>
      </c>
      <c r="D13124">
        <v>10466</v>
      </c>
      <c r="E13124">
        <v>40</v>
      </c>
      <c r="F13124">
        <v>60</v>
      </c>
      <c r="G13124" t="s">
        <v>489</v>
      </c>
      <c r="H13124">
        <v>5735285</v>
      </c>
      <c r="I13124" t="s">
        <v>52108</v>
      </c>
      <c r="J13124" t="s">
        <v>28218</v>
      </c>
      <c r="K13124" t="s">
        <v>51449</v>
      </c>
      <c r="L13124" t="s">
        <v>964</v>
      </c>
      <c r="M13124" t="str">
        <f t="shared" ref="M13124:M13187" si="411">IF(LEFT(I13124,2)=" T",MID($I13124,2,1)&amp;"."&amp;MID($I13124,3,7),MID($I13124,2,1)&amp;"."&amp;MID($I13124,3,5))</f>
        <v>P.03244</v>
      </c>
      <c r="N13124" t="str">
        <f t="shared" ref="N13124:N13187" si="412">MID($I13124,2,1)&amp;"."&amp;MID($I13124,3,7)&amp;"."&amp;MID($I13124,10,2)</f>
        <v>P.0324400.00</v>
      </c>
    </row>
    <row r="13125" spans="1:14" x14ac:dyDescent="0.2">
      <c r="A13125">
        <v>30712941</v>
      </c>
      <c r="B13125" t="s">
        <v>28712</v>
      </c>
      <c r="C13125" t="s">
        <v>22034</v>
      </c>
      <c r="D13125">
        <v>12672</v>
      </c>
      <c r="E13125">
        <v>40</v>
      </c>
      <c r="F13125">
        <v>93</v>
      </c>
      <c r="G13125" t="s">
        <v>489</v>
      </c>
      <c r="H13125">
        <v>5505339</v>
      </c>
      <c r="I13125" t="s">
        <v>490</v>
      </c>
      <c r="J13125" t="s">
        <v>490</v>
      </c>
      <c r="K13125" t="s">
        <v>22122</v>
      </c>
      <c r="L13125" t="s">
        <v>22036</v>
      </c>
      <c r="M13125" t="str">
        <f t="shared" si="411"/>
        <v>.</v>
      </c>
      <c r="N13125" t="str">
        <f t="shared" si="412"/>
        <v>..</v>
      </c>
    </row>
    <row r="13126" spans="1:14" x14ac:dyDescent="0.2">
      <c r="A13126">
        <v>30712964</v>
      </c>
      <c r="B13126" t="s">
        <v>28713</v>
      </c>
      <c r="C13126" t="s">
        <v>22034</v>
      </c>
      <c r="D13126">
        <v>12672</v>
      </c>
      <c r="E13126">
        <v>40</v>
      </c>
      <c r="F13126">
        <v>93</v>
      </c>
      <c r="G13126" t="s">
        <v>489</v>
      </c>
      <c r="H13126">
        <v>5505339</v>
      </c>
      <c r="I13126" t="s">
        <v>490</v>
      </c>
      <c r="J13126" t="s">
        <v>490</v>
      </c>
      <c r="K13126" t="s">
        <v>22122</v>
      </c>
      <c r="L13126" t="s">
        <v>22036</v>
      </c>
      <c r="M13126" t="str">
        <f t="shared" si="411"/>
        <v>.</v>
      </c>
      <c r="N13126" t="str">
        <f t="shared" si="412"/>
        <v>..</v>
      </c>
    </row>
    <row r="13127" spans="1:14" x14ac:dyDescent="0.2">
      <c r="A13127">
        <v>30712969</v>
      </c>
      <c r="B13127" t="s">
        <v>28714</v>
      </c>
      <c r="C13127" t="s">
        <v>22034</v>
      </c>
      <c r="D13127">
        <v>12672</v>
      </c>
      <c r="E13127">
        <v>30</v>
      </c>
      <c r="F13127">
        <v>93</v>
      </c>
      <c r="G13127" t="s">
        <v>489</v>
      </c>
      <c r="H13127">
        <v>5505339</v>
      </c>
      <c r="I13127" t="s">
        <v>490</v>
      </c>
      <c r="J13127" t="s">
        <v>490</v>
      </c>
      <c r="K13127" t="s">
        <v>22122</v>
      </c>
      <c r="L13127" t="s">
        <v>23243</v>
      </c>
      <c r="M13127" t="str">
        <f t="shared" si="411"/>
        <v>.</v>
      </c>
      <c r="N13127" t="str">
        <f t="shared" si="412"/>
        <v>..</v>
      </c>
    </row>
    <row r="13128" spans="1:14" x14ac:dyDescent="0.2">
      <c r="A13128">
        <v>30712979</v>
      </c>
      <c r="B13128" t="s">
        <v>28715</v>
      </c>
      <c r="C13128" t="s">
        <v>22034</v>
      </c>
      <c r="D13128">
        <v>12672</v>
      </c>
      <c r="E13128">
        <v>40</v>
      </c>
      <c r="F13128">
        <v>93</v>
      </c>
      <c r="G13128" t="s">
        <v>489</v>
      </c>
      <c r="H13128">
        <v>5505339</v>
      </c>
      <c r="I13128" t="s">
        <v>490</v>
      </c>
      <c r="J13128" t="s">
        <v>490</v>
      </c>
      <c r="K13128" t="s">
        <v>22085</v>
      </c>
      <c r="L13128" t="s">
        <v>22036</v>
      </c>
      <c r="M13128" t="str">
        <f t="shared" si="411"/>
        <v>.</v>
      </c>
      <c r="N13128" t="str">
        <f t="shared" si="412"/>
        <v>..</v>
      </c>
    </row>
    <row r="13129" spans="1:14" x14ac:dyDescent="0.2">
      <c r="A13129">
        <v>30713020</v>
      </c>
      <c r="B13129" t="s">
        <v>28716</v>
      </c>
      <c r="C13129" t="s">
        <v>22034</v>
      </c>
      <c r="D13129">
        <v>12672</v>
      </c>
      <c r="E13129">
        <v>40</v>
      </c>
      <c r="F13129">
        <v>93</v>
      </c>
      <c r="G13129" t="s">
        <v>489</v>
      </c>
      <c r="H13129">
        <v>5505339</v>
      </c>
      <c r="I13129" t="s">
        <v>490</v>
      </c>
      <c r="J13129" t="s">
        <v>490</v>
      </c>
      <c r="K13129" t="s">
        <v>22122</v>
      </c>
      <c r="L13129" t="s">
        <v>22036</v>
      </c>
      <c r="M13129" t="str">
        <f t="shared" si="411"/>
        <v>.</v>
      </c>
      <c r="N13129" t="str">
        <f t="shared" si="412"/>
        <v>..</v>
      </c>
    </row>
    <row r="13130" spans="1:14" x14ac:dyDescent="0.2">
      <c r="A13130">
        <v>30713021</v>
      </c>
      <c r="B13130" t="s">
        <v>28717</v>
      </c>
      <c r="C13130" t="s">
        <v>22034</v>
      </c>
      <c r="D13130">
        <v>12672</v>
      </c>
      <c r="E13130">
        <v>20</v>
      </c>
      <c r="F13130">
        <v>93</v>
      </c>
      <c r="G13130" t="s">
        <v>489</v>
      </c>
      <c r="H13130">
        <v>5505339</v>
      </c>
      <c r="I13130" t="s">
        <v>490</v>
      </c>
      <c r="J13130" t="s">
        <v>490</v>
      </c>
      <c r="K13130" t="s">
        <v>22122</v>
      </c>
      <c r="L13130" t="s">
        <v>24989</v>
      </c>
      <c r="M13130" t="str">
        <f t="shared" si="411"/>
        <v>.</v>
      </c>
      <c r="N13130" t="str">
        <f t="shared" si="412"/>
        <v>..</v>
      </c>
    </row>
    <row r="13131" spans="1:14" x14ac:dyDescent="0.2">
      <c r="A13131">
        <v>30713067</v>
      </c>
      <c r="B13131" t="s">
        <v>28718</v>
      </c>
      <c r="C13131" t="s">
        <v>22034</v>
      </c>
      <c r="D13131">
        <v>12672</v>
      </c>
      <c r="E13131">
        <v>40</v>
      </c>
      <c r="F13131">
        <v>93</v>
      </c>
      <c r="G13131" t="s">
        <v>489</v>
      </c>
      <c r="H13131">
        <v>5505339</v>
      </c>
      <c r="I13131" t="s">
        <v>490</v>
      </c>
      <c r="J13131" t="s">
        <v>490</v>
      </c>
      <c r="K13131" t="s">
        <v>22122</v>
      </c>
      <c r="L13131" t="s">
        <v>22036</v>
      </c>
      <c r="M13131" t="str">
        <f t="shared" si="411"/>
        <v>.</v>
      </c>
      <c r="N13131" t="str">
        <f t="shared" si="412"/>
        <v>..</v>
      </c>
    </row>
    <row r="13132" spans="1:14" x14ac:dyDescent="0.2">
      <c r="A13132">
        <v>30713068</v>
      </c>
      <c r="B13132" t="s">
        <v>28719</v>
      </c>
      <c r="C13132" t="s">
        <v>22034</v>
      </c>
      <c r="D13132">
        <v>12672</v>
      </c>
      <c r="E13132">
        <v>40</v>
      </c>
      <c r="F13132">
        <v>93</v>
      </c>
      <c r="G13132" t="s">
        <v>489</v>
      </c>
      <c r="H13132">
        <v>5505339</v>
      </c>
      <c r="I13132" t="s">
        <v>490</v>
      </c>
      <c r="J13132" t="s">
        <v>490</v>
      </c>
      <c r="K13132" t="s">
        <v>22085</v>
      </c>
      <c r="L13132" t="s">
        <v>22036</v>
      </c>
      <c r="M13132" t="str">
        <f t="shared" si="411"/>
        <v>.</v>
      </c>
      <c r="N13132" t="str">
        <f t="shared" si="412"/>
        <v>..</v>
      </c>
    </row>
    <row r="13133" spans="1:14" x14ac:dyDescent="0.2">
      <c r="A13133">
        <v>30713069</v>
      </c>
      <c r="B13133" t="s">
        <v>28720</v>
      </c>
      <c r="C13133" t="s">
        <v>22034</v>
      </c>
      <c r="D13133">
        <v>15218</v>
      </c>
      <c r="E13133">
        <v>30</v>
      </c>
      <c r="F13133">
        <v>93</v>
      </c>
      <c r="G13133" t="s">
        <v>489</v>
      </c>
      <c r="H13133">
        <v>5505339</v>
      </c>
      <c r="I13133" t="s">
        <v>490</v>
      </c>
      <c r="J13133" t="s">
        <v>490</v>
      </c>
      <c r="K13133" t="s">
        <v>22122</v>
      </c>
      <c r="L13133" t="s">
        <v>23243</v>
      </c>
      <c r="M13133" t="str">
        <f t="shared" si="411"/>
        <v>.</v>
      </c>
      <c r="N13133" t="str">
        <f t="shared" si="412"/>
        <v>..</v>
      </c>
    </row>
    <row r="13134" spans="1:14" x14ac:dyDescent="0.2">
      <c r="A13134">
        <v>30713070</v>
      </c>
      <c r="B13134" t="s">
        <v>28721</v>
      </c>
      <c r="C13134" t="s">
        <v>22034</v>
      </c>
      <c r="D13134">
        <v>12672</v>
      </c>
      <c r="E13134">
        <v>40</v>
      </c>
      <c r="F13134">
        <v>93</v>
      </c>
      <c r="G13134" t="s">
        <v>489</v>
      </c>
      <c r="H13134">
        <v>5505339</v>
      </c>
      <c r="I13134" t="s">
        <v>490</v>
      </c>
      <c r="J13134" t="s">
        <v>490</v>
      </c>
      <c r="K13134" t="s">
        <v>22122</v>
      </c>
      <c r="L13134" t="s">
        <v>22036</v>
      </c>
      <c r="M13134" t="str">
        <f t="shared" si="411"/>
        <v>.</v>
      </c>
      <c r="N13134" t="str">
        <f t="shared" si="412"/>
        <v>..</v>
      </c>
    </row>
    <row r="13135" spans="1:14" x14ac:dyDescent="0.2">
      <c r="A13135">
        <v>30713073</v>
      </c>
      <c r="B13135" t="s">
        <v>28722</v>
      </c>
      <c r="C13135" t="s">
        <v>22034</v>
      </c>
      <c r="D13135">
        <v>12672</v>
      </c>
      <c r="E13135">
        <v>40</v>
      </c>
      <c r="F13135">
        <v>93</v>
      </c>
      <c r="G13135" t="s">
        <v>489</v>
      </c>
      <c r="H13135">
        <v>5505339</v>
      </c>
      <c r="I13135" t="s">
        <v>490</v>
      </c>
      <c r="J13135" t="s">
        <v>490</v>
      </c>
      <c r="K13135" t="s">
        <v>22122</v>
      </c>
      <c r="L13135" t="s">
        <v>22036</v>
      </c>
      <c r="M13135" t="str">
        <f t="shared" si="411"/>
        <v>.</v>
      </c>
      <c r="N13135" t="str">
        <f t="shared" si="412"/>
        <v>..</v>
      </c>
    </row>
    <row r="13136" spans="1:14" x14ac:dyDescent="0.2">
      <c r="A13136">
        <v>30713074</v>
      </c>
      <c r="B13136" t="s">
        <v>28723</v>
      </c>
      <c r="C13136" t="s">
        <v>22034</v>
      </c>
      <c r="D13136">
        <v>12672</v>
      </c>
      <c r="E13136">
        <v>40</v>
      </c>
      <c r="F13136">
        <v>93</v>
      </c>
      <c r="G13136" t="s">
        <v>489</v>
      </c>
      <c r="H13136">
        <v>5505339</v>
      </c>
      <c r="I13136" t="s">
        <v>490</v>
      </c>
      <c r="J13136" t="s">
        <v>490</v>
      </c>
      <c r="K13136" t="s">
        <v>22122</v>
      </c>
      <c r="L13136" t="s">
        <v>22036</v>
      </c>
      <c r="M13136" t="str">
        <f t="shared" si="411"/>
        <v>.</v>
      </c>
      <c r="N13136" t="str">
        <f t="shared" si="412"/>
        <v>..</v>
      </c>
    </row>
    <row r="13137" spans="1:14" x14ac:dyDescent="0.2">
      <c r="A13137">
        <v>30713079</v>
      </c>
      <c r="B13137" t="s">
        <v>28724</v>
      </c>
      <c r="C13137" t="s">
        <v>22034</v>
      </c>
      <c r="D13137">
        <v>12672</v>
      </c>
      <c r="E13137">
        <v>20</v>
      </c>
      <c r="F13137">
        <v>93</v>
      </c>
      <c r="G13137" t="s">
        <v>489</v>
      </c>
      <c r="H13137">
        <v>5505339</v>
      </c>
      <c r="I13137" t="s">
        <v>490</v>
      </c>
      <c r="J13137" t="s">
        <v>490</v>
      </c>
      <c r="K13137" t="s">
        <v>22122</v>
      </c>
      <c r="L13137" t="s">
        <v>23309</v>
      </c>
      <c r="M13137" t="str">
        <f t="shared" si="411"/>
        <v>.</v>
      </c>
      <c r="N13137" t="str">
        <f t="shared" si="412"/>
        <v>..</v>
      </c>
    </row>
    <row r="13138" spans="1:14" x14ac:dyDescent="0.2">
      <c r="A13138">
        <v>30713201</v>
      </c>
      <c r="B13138" t="s">
        <v>28725</v>
      </c>
      <c r="C13138" t="s">
        <v>22034</v>
      </c>
      <c r="D13138">
        <v>15218</v>
      </c>
      <c r="E13138">
        <v>30</v>
      </c>
      <c r="F13138">
        <v>93</v>
      </c>
      <c r="G13138" t="s">
        <v>489</v>
      </c>
      <c r="H13138">
        <v>5505339</v>
      </c>
      <c r="I13138" t="s">
        <v>490</v>
      </c>
      <c r="J13138" t="s">
        <v>490</v>
      </c>
      <c r="K13138" t="s">
        <v>22122</v>
      </c>
      <c r="L13138" t="s">
        <v>23243</v>
      </c>
      <c r="M13138" t="str">
        <f t="shared" si="411"/>
        <v>.</v>
      </c>
      <c r="N13138" t="str">
        <f t="shared" si="412"/>
        <v>..</v>
      </c>
    </row>
    <row r="13139" spans="1:14" x14ac:dyDescent="0.2">
      <c r="A13139">
        <v>30713426</v>
      </c>
      <c r="B13139" t="s">
        <v>28726</v>
      </c>
      <c r="C13139" t="s">
        <v>22034</v>
      </c>
      <c r="D13139">
        <v>12672</v>
      </c>
      <c r="E13139">
        <v>20</v>
      </c>
      <c r="F13139">
        <v>93</v>
      </c>
      <c r="G13139" t="s">
        <v>489</v>
      </c>
      <c r="H13139">
        <v>5505339</v>
      </c>
      <c r="I13139" t="s">
        <v>490</v>
      </c>
      <c r="J13139" t="s">
        <v>490</v>
      </c>
      <c r="K13139" t="s">
        <v>22122</v>
      </c>
      <c r="L13139" t="s">
        <v>24989</v>
      </c>
      <c r="M13139" t="str">
        <f t="shared" si="411"/>
        <v>.</v>
      </c>
      <c r="N13139" t="str">
        <f t="shared" si="412"/>
        <v>..</v>
      </c>
    </row>
    <row r="13140" spans="1:14" x14ac:dyDescent="0.2">
      <c r="A13140">
        <v>30713429</v>
      </c>
      <c r="B13140" t="s">
        <v>28727</v>
      </c>
      <c r="C13140" t="s">
        <v>22034</v>
      </c>
      <c r="D13140">
        <v>12672</v>
      </c>
      <c r="E13140">
        <v>40</v>
      </c>
      <c r="F13140">
        <v>93</v>
      </c>
      <c r="G13140" t="s">
        <v>489</v>
      </c>
      <c r="H13140">
        <v>5505339</v>
      </c>
      <c r="I13140" t="s">
        <v>490</v>
      </c>
      <c r="J13140" t="s">
        <v>490</v>
      </c>
      <c r="K13140" t="s">
        <v>22085</v>
      </c>
      <c r="L13140" t="s">
        <v>22036</v>
      </c>
      <c r="M13140" t="str">
        <f t="shared" si="411"/>
        <v>.</v>
      </c>
      <c r="N13140" t="str">
        <f t="shared" si="412"/>
        <v>..</v>
      </c>
    </row>
    <row r="13141" spans="1:14" x14ac:dyDescent="0.2">
      <c r="A13141">
        <v>30713431</v>
      </c>
      <c r="B13141" t="s">
        <v>28485</v>
      </c>
      <c r="C13141" t="s">
        <v>22034</v>
      </c>
      <c r="D13141">
        <v>12672</v>
      </c>
      <c r="E13141">
        <v>40</v>
      </c>
      <c r="F13141">
        <v>93</v>
      </c>
      <c r="G13141" t="s">
        <v>489</v>
      </c>
      <c r="H13141">
        <v>5505339</v>
      </c>
      <c r="I13141" t="s">
        <v>490</v>
      </c>
      <c r="J13141" t="s">
        <v>490</v>
      </c>
      <c r="K13141" t="s">
        <v>22085</v>
      </c>
      <c r="L13141" t="s">
        <v>22036</v>
      </c>
      <c r="M13141" t="str">
        <f t="shared" si="411"/>
        <v>.</v>
      </c>
      <c r="N13141" t="str">
        <f t="shared" si="412"/>
        <v>..</v>
      </c>
    </row>
    <row r="13142" spans="1:14" x14ac:dyDescent="0.2">
      <c r="A13142">
        <v>30713432</v>
      </c>
      <c r="B13142" t="s">
        <v>28728</v>
      </c>
      <c r="C13142" t="s">
        <v>22034</v>
      </c>
      <c r="D13142">
        <v>12672</v>
      </c>
      <c r="E13142">
        <v>40</v>
      </c>
      <c r="F13142">
        <v>93</v>
      </c>
      <c r="G13142" t="s">
        <v>489</v>
      </c>
      <c r="H13142">
        <v>5505339</v>
      </c>
      <c r="I13142" t="s">
        <v>490</v>
      </c>
      <c r="J13142" t="s">
        <v>490</v>
      </c>
      <c r="K13142" t="s">
        <v>22122</v>
      </c>
      <c r="L13142" t="s">
        <v>22036</v>
      </c>
      <c r="M13142" t="str">
        <f t="shared" si="411"/>
        <v>.</v>
      </c>
      <c r="N13142" t="str">
        <f t="shared" si="412"/>
        <v>..</v>
      </c>
    </row>
    <row r="13143" spans="1:14" x14ac:dyDescent="0.2">
      <c r="A13143">
        <v>30713434</v>
      </c>
      <c r="B13143" t="s">
        <v>27118</v>
      </c>
      <c r="C13143" t="s">
        <v>22034</v>
      </c>
      <c r="D13143">
        <v>12672</v>
      </c>
      <c r="E13143">
        <v>40</v>
      </c>
      <c r="F13143">
        <v>93</v>
      </c>
      <c r="G13143" t="s">
        <v>489</v>
      </c>
      <c r="H13143">
        <v>5505339</v>
      </c>
      <c r="I13143" t="s">
        <v>490</v>
      </c>
      <c r="J13143" t="s">
        <v>490</v>
      </c>
      <c r="K13143" t="s">
        <v>22085</v>
      </c>
      <c r="L13143" t="s">
        <v>22036</v>
      </c>
      <c r="M13143" t="str">
        <f t="shared" si="411"/>
        <v>.</v>
      </c>
      <c r="N13143" t="str">
        <f t="shared" si="412"/>
        <v>..</v>
      </c>
    </row>
    <row r="13144" spans="1:14" x14ac:dyDescent="0.2">
      <c r="A13144">
        <v>30713438</v>
      </c>
      <c r="B13144" t="s">
        <v>28729</v>
      </c>
      <c r="C13144" t="s">
        <v>22034</v>
      </c>
      <c r="D13144">
        <v>12672</v>
      </c>
      <c r="E13144">
        <v>40</v>
      </c>
      <c r="F13144">
        <v>93</v>
      </c>
      <c r="G13144" t="s">
        <v>489</v>
      </c>
      <c r="H13144">
        <v>5505339</v>
      </c>
      <c r="I13144" t="s">
        <v>490</v>
      </c>
      <c r="J13144" t="s">
        <v>490</v>
      </c>
      <c r="K13144" t="s">
        <v>22085</v>
      </c>
      <c r="L13144" t="s">
        <v>22036</v>
      </c>
      <c r="M13144" t="str">
        <f t="shared" si="411"/>
        <v>.</v>
      </c>
      <c r="N13144" t="str">
        <f t="shared" si="412"/>
        <v>..</v>
      </c>
    </row>
    <row r="13145" spans="1:14" x14ac:dyDescent="0.2">
      <c r="A13145">
        <v>30713480</v>
      </c>
      <c r="B13145" t="s">
        <v>28730</v>
      </c>
      <c r="C13145" t="s">
        <v>22034</v>
      </c>
      <c r="D13145">
        <v>12672</v>
      </c>
      <c r="E13145">
        <v>30</v>
      </c>
      <c r="F13145">
        <v>82</v>
      </c>
      <c r="G13145" t="s">
        <v>489</v>
      </c>
      <c r="H13145">
        <v>5716639</v>
      </c>
      <c r="I13145" t="s">
        <v>490</v>
      </c>
      <c r="J13145" t="s">
        <v>490</v>
      </c>
      <c r="K13145" t="s">
        <v>962</v>
      </c>
      <c r="L13145" t="s">
        <v>24730</v>
      </c>
      <c r="M13145" t="str">
        <f t="shared" si="411"/>
        <v>.</v>
      </c>
      <c r="N13145" t="str">
        <f t="shared" si="412"/>
        <v>..</v>
      </c>
    </row>
    <row r="13146" spans="1:14" x14ac:dyDescent="0.2">
      <c r="A13146">
        <v>30713526</v>
      </c>
      <c r="B13146" t="s">
        <v>28731</v>
      </c>
      <c r="C13146" t="s">
        <v>22034</v>
      </c>
      <c r="D13146">
        <v>12672</v>
      </c>
      <c r="E13146">
        <v>40</v>
      </c>
      <c r="F13146">
        <v>93</v>
      </c>
      <c r="G13146" t="s">
        <v>489</v>
      </c>
      <c r="H13146">
        <v>5505339</v>
      </c>
      <c r="I13146" t="s">
        <v>490</v>
      </c>
      <c r="J13146" t="s">
        <v>490</v>
      </c>
      <c r="K13146" t="s">
        <v>22085</v>
      </c>
      <c r="L13146" t="s">
        <v>22036</v>
      </c>
      <c r="M13146" t="str">
        <f t="shared" si="411"/>
        <v>.</v>
      </c>
      <c r="N13146" t="str">
        <f t="shared" si="412"/>
        <v>..</v>
      </c>
    </row>
    <row r="13147" spans="1:14" x14ac:dyDescent="0.2">
      <c r="A13147">
        <v>30713527</v>
      </c>
      <c r="B13147" t="s">
        <v>28732</v>
      </c>
      <c r="C13147" t="s">
        <v>22034</v>
      </c>
      <c r="D13147">
        <v>12672</v>
      </c>
      <c r="E13147">
        <v>40</v>
      </c>
      <c r="F13147">
        <v>93</v>
      </c>
      <c r="G13147" t="s">
        <v>489</v>
      </c>
      <c r="H13147">
        <v>5505339</v>
      </c>
      <c r="I13147" t="s">
        <v>490</v>
      </c>
      <c r="J13147" t="s">
        <v>490</v>
      </c>
      <c r="K13147" t="s">
        <v>22122</v>
      </c>
      <c r="L13147" t="s">
        <v>22036</v>
      </c>
      <c r="M13147" t="str">
        <f t="shared" si="411"/>
        <v>.</v>
      </c>
      <c r="N13147" t="str">
        <f t="shared" si="412"/>
        <v>..</v>
      </c>
    </row>
    <row r="13148" spans="1:14" x14ac:dyDescent="0.2">
      <c r="A13148">
        <v>30713530</v>
      </c>
      <c r="B13148" t="s">
        <v>28733</v>
      </c>
      <c r="C13148" t="s">
        <v>22034</v>
      </c>
      <c r="D13148">
        <v>12672</v>
      </c>
      <c r="E13148">
        <v>40</v>
      </c>
      <c r="F13148">
        <v>93</v>
      </c>
      <c r="G13148" t="s">
        <v>489</v>
      </c>
      <c r="H13148">
        <v>5505339</v>
      </c>
      <c r="I13148" t="s">
        <v>490</v>
      </c>
      <c r="J13148" t="s">
        <v>490</v>
      </c>
      <c r="K13148" t="s">
        <v>22085</v>
      </c>
      <c r="L13148" t="s">
        <v>22036</v>
      </c>
      <c r="M13148" t="str">
        <f t="shared" si="411"/>
        <v>.</v>
      </c>
      <c r="N13148" t="str">
        <f t="shared" si="412"/>
        <v>..</v>
      </c>
    </row>
    <row r="13149" spans="1:14" x14ac:dyDescent="0.2">
      <c r="A13149">
        <v>30713531</v>
      </c>
      <c r="B13149" t="s">
        <v>28734</v>
      </c>
      <c r="C13149" t="s">
        <v>22034</v>
      </c>
      <c r="D13149">
        <v>12672</v>
      </c>
      <c r="E13149">
        <v>40</v>
      </c>
      <c r="F13149">
        <v>93</v>
      </c>
      <c r="G13149" t="s">
        <v>489</v>
      </c>
      <c r="H13149">
        <v>5505339</v>
      </c>
      <c r="I13149" t="s">
        <v>490</v>
      </c>
      <c r="J13149" t="s">
        <v>490</v>
      </c>
      <c r="K13149" t="s">
        <v>22122</v>
      </c>
      <c r="L13149" t="s">
        <v>22036</v>
      </c>
      <c r="M13149" t="str">
        <f t="shared" si="411"/>
        <v>.</v>
      </c>
      <c r="N13149" t="str">
        <f t="shared" si="412"/>
        <v>..</v>
      </c>
    </row>
    <row r="13150" spans="1:14" x14ac:dyDescent="0.2">
      <c r="A13150">
        <v>30713532</v>
      </c>
      <c r="B13150" t="s">
        <v>28735</v>
      </c>
      <c r="C13150" t="s">
        <v>22034</v>
      </c>
      <c r="D13150">
        <v>12672</v>
      </c>
      <c r="E13150">
        <v>40</v>
      </c>
      <c r="F13150">
        <v>93</v>
      </c>
      <c r="G13150" t="s">
        <v>489</v>
      </c>
      <c r="H13150">
        <v>5505339</v>
      </c>
      <c r="I13150" t="s">
        <v>490</v>
      </c>
      <c r="J13150" t="s">
        <v>490</v>
      </c>
      <c r="K13150" t="s">
        <v>22085</v>
      </c>
      <c r="L13150" t="s">
        <v>22036</v>
      </c>
      <c r="M13150" t="str">
        <f t="shared" si="411"/>
        <v>.</v>
      </c>
      <c r="N13150" t="str">
        <f t="shared" si="412"/>
        <v>..</v>
      </c>
    </row>
    <row r="13151" spans="1:14" x14ac:dyDescent="0.2">
      <c r="A13151">
        <v>30713875</v>
      </c>
      <c r="B13151" t="s">
        <v>18119</v>
      </c>
      <c r="C13151" t="s">
        <v>22034</v>
      </c>
      <c r="D13151">
        <v>12109</v>
      </c>
      <c r="E13151">
        <v>20</v>
      </c>
      <c r="F13151">
        <v>82</v>
      </c>
      <c r="G13151" t="s">
        <v>489</v>
      </c>
      <c r="H13151">
        <v>5740655</v>
      </c>
      <c r="I13151" t="s">
        <v>490</v>
      </c>
      <c r="J13151" t="s">
        <v>28736</v>
      </c>
      <c r="K13151" t="s">
        <v>966</v>
      </c>
      <c r="L13151" t="s">
        <v>24927</v>
      </c>
      <c r="M13151" t="str">
        <f t="shared" si="411"/>
        <v>.</v>
      </c>
      <c r="N13151" t="str">
        <f t="shared" si="412"/>
        <v>..</v>
      </c>
    </row>
    <row r="13152" spans="1:14" x14ac:dyDescent="0.2">
      <c r="A13152">
        <v>30713885</v>
      </c>
      <c r="B13152" t="s">
        <v>28737</v>
      </c>
      <c r="C13152" t="s">
        <v>22038</v>
      </c>
      <c r="D13152">
        <v>12672</v>
      </c>
      <c r="E13152">
        <v>40</v>
      </c>
      <c r="F13152">
        <v>93</v>
      </c>
      <c r="G13152" t="s">
        <v>28240</v>
      </c>
      <c r="H13152">
        <v>5505339</v>
      </c>
      <c r="I13152" t="s">
        <v>490</v>
      </c>
      <c r="J13152" t="s">
        <v>490</v>
      </c>
      <c r="K13152" t="s">
        <v>22085</v>
      </c>
      <c r="L13152" t="s">
        <v>22036</v>
      </c>
      <c r="M13152" t="str">
        <f t="shared" si="411"/>
        <v>.</v>
      </c>
      <c r="N13152" t="str">
        <f t="shared" si="412"/>
        <v>..</v>
      </c>
    </row>
    <row r="13153" spans="1:14" x14ac:dyDescent="0.2">
      <c r="A13153">
        <v>30713890</v>
      </c>
      <c r="B13153" t="s">
        <v>28738</v>
      </c>
      <c r="C13153" t="s">
        <v>22034</v>
      </c>
      <c r="D13153">
        <v>12672</v>
      </c>
      <c r="E13153">
        <v>40</v>
      </c>
      <c r="F13153">
        <v>93</v>
      </c>
      <c r="G13153" t="s">
        <v>489</v>
      </c>
      <c r="H13153">
        <v>5505339</v>
      </c>
      <c r="I13153" t="s">
        <v>490</v>
      </c>
      <c r="J13153" t="s">
        <v>490</v>
      </c>
      <c r="K13153" t="s">
        <v>22085</v>
      </c>
      <c r="L13153" t="s">
        <v>22036</v>
      </c>
      <c r="M13153" t="str">
        <f t="shared" si="411"/>
        <v>.</v>
      </c>
      <c r="N13153" t="str">
        <f t="shared" si="412"/>
        <v>..</v>
      </c>
    </row>
    <row r="13154" spans="1:14" x14ac:dyDescent="0.2">
      <c r="A13154">
        <v>30713891</v>
      </c>
      <c r="B13154" t="s">
        <v>28739</v>
      </c>
      <c r="C13154" t="s">
        <v>22034</v>
      </c>
      <c r="D13154">
        <v>12672</v>
      </c>
      <c r="E13154">
        <v>40</v>
      </c>
      <c r="F13154">
        <v>93</v>
      </c>
      <c r="G13154" t="s">
        <v>489</v>
      </c>
      <c r="H13154">
        <v>5505339</v>
      </c>
      <c r="I13154" t="s">
        <v>490</v>
      </c>
      <c r="J13154" t="s">
        <v>490</v>
      </c>
      <c r="K13154" t="s">
        <v>22085</v>
      </c>
      <c r="L13154" t="s">
        <v>22036</v>
      </c>
      <c r="M13154" t="str">
        <f t="shared" si="411"/>
        <v>.</v>
      </c>
      <c r="N13154" t="str">
        <f t="shared" si="412"/>
        <v>..</v>
      </c>
    </row>
    <row r="13155" spans="1:14" x14ac:dyDescent="0.2">
      <c r="A13155">
        <v>30713894</v>
      </c>
      <c r="B13155" t="s">
        <v>28740</v>
      </c>
      <c r="C13155" t="s">
        <v>22034</v>
      </c>
      <c r="D13155">
        <v>12672</v>
      </c>
      <c r="E13155">
        <v>40</v>
      </c>
      <c r="F13155">
        <v>93</v>
      </c>
      <c r="G13155" t="s">
        <v>489</v>
      </c>
      <c r="H13155">
        <v>5505339</v>
      </c>
      <c r="I13155" t="s">
        <v>490</v>
      </c>
      <c r="J13155" t="s">
        <v>490</v>
      </c>
      <c r="K13155" t="s">
        <v>22085</v>
      </c>
      <c r="L13155" t="s">
        <v>22036</v>
      </c>
      <c r="M13155" t="str">
        <f t="shared" si="411"/>
        <v>.</v>
      </c>
      <c r="N13155" t="str">
        <f t="shared" si="412"/>
        <v>..</v>
      </c>
    </row>
    <row r="13156" spans="1:14" x14ac:dyDescent="0.2">
      <c r="A13156">
        <v>30713895</v>
      </c>
      <c r="B13156" t="s">
        <v>28741</v>
      </c>
      <c r="C13156" t="s">
        <v>22034</v>
      </c>
      <c r="D13156">
        <v>12672</v>
      </c>
      <c r="E13156">
        <v>40</v>
      </c>
      <c r="F13156">
        <v>93</v>
      </c>
      <c r="G13156" t="s">
        <v>489</v>
      </c>
      <c r="H13156">
        <v>5505339</v>
      </c>
      <c r="I13156" t="s">
        <v>490</v>
      </c>
      <c r="J13156" t="s">
        <v>490</v>
      </c>
      <c r="K13156" t="s">
        <v>22085</v>
      </c>
      <c r="L13156" t="s">
        <v>22036</v>
      </c>
      <c r="M13156" t="str">
        <f t="shared" si="411"/>
        <v>.</v>
      </c>
      <c r="N13156" t="str">
        <f t="shared" si="412"/>
        <v>..</v>
      </c>
    </row>
    <row r="13157" spans="1:14" x14ac:dyDescent="0.2">
      <c r="A13157">
        <v>30713897</v>
      </c>
      <c r="B13157" t="s">
        <v>28742</v>
      </c>
      <c r="C13157" t="s">
        <v>22034</v>
      </c>
      <c r="D13157">
        <v>12672</v>
      </c>
      <c r="E13157">
        <v>40</v>
      </c>
      <c r="F13157">
        <v>93</v>
      </c>
      <c r="G13157" t="s">
        <v>489</v>
      </c>
      <c r="H13157">
        <v>5505339</v>
      </c>
      <c r="I13157" t="s">
        <v>490</v>
      </c>
      <c r="J13157" t="s">
        <v>490</v>
      </c>
      <c r="K13157" t="s">
        <v>22122</v>
      </c>
      <c r="L13157" t="s">
        <v>22036</v>
      </c>
      <c r="M13157" t="str">
        <f t="shared" si="411"/>
        <v>.</v>
      </c>
      <c r="N13157" t="str">
        <f t="shared" si="412"/>
        <v>..</v>
      </c>
    </row>
    <row r="13158" spans="1:14" x14ac:dyDescent="0.2">
      <c r="A13158">
        <v>30714288</v>
      </c>
      <c r="B13158" t="s">
        <v>28743</v>
      </c>
      <c r="C13158" t="s">
        <v>22034</v>
      </c>
      <c r="D13158">
        <v>12672</v>
      </c>
      <c r="E13158">
        <v>40</v>
      </c>
      <c r="F13158">
        <v>93</v>
      </c>
      <c r="G13158" t="s">
        <v>489</v>
      </c>
      <c r="H13158">
        <v>5505339</v>
      </c>
      <c r="I13158" t="s">
        <v>490</v>
      </c>
      <c r="J13158" t="s">
        <v>490</v>
      </c>
      <c r="K13158" t="s">
        <v>22122</v>
      </c>
      <c r="L13158" t="s">
        <v>22036</v>
      </c>
      <c r="M13158" t="str">
        <f t="shared" si="411"/>
        <v>.</v>
      </c>
      <c r="N13158" t="str">
        <f t="shared" si="412"/>
        <v>..</v>
      </c>
    </row>
    <row r="13159" spans="1:14" x14ac:dyDescent="0.2">
      <c r="A13159">
        <v>30714485</v>
      </c>
      <c r="B13159" t="s">
        <v>28744</v>
      </c>
      <c r="C13159" t="s">
        <v>22034</v>
      </c>
      <c r="D13159">
        <v>12672</v>
      </c>
      <c r="E13159">
        <v>40</v>
      </c>
      <c r="F13159">
        <v>70</v>
      </c>
      <c r="G13159" t="s">
        <v>489</v>
      </c>
      <c r="H13159">
        <v>5502913</v>
      </c>
      <c r="I13159" t="s">
        <v>490</v>
      </c>
      <c r="J13159" t="s">
        <v>26932</v>
      </c>
      <c r="K13159" t="s">
        <v>13629</v>
      </c>
      <c r="L13159" t="s">
        <v>22036</v>
      </c>
      <c r="M13159" t="str">
        <f t="shared" si="411"/>
        <v>.</v>
      </c>
      <c r="N13159" t="str">
        <f t="shared" si="412"/>
        <v>..</v>
      </c>
    </row>
    <row r="13160" spans="1:14" x14ac:dyDescent="0.2">
      <c r="A13160">
        <v>30714491</v>
      </c>
      <c r="B13160" t="s">
        <v>28745</v>
      </c>
      <c r="C13160" t="s">
        <v>22034</v>
      </c>
      <c r="D13160">
        <v>12672</v>
      </c>
      <c r="E13160">
        <v>40</v>
      </c>
      <c r="F13160">
        <v>93</v>
      </c>
      <c r="G13160" t="s">
        <v>489</v>
      </c>
      <c r="H13160">
        <v>5505339</v>
      </c>
      <c r="I13160" t="s">
        <v>490</v>
      </c>
      <c r="J13160" t="s">
        <v>490</v>
      </c>
      <c r="K13160" t="s">
        <v>22122</v>
      </c>
      <c r="L13160" t="s">
        <v>22036</v>
      </c>
      <c r="M13160" t="str">
        <f t="shared" si="411"/>
        <v>.</v>
      </c>
      <c r="N13160" t="str">
        <f t="shared" si="412"/>
        <v>..</v>
      </c>
    </row>
    <row r="13161" spans="1:14" x14ac:dyDescent="0.2">
      <c r="A13161">
        <v>30714492</v>
      </c>
      <c r="B13161" t="s">
        <v>27278</v>
      </c>
      <c r="C13161" t="s">
        <v>22034</v>
      </c>
      <c r="D13161">
        <v>12672</v>
      </c>
      <c r="E13161">
        <v>40</v>
      </c>
      <c r="F13161">
        <v>93</v>
      </c>
      <c r="G13161" t="s">
        <v>489</v>
      </c>
      <c r="H13161">
        <v>5505339</v>
      </c>
      <c r="I13161" t="s">
        <v>490</v>
      </c>
      <c r="J13161" t="s">
        <v>490</v>
      </c>
      <c r="K13161" t="s">
        <v>22085</v>
      </c>
      <c r="L13161" t="s">
        <v>22036</v>
      </c>
      <c r="M13161" t="str">
        <f t="shared" si="411"/>
        <v>.</v>
      </c>
      <c r="N13161" t="str">
        <f t="shared" si="412"/>
        <v>..</v>
      </c>
    </row>
    <row r="13162" spans="1:14" x14ac:dyDescent="0.2">
      <c r="A13162">
        <v>30714495</v>
      </c>
      <c r="B13162" t="s">
        <v>27314</v>
      </c>
      <c r="C13162" t="s">
        <v>22034</v>
      </c>
      <c r="D13162">
        <v>12672</v>
      </c>
      <c r="E13162">
        <v>40</v>
      </c>
      <c r="F13162">
        <v>93</v>
      </c>
      <c r="G13162" t="s">
        <v>489</v>
      </c>
      <c r="H13162">
        <v>5505339</v>
      </c>
      <c r="I13162" t="s">
        <v>490</v>
      </c>
      <c r="J13162" t="s">
        <v>490</v>
      </c>
      <c r="K13162" t="s">
        <v>22085</v>
      </c>
      <c r="L13162" t="s">
        <v>22036</v>
      </c>
      <c r="M13162" t="str">
        <f t="shared" si="411"/>
        <v>.</v>
      </c>
      <c r="N13162" t="str">
        <f t="shared" si="412"/>
        <v>..</v>
      </c>
    </row>
    <row r="13163" spans="1:14" x14ac:dyDescent="0.2">
      <c r="A13163">
        <v>30714563</v>
      </c>
      <c r="B13163" t="s">
        <v>28746</v>
      </c>
      <c r="C13163" t="s">
        <v>22034</v>
      </c>
      <c r="D13163">
        <v>12672</v>
      </c>
      <c r="E13163">
        <v>40</v>
      </c>
      <c r="F13163">
        <v>93</v>
      </c>
      <c r="G13163" t="s">
        <v>489</v>
      </c>
      <c r="H13163">
        <v>5510401</v>
      </c>
      <c r="I13163" t="s">
        <v>490</v>
      </c>
      <c r="J13163" t="s">
        <v>490</v>
      </c>
      <c r="K13163" t="s">
        <v>27601</v>
      </c>
      <c r="L13163" t="s">
        <v>22036</v>
      </c>
      <c r="M13163" t="str">
        <f t="shared" si="411"/>
        <v>.</v>
      </c>
      <c r="N13163" t="str">
        <f t="shared" si="412"/>
        <v>..</v>
      </c>
    </row>
    <row r="13164" spans="1:14" x14ac:dyDescent="0.2">
      <c r="A13164">
        <v>30714565</v>
      </c>
      <c r="B13164" t="s">
        <v>28747</v>
      </c>
      <c r="C13164" t="s">
        <v>22034</v>
      </c>
      <c r="D13164">
        <v>12672</v>
      </c>
      <c r="E13164">
        <v>40</v>
      </c>
      <c r="F13164">
        <v>93</v>
      </c>
      <c r="G13164" t="s">
        <v>489</v>
      </c>
      <c r="H13164">
        <v>5505339</v>
      </c>
      <c r="I13164" t="s">
        <v>490</v>
      </c>
      <c r="J13164" t="s">
        <v>490</v>
      </c>
      <c r="K13164" t="s">
        <v>22085</v>
      </c>
      <c r="L13164" t="s">
        <v>22036</v>
      </c>
      <c r="M13164" t="str">
        <f t="shared" si="411"/>
        <v>.</v>
      </c>
      <c r="N13164" t="str">
        <f t="shared" si="412"/>
        <v>..</v>
      </c>
    </row>
    <row r="13165" spans="1:14" x14ac:dyDescent="0.2">
      <c r="A13165">
        <v>30714566</v>
      </c>
      <c r="B13165" t="s">
        <v>28748</v>
      </c>
      <c r="C13165" t="s">
        <v>22034</v>
      </c>
      <c r="D13165">
        <v>12672</v>
      </c>
      <c r="E13165">
        <v>40</v>
      </c>
      <c r="F13165">
        <v>93</v>
      </c>
      <c r="G13165" t="s">
        <v>489</v>
      </c>
      <c r="H13165">
        <v>5505339</v>
      </c>
      <c r="I13165" t="s">
        <v>490</v>
      </c>
      <c r="J13165" t="s">
        <v>490</v>
      </c>
      <c r="K13165" t="s">
        <v>22085</v>
      </c>
      <c r="L13165" t="s">
        <v>22036</v>
      </c>
      <c r="M13165" t="str">
        <f t="shared" si="411"/>
        <v>.</v>
      </c>
      <c r="N13165" t="str">
        <f t="shared" si="412"/>
        <v>..</v>
      </c>
    </row>
    <row r="13166" spans="1:14" x14ac:dyDescent="0.2">
      <c r="A13166">
        <v>30714569</v>
      </c>
      <c r="B13166" t="s">
        <v>28749</v>
      </c>
      <c r="C13166" t="s">
        <v>22034</v>
      </c>
      <c r="D13166">
        <v>12672</v>
      </c>
      <c r="E13166">
        <v>40</v>
      </c>
      <c r="F13166">
        <v>93</v>
      </c>
      <c r="G13166" t="s">
        <v>489</v>
      </c>
      <c r="H13166">
        <v>5505339</v>
      </c>
      <c r="I13166" t="s">
        <v>490</v>
      </c>
      <c r="J13166" t="s">
        <v>490</v>
      </c>
      <c r="K13166" t="s">
        <v>22085</v>
      </c>
      <c r="L13166" t="s">
        <v>22036</v>
      </c>
      <c r="M13166" t="str">
        <f t="shared" si="411"/>
        <v>.</v>
      </c>
      <c r="N13166" t="str">
        <f t="shared" si="412"/>
        <v>..</v>
      </c>
    </row>
    <row r="13167" spans="1:14" x14ac:dyDescent="0.2">
      <c r="A13167">
        <v>30714570</v>
      </c>
      <c r="B13167" t="s">
        <v>28750</v>
      </c>
      <c r="C13167" t="s">
        <v>22034</v>
      </c>
      <c r="D13167">
        <v>12672</v>
      </c>
      <c r="E13167">
        <v>40</v>
      </c>
      <c r="F13167">
        <v>93</v>
      </c>
      <c r="G13167" t="s">
        <v>489</v>
      </c>
      <c r="H13167">
        <v>5505339</v>
      </c>
      <c r="I13167" t="s">
        <v>490</v>
      </c>
      <c r="J13167" t="s">
        <v>490</v>
      </c>
      <c r="K13167" t="s">
        <v>22085</v>
      </c>
      <c r="L13167" t="s">
        <v>22036</v>
      </c>
      <c r="M13167" t="str">
        <f t="shared" si="411"/>
        <v>.</v>
      </c>
      <c r="N13167" t="str">
        <f t="shared" si="412"/>
        <v>..</v>
      </c>
    </row>
    <row r="13168" spans="1:14" x14ac:dyDescent="0.2">
      <c r="A13168">
        <v>30714573</v>
      </c>
      <c r="B13168" t="s">
        <v>28751</v>
      </c>
      <c r="C13168" t="s">
        <v>22034</v>
      </c>
      <c r="D13168">
        <v>12672</v>
      </c>
      <c r="E13168">
        <v>40</v>
      </c>
      <c r="F13168">
        <v>93</v>
      </c>
      <c r="G13168" t="s">
        <v>489</v>
      </c>
      <c r="H13168">
        <v>5505339</v>
      </c>
      <c r="I13168" t="s">
        <v>490</v>
      </c>
      <c r="J13168" t="s">
        <v>490</v>
      </c>
      <c r="K13168" t="s">
        <v>22085</v>
      </c>
      <c r="L13168" t="s">
        <v>22036</v>
      </c>
      <c r="M13168" t="str">
        <f t="shared" si="411"/>
        <v>.</v>
      </c>
      <c r="N13168" t="str">
        <f t="shared" si="412"/>
        <v>..</v>
      </c>
    </row>
    <row r="13169" spans="1:14" x14ac:dyDescent="0.2">
      <c r="A13169">
        <v>30714577</v>
      </c>
      <c r="B13169" t="s">
        <v>28752</v>
      </c>
      <c r="C13169" t="s">
        <v>22034</v>
      </c>
      <c r="D13169">
        <v>12672</v>
      </c>
      <c r="E13169">
        <v>40</v>
      </c>
      <c r="F13169">
        <v>93</v>
      </c>
      <c r="G13169" t="s">
        <v>489</v>
      </c>
      <c r="H13169">
        <v>5505339</v>
      </c>
      <c r="I13169" t="s">
        <v>490</v>
      </c>
      <c r="J13169" t="s">
        <v>490</v>
      </c>
      <c r="K13169" t="s">
        <v>22085</v>
      </c>
      <c r="L13169" t="s">
        <v>22036</v>
      </c>
      <c r="M13169" t="str">
        <f t="shared" si="411"/>
        <v>.</v>
      </c>
      <c r="N13169" t="str">
        <f t="shared" si="412"/>
        <v>..</v>
      </c>
    </row>
    <row r="13170" spans="1:14" x14ac:dyDescent="0.2">
      <c r="A13170">
        <v>30714630</v>
      </c>
      <c r="B13170" t="s">
        <v>28753</v>
      </c>
      <c r="C13170" t="s">
        <v>22034</v>
      </c>
      <c r="D13170">
        <v>12672</v>
      </c>
      <c r="E13170">
        <v>40</v>
      </c>
      <c r="F13170">
        <v>93</v>
      </c>
      <c r="G13170" t="s">
        <v>489</v>
      </c>
      <c r="H13170">
        <v>5505339</v>
      </c>
      <c r="I13170" t="s">
        <v>490</v>
      </c>
      <c r="J13170" t="s">
        <v>490</v>
      </c>
      <c r="K13170" t="s">
        <v>22085</v>
      </c>
      <c r="L13170" t="s">
        <v>22036</v>
      </c>
      <c r="M13170" t="str">
        <f t="shared" si="411"/>
        <v>.</v>
      </c>
      <c r="N13170" t="str">
        <f t="shared" si="412"/>
        <v>..</v>
      </c>
    </row>
    <row r="13171" spans="1:14" x14ac:dyDescent="0.2">
      <c r="A13171">
        <v>30714954</v>
      </c>
      <c r="B13171" t="s">
        <v>28754</v>
      </c>
      <c r="C13171" t="s">
        <v>22034</v>
      </c>
      <c r="D13171">
        <v>14000</v>
      </c>
      <c r="E13171">
        <v>40</v>
      </c>
      <c r="F13171">
        <v>82</v>
      </c>
      <c r="G13171" t="s">
        <v>489</v>
      </c>
      <c r="H13171">
        <v>5505967</v>
      </c>
      <c r="I13171" t="s">
        <v>490</v>
      </c>
      <c r="J13171" t="s">
        <v>490</v>
      </c>
      <c r="K13171" t="s">
        <v>962</v>
      </c>
      <c r="L13171" t="s">
        <v>22036</v>
      </c>
      <c r="M13171" t="str">
        <f t="shared" si="411"/>
        <v>.</v>
      </c>
      <c r="N13171" t="str">
        <f t="shared" si="412"/>
        <v>..</v>
      </c>
    </row>
    <row r="13172" spans="1:14" x14ac:dyDescent="0.2">
      <c r="A13172">
        <v>30715196</v>
      </c>
      <c r="B13172" t="s">
        <v>28755</v>
      </c>
      <c r="C13172" t="s">
        <v>22034</v>
      </c>
      <c r="D13172">
        <v>12672</v>
      </c>
      <c r="E13172">
        <v>40</v>
      </c>
      <c r="F13172">
        <v>93</v>
      </c>
      <c r="G13172" t="s">
        <v>489</v>
      </c>
      <c r="H13172">
        <v>5505339</v>
      </c>
      <c r="I13172" t="s">
        <v>490</v>
      </c>
      <c r="J13172" t="s">
        <v>490</v>
      </c>
      <c r="K13172" t="s">
        <v>22122</v>
      </c>
      <c r="L13172" t="s">
        <v>22036</v>
      </c>
      <c r="M13172" t="str">
        <f t="shared" si="411"/>
        <v>.</v>
      </c>
      <c r="N13172" t="str">
        <f t="shared" si="412"/>
        <v>..</v>
      </c>
    </row>
    <row r="13173" spans="1:14" x14ac:dyDescent="0.2">
      <c r="A13173">
        <v>30715202</v>
      </c>
      <c r="B13173" t="s">
        <v>28756</v>
      </c>
      <c r="C13173" t="s">
        <v>22034</v>
      </c>
      <c r="D13173">
        <v>12672</v>
      </c>
      <c r="E13173">
        <v>40</v>
      </c>
      <c r="F13173">
        <v>93</v>
      </c>
      <c r="G13173" t="s">
        <v>489</v>
      </c>
      <c r="H13173">
        <v>5505339</v>
      </c>
      <c r="I13173" t="s">
        <v>490</v>
      </c>
      <c r="J13173" t="s">
        <v>490</v>
      </c>
      <c r="K13173" t="s">
        <v>22122</v>
      </c>
      <c r="L13173" t="s">
        <v>22036</v>
      </c>
      <c r="M13173" t="str">
        <f t="shared" si="411"/>
        <v>.</v>
      </c>
      <c r="N13173" t="str">
        <f t="shared" si="412"/>
        <v>..</v>
      </c>
    </row>
    <row r="13174" spans="1:14" x14ac:dyDescent="0.2">
      <c r="A13174">
        <v>30715208</v>
      </c>
      <c r="B13174" t="s">
        <v>28757</v>
      </c>
      <c r="C13174" t="s">
        <v>22034</v>
      </c>
      <c r="D13174">
        <v>12672</v>
      </c>
      <c r="E13174">
        <v>40</v>
      </c>
      <c r="F13174">
        <v>93</v>
      </c>
      <c r="G13174" t="s">
        <v>489</v>
      </c>
      <c r="H13174">
        <v>5505339</v>
      </c>
      <c r="I13174" t="s">
        <v>490</v>
      </c>
      <c r="J13174" t="s">
        <v>490</v>
      </c>
      <c r="K13174" t="s">
        <v>22122</v>
      </c>
      <c r="L13174" t="s">
        <v>22036</v>
      </c>
      <c r="M13174" t="str">
        <f t="shared" si="411"/>
        <v>.</v>
      </c>
      <c r="N13174" t="str">
        <f t="shared" si="412"/>
        <v>..</v>
      </c>
    </row>
    <row r="13175" spans="1:14" x14ac:dyDescent="0.2">
      <c r="A13175">
        <v>30715210</v>
      </c>
      <c r="B13175" t="s">
        <v>28758</v>
      </c>
      <c r="C13175" t="s">
        <v>22034</v>
      </c>
      <c r="D13175">
        <v>12672</v>
      </c>
      <c r="E13175">
        <v>40</v>
      </c>
      <c r="F13175">
        <v>93</v>
      </c>
      <c r="G13175" t="s">
        <v>489</v>
      </c>
      <c r="H13175">
        <v>5505339</v>
      </c>
      <c r="I13175" t="s">
        <v>490</v>
      </c>
      <c r="J13175" t="s">
        <v>490</v>
      </c>
      <c r="K13175" t="s">
        <v>22122</v>
      </c>
      <c r="L13175" t="s">
        <v>22036</v>
      </c>
      <c r="M13175" t="str">
        <f t="shared" si="411"/>
        <v>.</v>
      </c>
      <c r="N13175" t="str">
        <f t="shared" si="412"/>
        <v>..</v>
      </c>
    </row>
    <row r="13176" spans="1:14" x14ac:dyDescent="0.2">
      <c r="A13176">
        <v>30715303</v>
      </c>
      <c r="B13176" t="s">
        <v>28759</v>
      </c>
      <c r="C13176" t="s">
        <v>22034</v>
      </c>
      <c r="D13176">
        <v>12672</v>
      </c>
      <c r="E13176">
        <v>40</v>
      </c>
      <c r="F13176">
        <v>82</v>
      </c>
      <c r="G13176" t="s">
        <v>489</v>
      </c>
      <c r="H13176">
        <v>5505967</v>
      </c>
      <c r="I13176" t="s">
        <v>490</v>
      </c>
      <c r="J13176" t="s">
        <v>490</v>
      </c>
      <c r="K13176" t="s">
        <v>962</v>
      </c>
      <c r="L13176" t="s">
        <v>22036</v>
      </c>
      <c r="M13176" t="str">
        <f t="shared" si="411"/>
        <v>.</v>
      </c>
      <c r="N13176" t="str">
        <f t="shared" si="412"/>
        <v>..</v>
      </c>
    </row>
    <row r="13177" spans="1:14" x14ac:dyDescent="0.2">
      <c r="A13177">
        <v>30715404</v>
      </c>
      <c r="B13177" t="s">
        <v>28760</v>
      </c>
      <c r="C13177" t="s">
        <v>22034</v>
      </c>
      <c r="D13177">
        <v>12672</v>
      </c>
      <c r="E13177">
        <v>40</v>
      </c>
      <c r="F13177">
        <v>93</v>
      </c>
      <c r="G13177" t="s">
        <v>489</v>
      </c>
      <c r="H13177">
        <v>5505339</v>
      </c>
      <c r="I13177" t="s">
        <v>490</v>
      </c>
      <c r="J13177" t="s">
        <v>490</v>
      </c>
      <c r="K13177" t="s">
        <v>22122</v>
      </c>
      <c r="L13177" t="s">
        <v>22036</v>
      </c>
      <c r="M13177" t="str">
        <f t="shared" si="411"/>
        <v>.</v>
      </c>
      <c r="N13177" t="str">
        <f t="shared" si="412"/>
        <v>..</v>
      </c>
    </row>
    <row r="13178" spans="1:14" x14ac:dyDescent="0.2">
      <c r="A13178">
        <v>30715534</v>
      </c>
      <c r="B13178" t="s">
        <v>28761</v>
      </c>
      <c r="C13178" t="s">
        <v>22034</v>
      </c>
      <c r="D13178">
        <v>12672</v>
      </c>
      <c r="E13178">
        <v>40</v>
      </c>
      <c r="F13178">
        <v>93</v>
      </c>
      <c r="G13178" t="s">
        <v>489</v>
      </c>
      <c r="H13178">
        <v>5505339</v>
      </c>
      <c r="I13178" t="s">
        <v>490</v>
      </c>
      <c r="J13178" t="s">
        <v>490</v>
      </c>
      <c r="K13178" t="s">
        <v>22085</v>
      </c>
      <c r="L13178" t="s">
        <v>22036</v>
      </c>
      <c r="M13178" t="str">
        <f t="shared" si="411"/>
        <v>.</v>
      </c>
      <c r="N13178" t="str">
        <f t="shared" si="412"/>
        <v>..</v>
      </c>
    </row>
    <row r="13179" spans="1:14" x14ac:dyDescent="0.2">
      <c r="A13179">
        <v>30715539</v>
      </c>
      <c r="B13179" t="s">
        <v>28762</v>
      </c>
      <c r="C13179" t="s">
        <v>22034</v>
      </c>
      <c r="D13179">
        <v>12672</v>
      </c>
      <c r="E13179">
        <v>40</v>
      </c>
      <c r="F13179">
        <v>70</v>
      </c>
      <c r="G13179" t="s">
        <v>489</v>
      </c>
      <c r="H13179">
        <v>5509219</v>
      </c>
      <c r="I13179" t="s">
        <v>490</v>
      </c>
      <c r="J13179" t="s">
        <v>25801</v>
      </c>
      <c r="K13179" t="s">
        <v>13629</v>
      </c>
      <c r="L13179" t="s">
        <v>22036</v>
      </c>
      <c r="M13179" t="str">
        <f t="shared" si="411"/>
        <v>.</v>
      </c>
      <c r="N13179" t="str">
        <f t="shared" si="412"/>
        <v>..</v>
      </c>
    </row>
    <row r="13180" spans="1:14" x14ac:dyDescent="0.2">
      <c r="A13180">
        <v>30715574</v>
      </c>
      <c r="B13180" t="s">
        <v>28763</v>
      </c>
      <c r="C13180" t="s">
        <v>22034</v>
      </c>
      <c r="D13180">
        <v>14815</v>
      </c>
      <c r="E13180">
        <v>40</v>
      </c>
      <c r="F13180">
        <v>82</v>
      </c>
      <c r="G13180" t="s">
        <v>489</v>
      </c>
      <c r="H13180">
        <v>5740514</v>
      </c>
      <c r="I13180" t="s">
        <v>490</v>
      </c>
      <c r="J13180" t="s">
        <v>28764</v>
      </c>
      <c r="K13180" t="s">
        <v>966</v>
      </c>
      <c r="L13180" t="s">
        <v>22036</v>
      </c>
      <c r="M13180" t="str">
        <f t="shared" si="411"/>
        <v>.</v>
      </c>
      <c r="N13180" t="str">
        <f t="shared" si="412"/>
        <v>..</v>
      </c>
    </row>
    <row r="13181" spans="1:14" x14ac:dyDescent="0.2">
      <c r="A13181">
        <v>30715705</v>
      </c>
      <c r="B13181" t="s">
        <v>28765</v>
      </c>
      <c r="C13181" t="s">
        <v>22034</v>
      </c>
      <c r="D13181">
        <v>12712</v>
      </c>
      <c r="E13181">
        <v>40</v>
      </c>
      <c r="F13181">
        <v>82</v>
      </c>
      <c r="G13181" t="s">
        <v>489</v>
      </c>
      <c r="H13181">
        <v>5740579</v>
      </c>
      <c r="I13181" t="s">
        <v>490</v>
      </c>
      <c r="J13181" t="s">
        <v>24682</v>
      </c>
      <c r="K13181" t="s">
        <v>962</v>
      </c>
      <c r="L13181" t="s">
        <v>22036</v>
      </c>
      <c r="M13181" t="str">
        <f t="shared" si="411"/>
        <v>.</v>
      </c>
      <c r="N13181" t="str">
        <f t="shared" si="412"/>
        <v>..</v>
      </c>
    </row>
    <row r="13182" spans="1:14" x14ac:dyDescent="0.2">
      <c r="A13182">
        <v>30715712</v>
      </c>
      <c r="B13182" t="s">
        <v>28766</v>
      </c>
      <c r="C13182" t="s">
        <v>22034</v>
      </c>
      <c r="D13182">
        <v>12672</v>
      </c>
      <c r="E13182">
        <v>40</v>
      </c>
      <c r="F13182">
        <v>93</v>
      </c>
      <c r="G13182" t="s">
        <v>489</v>
      </c>
      <c r="H13182">
        <v>5505339</v>
      </c>
      <c r="I13182" t="s">
        <v>490</v>
      </c>
      <c r="J13182" t="s">
        <v>490</v>
      </c>
      <c r="K13182" t="s">
        <v>22085</v>
      </c>
      <c r="L13182" t="s">
        <v>22036</v>
      </c>
      <c r="M13182" t="str">
        <f t="shared" si="411"/>
        <v>.</v>
      </c>
      <c r="N13182" t="str">
        <f t="shared" si="412"/>
        <v>..</v>
      </c>
    </row>
    <row r="13183" spans="1:14" x14ac:dyDescent="0.2">
      <c r="A13183">
        <v>30715715</v>
      </c>
      <c r="B13183" t="s">
        <v>28767</v>
      </c>
      <c r="C13183" t="s">
        <v>22034</v>
      </c>
      <c r="D13183">
        <v>12672</v>
      </c>
      <c r="E13183">
        <v>40</v>
      </c>
      <c r="F13183">
        <v>93</v>
      </c>
      <c r="G13183" t="s">
        <v>489</v>
      </c>
      <c r="H13183">
        <v>5505339</v>
      </c>
      <c r="I13183" t="s">
        <v>490</v>
      </c>
      <c r="J13183" t="s">
        <v>490</v>
      </c>
      <c r="K13183" t="s">
        <v>22085</v>
      </c>
      <c r="L13183" t="s">
        <v>22036</v>
      </c>
      <c r="M13183" t="str">
        <f t="shared" si="411"/>
        <v>.</v>
      </c>
      <c r="N13183" t="str">
        <f t="shared" si="412"/>
        <v>..</v>
      </c>
    </row>
    <row r="13184" spans="1:14" x14ac:dyDescent="0.2">
      <c r="A13184">
        <v>30715756</v>
      </c>
      <c r="B13184" t="s">
        <v>47017</v>
      </c>
      <c r="C13184" t="s">
        <v>27135</v>
      </c>
      <c r="D13184">
        <v>14811</v>
      </c>
      <c r="E13184">
        <v>40</v>
      </c>
      <c r="F13184">
        <v>94</v>
      </c>
      <c r="G13184" t="s">
        <v>52112</v>
      </c>
      <c r="H13184">
        <v>5732986</v>
      </c>
      <c r="I13184" t="s">
        <v>49130</v>
      </c>
      <c r="J13184" t="s">
        <v>51692</v>
      </c>
      <c r="K13184" t="s">
        <v>51616</v>
      </c>
      <c r="L13184" t="s">
        <v>964</v>
      </c>
      <c r="M13184" t="str">
        <f t="shared" si="411"/>
        <v>P.02911</v>
      </c>
      <c r="N13184" t="str">
        <f t="shared" si="412"/>
        <v>P.0291100.00</v>
      </c>
    </row>
    <row r="13185" spans="1:14" x14ac:dyDescent="0.2">
      <c r="A13185">
        <v>30715787</v>
      </c>
      <c r="B13185" t="s">
        <v>28768</v>
      </c>
      <c r="C13185" t="s">
        <v>22034</v>
      </c>
      <c r="D13185">
        <v>12672</v>
      </c>
      <c r="E13185">
        <v>40</v>
      </c>
      <c r="F13185">
        <v>93</v>
      </c>
      <c r="G13185" t="s">
        <v>489</v>
      </c>
      <c r="H13185">
        <v>5505339</v>
      </c>
      <c r="I13185" t="s">
        <v>490</v>
      </c>
      <c r="J13185" t="s">
        <v>490</v>
      </c>
      <c r="K13185" t="s">
        <v>22085</v>
      </c>
      <c r="L13185" t="s">
        <v>22036</v>
      </c>
      <c r="M13185" t="str">
        <f t="shared" si="411"/>
        <v>.</v>
      </c>
      <c r="N13185" t="str">
        <f t="shared" si="412"/>
        <v>..</v>
      </c>
    </row>
    <row r="13186" spans="1:14" x14ac:dyDescent="0.2">
      <c r="A13186">
        <v>30715790</v>
      </c>
      <c r="B13186" t="s">
        <v>28769</v>
      </c>
      <c r="C13186" t="s">
        <v>22034</v>
      </c>
      <c r="D13186">
        <v>12672</v>
      </c>
      <c r="E13186">
        <v>40</v>
      </c>
      <c r="F13186">
        <v>93</v>
      </c>
      <c r="G13186" t="s">
        <v>489</v>
      </c>
      <c r="H13186">
        <v>5505339</v>
      </c>
      <c r="I13186" t="s">
        <v>490</v>
      </c>
      <c r="J13186" t="s">
        <v>490</v>
      </c>
      <c r="K13186" t="s">
        <v>22085</v>
      </c>
      <c r="L13186" t="s">
        <v>22036</v>
      </c>
      <c r="M13186" t="str">
        <f t="shared" si="411"/>
        <v>.</v>
      </c>
      <c r="N13186" t="str">
        <f t="shared" si="412"/>
        <v>..</v>
      </c>
    </row>
    <row r="13187" spans="1:14" x14ac:dyDescent="0.2">
      <c r="A13187">
        <v>30715792</v>
      </c>
      <c r="B13187" t="s">
        <v>28770</v>
      </c>
      <c r="C13187" t="s">
        <v>22034</v>
      </c>
      <c r="D13187">
        <v>12672</v>
      </c>
      <c r="E13187">
        <v>40</v>
      </c>
      <c r="F13187">
        <v>93</v>
      </c>
      <c r="G13187" t="s">
        <v>489</v>
      </c>
      <c r="H13187">
        <v>5505339</v>
      </c>
      <c r="I13187" t="s">
        <v>490</v>
      </c>
      <c r="J13187" t="s">
        <v>490</v>
      </c>
      <c r="K13187" t="s">
        <v>22122</v>
      </c>
      <c r="L13187" t="s">
        <v>22036</v>
      </c>
      <c r="M13187" t="str">
        <f t="shared" si="411"/>
        <v>.</v>
      </c>
      <c r="N13187" t="str">
        <f t="shared" si="412"/>
        <v>..</v>
      </c>
    </row>
    <row r="13188" spans="1:14" x14ac:dyDescent="0.2">
      <c r="A13188">
        <v>30715794</v>
      </c>
      <c r="B13188" t="s">
        <v>28771</v>
      </c>
      <c r="C13188" t="s">
        <v>22034</v>
      </c>
      <c r="D13188">
        <v>12672</v>
      </c>
      <c r="E13188">
        <v>40</v>
      </c>
      <c r="F13188">
        <v>93</v>
      </c>
      <c r="G13188" t="s">
        <v>489</v>
      </c>
      <c r="H13188">
        <v>5505339</v>
      </c>
      <c r="I13188" t="s">
        <v>490</v>
      </c>
      <c r="J13188" t="s">
        <v>490</v>
      </c>
      <c r="K13188" t="s">
        <v>22085</v>
      </c>
      <c r="L13188" t="s">
        <v>22036</v>
      </c>
      <c r="M13188" t="str">
        <f t="shared" ref="M13188:M13251" si="413">IF(LEFT(I13188,2)=" T",MID($I13188,2,1)&amp;"."&amp;MID($I13188,3,7),MID($I13188,2,1)&amp;"."&amp;MID($I13188,3,5))</f>
        <v>.</v>
      </c>
      <c r="N13188" t="str">
        <f t="shared" ref="N13188:N13251" si="414">MID($I13188,2,1)&amp;"."&amp;MID($I13188,3,7)&amp;"."&amp;MID($I13188,10,2)</f>
        <v>..</v>
      </c>
    </row>
    <row r="13189" spans="1:14" x14ac:dyDescent="0.2">
      <c r="A13189">
        <v>30715886</v>
      </c>
      <c r="B13189" t="s">
        <v>28772</v>
      </c>
      <c r="C13189" t="s">
        <v>22034</v>
      </c>
      <c r="D13189">
        <v>12672</v>
      </c>
      <c r="E13189">
        <v>40</v>
      </c>
      <c r="F13189">
        <v>93</v>
      </c>
      <c r="G13189" t="s">
        <v>489</v>
      </c>
      <c r="H13189">
        <v>5505339</v>
      </c>
      <c r="I13189" t="s">
        <v>490</v>
      </c>
      <c r="J13189" t="s">
        <v>490</v>
      </c>
      <c r="K13189" t="s">
        <v>22085</v>
      </c>
      <c r="L13189" t="s">
        <v>22036</v>
      </c>
      <c r="M13189" t="str">
        <f t="shared" si="413"/>
        <v>.</v>
      </c>
      <c r="N13189" t="str">
        <f t="shared" si="414"/>
        <v>..</v>
      </c>
    </row>
    <row r="13190" spans="1:14" x14ac:dyDescent="0.2">
      <c r="A13190">
        <v>30715891</v>
      </c>
      <c r="B13190" t="s">
        <v>28773</v>
      </c>
      <c r="C13190" t="s">
        <v>22034</v>
      </c>
      <c r="D13190">
        <v>12672</v>
      </c>
      <c r="E13190">
        <v>40</v>
      </c>
      <c r="F13190">
        <v>93</v>
      </c>
      <c r="G13190" t="s">
        <v>489</v>
      </c>
      <c r="H13190">
        <v>5505339</v>
      </c>
      <c r="I13190" t="s">
        <v>490</v>
      </c>
      <c r="J13190" t="s">
        <v>490</v>
      </c>
      <c r="K13190" t="s">
        <v>22122</v>
      </c>
      <c r="L13190" t="s">
        <v>22036</v>
      </c>
      <c r="M13190" t="str">
        <f t="shared" si="413"/>
        <v>.</v>
      </c>
      <c r="N13190" t="str">
        <f t="shared" si="414"/>
        <v>..</v>
      </c>
    </row>
    <row r="13191" spans="1:14" x14ac:dyDescent="0.2">
      <c r="A13191">
        <v>30715989</v>
      </c>
      <c r="B13191" t="s">
        <v>52113</v>
      </c>
      <c r="C13191" t="s">
        <v>27135</v>
      </c>
      <c r="D13191">
        <v>10473</v>
      </c>
      <c r="E13191">
        <v>40</v>
      </c>
      <c r="F13191">
        <v>94</v>
      </c>
      <c r="G13191" t="s">
        <v>489</v>
      </c>
      <c r="H13191">
        <v>5507911</v>
      </c>
      <c r="I13191" t="s">
        <v>490</v>
      </c>
      <c r="J13191" t="s">
        <v>52114</v>
      </c>
      <c r="K13191" t="s">
        <v>51541</v>
      </c>
      <c r="L13191" t="s">
        <v>964</v>
      </c>
      <c r="M13191" t="str">
        <f t="shared" si="413"/>
        <v>.</v>
      </c>
      <c r="N13191" t="str">
        <f t="shared" si="414"/>
        <v>..</v>
      </c>
    </row>
    <row r="13192" spans="1:14" x14ac:dyDescent="0.2">
      <c r="A13192">
        <v>30716039</v>
      </c>
      <c r="B13192" t="s">
        <v>28774</v>
      </c>
      <c r="C13192" t="s">
        <v>26991</v>
      </c>
      <c r="D13192">
        <v>12672</v>
      </c>
      <c r="E13192">
        <v>40</v>
      </c>
      <c r="F13192">
        <v>93</v>
      </c>
      <c r="G13192" t="s">
        <v>489</v>
      </c>
      <c r="H13192">
        <v>5506219</v>
      </c>
      <c r="I13192" t="s">
        <v>490</v>
      </c>
      <c r="J13192" t="s">
        <v>14114</v>
      </c>
      <c r="K13192" t="s">
        <v>23680</v>
      </c>
      <c r="L13192" t="s">
        <v>964</v>
      </c>
      <c r="M13192" t="str">
        <f t="shared" si="413"/>
        <v>.</v>
      </c>
      <c r="N13192" t="str">
        <f t="shared" si="414"/>
        <v>..</v>
      </c>
    </row>
    <row r="13193" spans="1:14" x14ac:dyDescent="0.2">
      <c r="A13193">
        <v>30716066</v>
      </c>
      <c r="B13193" t="s">
        <v>28775</v>
      </c>
      <c r="C13193" t="s">
        <v>26991</v>
      </c>
      <c r="D13193">
        <v>12672</v>
      </c>
      <c r="E13193">
        <v>30</v>
      </c>
      <c r="F13193">
        <v>70</v>
      </c>
      <c r="G13193" t="s">
        <v>28074</v>
      </c>
      <c r="H13193">
        <v>5508680</v>
      </c>
      <c r="I13193" t="s">
        <v>490</v>
      </c>
      <c r="J13193" t="s">
        <v>28681</v>
      </c>
      <c r="K13193" t="s">
        <v>511</v>
      </c>
      <c r="L13193" t="s">
        <v>26989</v>
      </c>
      <c r="M13193" t="str">
        <f t="shared" si="413"/>
        <v>.</v>
      </c>
      <c r="N13193" t="str">
        <f t="shared" si="414"/>
        <v>..</v>
      </c>
    </row>
    <row r="13194" spans="1:14" x14ac:dyDescent="0.2">
      <c r="A13194">
        <v>30716152</v>
      </c>
      <c r="B13194" t="s">
        <v>52115</v>
      </c>
      <c r="C13194" t="s">
        <v>22038</v>
      </c>
      <c r="D13194">
        <v>14815</v>
      </c>
      <c r="E13194">
        <v>40</v>
      </c>
      <c r="F13194">
        <v>94</v>
      </c>
      <c r="G13194" t="s">
        <v>17664</v>
      </c>
      <c r="H13194">
        <v>5733199</v>
      </c>
      <c r="I13194" t="s">
        <v>51773</v>
      </c>
      <c r="J13194" t="s">
        <v>14044</v>
      </c>
      <c r="K13194" t="s">
        <v>51475</v>
      </c>
      <c r="L13194" t="s">
        <v>22036</v>
      </c>
      <c r="M13194" t="str">
        <f t="shared" si="413"/>
        <v>P.03125</v>
      </c>
      <c r="N13194" t="str">
        <f t="shared" si="414"/>
        <v>P.0312500.00</v>
      </c>
    </row>
    <row r="13195" spans="1:14" x14ac:dyDescent="0.2">
      <c r="A13195">
        <v>30716155</v>
      </c>
      <c r="B13195" t="s">
        <v>1594</v>
      </c>
      <c r="C13195" t="s">
        <v>22038</v>
      </c>
      <c r="D13195">
        <v>14994</v>
      </c>
      <c r="E13195">
        <v>40</v>
      </c>
      <c r="F13195">
        <v>82</v>
      </c>
      <c r="G13195" t="s">
        <v>27577</v>
      </c>
      <c r="H13195">
        <v>5740580</v>
      </c>
      <c r="I13195" t="s">
        <v>28776</v>
      </c>
      <c r="J13195" t="s">
        <v>13901</v>
      </c>
      <c r="K13195" t="s">
        <v>962</v>
      </c>
      <c r="L13195" t="s">
        <v>22036</v>
      </c>
      <c r="M13195" t="str">
        <f t="shared" si="413"/>
        <v>P.03188</v>
      </c>
      <c r="N13195" t="str">
        <f t="shared" si="414"/>
        <v>P.0318800.00</v>
      </c>
    </row>
    <row r="13196" spans="1:14" x14ac:dyDescent="0.2">
      <c r="A13196">
        <v>30716180</v>
      </c>
      <c r="B13196" t="s">
        <v>28777</v>
      </c>
      <c r="C13196" t="s">
        <v>26991</v>
      </c>
      <c r="D13196">
        <v>12672</v>
      </c>
      <c r="E13196">
        <v>40</v>
      </c>
      <c r="F13196">
        <v>93</v>
      </c>
      <c r="G13196" t="s">
        <v>28778</v>
      </c>
      <c r="H13196">
        <v>5506219</v>
      </c>
      <c r="I13196" t="s">
        <v>490</v>
      </c>
      <c r="J13196" t="s">
        <v>14114</v>
      </c>
      <c r="K13196" t="s">
        <v>22122</v>
      </c>
      <c r="L13196" t="s">
        <v>964</v>
      </c>
      <c r="M13196" t="str">
        <f t="shared" si="413"/>
        <v>.</v>
      </c>
      <c r="N13196" t="str">
        <f t="shared" si="414"/>
        <v>..</v>
      </c>
    </row>
    <row r="13197" spans="1:14" x14ac:dyDescent="0.2">
      <c r="A13197">
        <v>30716211</v>
      </c>
      <c r="B13197" t="s">
        <v>28779</v>
      </c>
      <c r="C13197" t="s">
        <v>26991</v>
      </c>
      <c r="D13197">
        <v>12672</v>
      </c>
      <c r="E13197">
        <v>40</v>
      </c>
      <c r="F13197">
        <v>93</v>
      </c>
      <c r="G13197" t="s">
        <v>28780</v>
      </c>
      <c r="H13197">
        <v>5507680</v>
      </c>
      <c r="I13197" t="s">
        <v>490</v>
      </c>
      <c r="J13197" t="s">
        <v>14114</v>
      </c>
      <c r="K13197" t="s">
        <v>22122</v>
      </c>
      <c r="L13197" t="s">
        <v>964</v>
      </c>
      <c r="M13197" t="str">
        <f t="shared" si="413"/>
        <v>.</v>
      </c>
      <c r="N13197" t="str">
        <f t="shared" si="414"/>
        <v>..</v>
      </c>
    </row>
    <row r="13198" spans="1:14" x14ac:dyDescent="0.2">
      <c r="A13198">
        <v>30716243</v>
      </c>
      <c r="B13198" t="s">
        <v>28781</v>
      </c>
      <c r="C13198" t="s">
        <v>22034</v>
      </c>
      <c r="D13198">
        <v>12672</v>
      </c>
      <c r="E13198">
        <v>40</v>
      </c>
      <c r="F13198">
        <v>93</v>
      </c>
      <c r="G13198" t="s">
        <v>489</v>
      </c>
      <c r="H13198">
        <v>5505339</v>
      </c>
      <c r="I13198" t="s">
        <v>490</v>
      </c>
      <c r="J13198" t="s">
        <v>490</v>
      </c>
      <c r="K13198" t="s">
        <v>22122</v>
      </c>
      <c r="L13198" t="s">
        <v>22036</v>
      </c>
      <c r="M13198" t="str">
        <f t="shared" si="413"/>
        <v>.</v>
      </c>
      <c r="N13198" t="str">
        <f t="shared" si="414"/>
        <v>..</v>
      </c>
    </row>
    <row r="13199" spans="1:14" x14ac:dyDescent="0.2">
      <c r="A13199">
        <v>30716244</v>
      </c>
      <c r="B13199" t="s">
        <v>28782</v>
      </c>
      <c r="C13199" t="s">
        <v>22034</v>
      </c>
      <c r="D13199">
        <v>12672</v>
      </c>
      <c r="E13199">
        <v>40</v>
      </c>
      <c r="F13199">
        <v>93</v>
      </c>
      <c r="G13199" t="s">
        <v>489</v>
      </c>
      <c r="H13199">
        <v>5505339</v>
      </c>
      <c r="I13199" t="s">
        <v>490</v>
      </c>
      <c r="J13199" t="s">
        <v>490</v>
      </c>
      <c r="K13199" t="s">
        <v>22085</v>
      </c>
      <c r="L13199" t="s">
        <v>22036</v>
      </c>
      <c r="M13199" t="str">
        <f t="shared" si="413"/>
        <v>.</v>
      </c>
      <c r="N13199" t="str">
        <f t="shared" si="414"/>
        <v>..</v>
      </c>
    </row>
    <row r="13200" spans="1:14" x14ac:dyDescent="0.2">
      <c r="A13200">
        <v>30716245</v>
      </c>
      <c r="B13200" t="s">
        <v>28783</v>
      </c>
      <c r="C13200" t="s">
        <v>22034</v>
      </c>
      <c r="D13200">
        <v>12672</v>
      </c>
      <c r="E13200">
        <v>40</v>
      </c>
      <c r="F13200">
        <v>93</v>
      </c>
      <c r="G13200" t="s">
        <v>489</v>
      </c>
      <c r="H13200">
        <v>5505339</v>
      </c>
      <c r="I13200" t="s">
        <v>490</v>
      </c>
      <c r="J13200" t="s">
        <v>490</v>
      </c>
      <c r="K13200" t="s">
        <v>22122</v>
      </c>
      <c r="L13200" t="s">
        <v>22036</v>
      </c>
      <c r="M13200" t="str">
        <f t="shared" si="413"/>
        <v>.</v>
      </c>
      <c r="N13200" t="str">
        <f t="shared" si="414"/>
        <v>..</v>
      </c>
    </row>
    <row r="13201" spans="1:14" x14ac:dyDescent="0.2">
      <c r="A13201">
        <v>30716348</v>
      </c>
      <c r="B13201" t="s">
        <v>28784</v>
      </c>
      <c r="C13201" t="s">
        <v>26991</v>
      </c>
      <c r="D13201">
        <v>12672</v>
      </c>
      <c r="E13201">
        <v>40</v>
      </c>
      <c r="F13201">
        <v>93</v>
      </c>
      <c r="G13201" t="s">
        <v>28785</v>
      </c>
      <c r="H13201">
        <v>5506219</v>
      </c>
      <c r="I13201" t="s">
        <v>490</v>
      </c>
      <c r="J13201" t="s">
        <v>14114</v>
      </c>
      <c r="K13201" t="s">
        <v>22122</v>
      </c>
      <c r="L13201" t="s">
        <v>964</v>
      </c>
      <c r="M13201" t="str">
        <f t="shared" si="413"/>
        <v>.</v>
      </c>
      <c r="N13201" t="str">
        <f t="shared" si="414"/>
        <v>..</v>
      </c>
    </row>
    <row r="13202" spans="1:14" x14ac:dyDescent="0.2">
      <c r="A13202">
        <v>30716629</v>
      </c>
      <c r="B13202" t="s">
        <v>28786</v>
      </c>
      <c r="C13202" t="s">
        <v>22034</v>
      </c>
      <c r="D13202">
        <v>12672</v>
      </c>
      <c r="E13202">
        <v>40</v>
      </c>
      <c r="F13202">
        <v>93</v>
      </c>
      <c r="G13202" t="s">
        <v>489</v>
      </c>
      <c r="H13202">
        <v>5505339</v>
      </c>
      <c r="I13202" t="s">
        <v>490</v>
      </c>
      <c r="J13202" t="s">
        <v>490</v>
      </c>
      <c r="K13202" t="s">
        <v>22085</v>
      </c>
      <c r="L13202" t="s">
        <v>22036</v>
      </c>
      <c r="M13202" t="str">
        <f t="shared" si="413"/>
        <v>.</v>
      </c>
      <c r="N13202" t="str">
        <f t="shared" si="414"/>
        <v>..</v>
      </c>
    </row>
    <row r="13203" spans="1:14" x14ac:dyDescent="0.2">
      <c r="A13203">
        <v>30716635</v>
      </c>
      <c r="B13203" t="s">
        <v>28787</v>
      </c>
      <c r="C13203" t="s">
        <v>22034</v>
      </c>
      <c r="D13203">
        <v>12672</v>
      </c>
      <c r="E13203">
        <v>40</v>
      </c>
      <c r="F13203">
        <v>93</v>
      </c>
      <c r="G13203" t="s">
        <v>489</v>
      </c>
      <c r="H13203">
        <v>5505339</v>
      </c>
      <c r="I13203" t="s">
        <v>490</v>
      </c>
      <c r="J13203" t="s">
        <v>490</v>
      </c>
      <c r="K13203" t="s">
        <v>22085</v>
      </c>
      <c r="L13203" t="s">
        <v>22036</v>
      </c>
      <c r="M13203" t="str">
        <f t="shared" si="413"/>
        <v>.</v>
      </c>
      <c r="N13203" t="str">
        <f t="shared" si="414"/>
        <v>..</v>
      </c>
    </row>
    <row r="13204" spans="1:14" x14ac:dyDescent="0.2">
      <c r="A13204">
        <v>30716637</v>
      </c>
      <c r="B13204" t="s">
        <v>28788</v>
      </c>
      <c r="C13204" t="s">
        <v>22034</v>
      </c>
      <c r="D13204">
        <v>12672</v>
      </c>
      <c r="E13204">
        <v>40</v>
      </c>
      <c r="F13204">
        <v>93</v>
      </c>
      <c r="G13204" t="s">
        <v>489</v>
      </c>
      <c r="H13204">
        <v>5505339</v>
      </c>
      <c r="I13204" t="s">
        <v>490</v>
      </c>
      <c r="J13204" t="s">
        <v>490</v>
      </c>
      <c r="K13204" t="s">
        <v>22085</v>
      </c>
      <c r="L13204" t="s">
        <v>22036</v>
      </c>
      <c r="M13204" t="str">
        <f t="shared" si="413"/>
        <v>.</v>
      </c>
      <c r="N13204" t="str">
        <f t="shared" si="414"/>
        <v>..</v>
      </c>
    </row>
    <row r="13205" spans="1:14" x14ac:dyDescent="0.2">
      <c r="A13205">
        <v>30716740</v>
      </c>
      <c r="B13205" t="s">
        <v>28789</v>
      </c>
      <c r="C13205" t="s">
        <v>22034</v>
      </c>
      <c r="D13205">
        <v>12672</v>
      </c>
      <c r="E13205">
        <v>40</v>
      </c>
      <c r="F13205">
        <v>93</v>
      </c>
      <c r="G13205" t="s">
        <v>489</v>
      </c>
      <c r="H13205">
        <v>5505339</v>
      </c>
      <c r="I13205" t="s">
        <v>490</v>
      </c>
      <c r="J13205" t="s">
        <v>490</v>
      </c>
      <c r="K13205" t="s">
        <v>22122</v>
      </c>
      <c r="L13205" t="s">
        <v>22036</v>
      </c>
      <c r="M13205" t="str">
        <f t="shared" si="413"/>
        <v>.</v>
      </c>
      <c r="N13205" t="str">
        <f t="shared" si="414"/>
        <v>..</v>
      </c>
    </row>
    <row r="13206" spans="1:14" x14ac:dyDescent="0.2">
      <c r="A13206">
        <v>30716742</v>
      </c>
      <c r="B13206" t="s">
        <v>28790</v>
      </c>
      <c r="C13206" t="s">
        <v>22034</v>
      </c>
      <c r="D13206">
        <v>12672</v>
      </c>
      <c r="E13206">
        <v>40</v>
      </c>
      <c r="F13206">
        <v>93</v>
      </c>
      <c r="G13206" t="s">
        <v>489</v>
      </c>
      <c r="H13206">
        <v>5505339</v>
      </c>
      <c r="I13206" t="s">
        <v>490</v>
      </c>
      <c r="J13206" t="s">
        <v>490</v>
      </c>
      <c r="K13206" t="s">
        <v>22085</v>
      </c>
      <c r="L13206" t="s">
        <v>22036</v>
      </c>
      <c r="M13206" t="str">
        <f t="shared" si="413"/>
        <v>.</v>
      </c>
      <c r="N13206" t="str">
        <f t="shared" si="414"/>
        <v>..</v>
      </c>
    </row>
    <row r="13207" spans="1:14" x14ac:dyDescent="0.2">
      <c r="A13207">
        <v>30716907</v>
      </c>
      <c r="B13207" t="s">
        <v>28791</v>
      </c>
      <c r="C13207" t="s">
        <v>22034</v>
      </c>
      <c r="D13207">
        <v>11823</v>
      </c>
      <c r="E13207">
        <v>40</v>
      </c>
      <c r="F13207">
        <v>93</v>
      </c>
      <c r="G13207" t="s">
        <v>489</v>
      </c>
      <c r="H13207">
        <v>5510403</v>
      </c>
      <c r="I13207" t="s">
        <v>490</v>
      </c>
      <c r="J13207" t="s">
        <v>24231</v>
      </c>
      <c r="K13207" t="s">
        <v>22085</v>
      </c>
      <c r="L13207" t="s">
        <v>22036</v>
      </c>
      <c r="M13207" t="str">
        <f t="shared" si="413"/>
        <v>.</v>
      </c>
      <c r="N13207" t="str">
        <f t="shared" si="414"/>
        <v>..</v>
      </c>
    </row>
    <row r="13208" spans="1:14" x14ac:dyDescent="0.2">
      <c r="A13208">
        <v>30716929</v>
      </c>
      <c r="B13208" t="s">
        <v>28792</v>
      </c>
      <c r="C13208" t="s">
        <v>22034</v>
      </c>
      <c r="D13208">
        <v>12672</v>
      </c>
      <c r="E13208">
        <v>40</v>
      </c>
      <c r="F13208">
        <v>93</v>
      </c>
      <c r="G13208" t="s">
        <v>489</v>
      </c>
      <c r="H13208">
        <v>5505339</v>
      </c>
      <c r="I13208" t="s">
        <v>490</v>
      </c>
      <c r="J13208" t="s">
        <v>490</v>
      </c>
      <c r="K13208" t="s">
        <v>22085</v>
      </c>
      <c r="L13208" t="s">
        <v>22036</v>
      </c>
      <c r="M13208" t="str">
        <f t="shared" si="413"/>
        <v>.</v>
      </c>
      <c r="N13208" t="str">
        <f t="shared" si="414"/>
        <v>..</v>
      </c>
    </row>
    <row r="13209" spans="1:14" x14ac:dyDescent="0.2">
      <c r="A13209">
        <v>30717023</v>
      </c>
      <c r="B13209" t="s">
        <v>28793</v>
      </c>
      <c r="C13209" t="s">
        <v>26991</v>
      </c>
      <c r="D13209">
        <v>12672</v>
      </c>
      <c r="E13209">
        <v>40</v>
      </c>
      <c r="F13209">
        <v>93</v>
      </c>
      <c r="G13209" t="s">
        <v>489</v>
      </c>
      <c r="H13209">
        <v>5506219</v>
      </c>
      <c r="I13209" t="s">
        <v>490</v>
      </c>
      <c r="J13209" t="s">
        <v>14114</v>
      </c>
      <c r="K13209" t="s">
        <v>22122</v>
      </c>
      <c r="L13209" t="s">
        <v>964</v>
      </c>
      <c r="M13209" t="str">
        <f t="shared" si="413"/>
        <v>.</v>
      </c>
      <c r="N13209" t="str">
        <f t="shared" si="414"/>
        <v>..</v>
      </c>
    </row>
    <row r="13210" spans="1:14" x14ac:dyDescent="0.2">
      <c r="A13210">
        <v>30717138</v>
      </c>
      <c r="B13210" t="s">
        <v>28794</v>
      </c>
      <c r="C13210" t="s">
        <v>22034</v>
      </c>
      <c r="D13210">
        <v>12672</v>
      </c>
      <c r="E13210">
        <v>40</v>
      </c>
      <c r="F13210">
        <v>93</v>
      </c>
      <c r="G13210" t="s">
        <v>489</v>
      </c>
      <c r="H13210">
        <v>5505339</v>
      </c>
      <c r="I13210" t="s">
        <v>490</v>
      </c>
      <c r="J13210" t="s">
        <v>490</v>
      </c>
      <c r="K13210" t="s">
        <v>22122</v>
      </c>
      <c r="L13210" t="s">
        <v>22036</v>
      </c>
      <c r="M13210" t="str">
        <f t="shared" si="413"/>
        <v>.</v>
      </c>
      <c r="N13210" t="str">
        <f t="shared" si="414"/>
        <v>..</v>
      </c>
    </row>
    <row r="13211" spans="1:14" x14ac:dyDescent="0.2">
      <c r="A13211">
        <v>30717139</v>
      </c>
      <c r="B13211" t="s">
        <v>28795</v>
      </c>
      <c r="C13211" t="s">
        <v>22034</v>
      </c>
      <c r="D13211">
        <v>12672</v>
      </c>
      <c r="E13211">
        <v>40</v>
      </c>
      <c r="F13211">
        <v>93</v>
      </c>
      <c r="G13211" t="s">
        <v>489</v>
      </c>
      <c r="H13211">
        <v>5505339</v>
      </c>
      <c r="I13211" t="s">
        <v>490</v>
      </c>
      <c r="J13211" t="s">
        <v>490</v>
      </c>
      <c r="K13211" t="s">
        <v>22122</v>
      </c>
      <c r="L13211" t="s">
        <v>22036</v>
      </c>
      <c r="M13211" t="str">
        <f t="shared" si="413"/>
        <v>.</v>
      </c>
      <c r="N13211" t="str">
        <f t="shared" si="414"/>
        <v>..</v>
      </c>
    </row>
    <row r="13212" spans="1:14" x14ac:dyDescent="0.2">
      <c r="A13212">
        <v>30717403</v>
      </c>
      <c r="B13212" t="s">
        <v>28796</v>
      </c>
      <c r="C13212" t="s">
        <v>26991</v>
      </c>
      <c r="D13212">
        <v>12672</v>
      </c>
      <c r="E13212">
        <v>40</v>
      </c>
      <c r="F13212">
        <v>93</v>
      </c>
      <c r="G13212" t="s">
        <v>28797</v>
      </c>
      <c r="H13212">
        <v>5507680</v>
      </c>
      <c r="I13212" t="s">
        <v>490</v>
      </c>
      <c r="J13212" t="s">
        <v>14114</v>
      </c>
      <c r="K13212" t="s">
        <v>23680</v>
      </c>
      <c r="L13212" t="s">
        <v>964</v>
      </c>
      <c r="M13212" t="str">
        <f t="shared" si="413"/>
        <v>.</v>
      </c>
      <c r="N13212" t="str">
        <f t="shared" si="414"/>
        <v>..</v>
      </c>
    </row>
    <row r="13213" spans="1:14" x14ac:dyDescent="0.2">
      <c r="A13213">
        <v>30717497</v>
      </c>
      <c r="B13213" t="s">
        <v>28798</v>
      </c>
      <c r="C13213" t="s">
        <v>26991</v>
      </c>
      <c r="D13213">
        <v>12672</v>
      </c>
      <c r="E13213">
        <v>40</v>
      </c>
      <c r="F13213">
        <v>93</v>
      </c>
      <c r="G13213" t="s">
        <v>27475</v>
      </c>
      <c r="H13213">
        <v>5507680</v>
      </c>
      <c r="I13213" t="s">
        <v>490</v>
      </c>
      <c r="J13213" t="s">
        <v>14114</v>
      </c>
      <c r="K13213" t="s">
        <v>22122</v>
      </c>
      <c r="L13213" t="s">
        <v>964</v>
      </c>
      <c r="M13213" t="str">
        <f t="shared" si="413"/>
        <v>.</v>
      </c>
      <c r="N13213" t="str">
        <f t="shared" si="414"/>
        <v>..</v>
      </c>
    </row>
    <row r="13214" spans="1:14" x14ac:dyDescent="0.2">
      <c r="A13214">
        <v>30717578</v>
      </c>
      <c r="B13214" t="s">
        <v>28799</v>
      </c>
      <c r="C13214" t="s">
        <v>26991</v>
      </c>
      <c r="D13214">
        <v>12672</v>
      </c>
      <c r="E13214">
        <v>40</v>
      </c>
      <c r="F13214">
        <v>93</v>
      </c>
      <c r="G13214" t="s">
        <v>489</v>
      </c>
      <c r="H13214">
        <v>5505339</v>
      </c>
      <c r="I13214" t="s">
        <v>490</v>
      </c>
      <c r="J13214" t="s">
        <v>13799</v>
      </c>
      <c r="K13214" t="s">
        <v>22122</v>
      </c>
      <c r="L13214" t="s">
        <v>964</v>
      </c>
      <c r="M13214" t="str">
        <f t="shared" si="413"/>
        <v>.</v>
      </c>
      <c r="N13214" t="str">
        <f t="shared" si="414"/>
        <v>..</v>
      </c>
    </row>
    <row r="13215" spans="1:14" x14ac:dyDescent="0.2">
      <c r="A13215">
        <v>30717833</v>
      </c>
      <c r="B13215" t="s">
        <v>28800</v>
      </c>
      <c r="C13215" t="s">
        <v>22034</v>
      </c>
      <c r="D13215">
        <v>12672</v>
      </c>
      <c r="E13215">
        <v>40</v>
      </c>
      <c r="F13215">
        <v>93</v>
      </c>
      <c r="G13215" t="s">
        <v>489</v>
      </c>
      <c r="H13215">
        <v>5505339</v>
      </c>
      <c r="I13215" t="s">
        <v>490</v>
      </c>
      <c r="J13215" t="s">
        <v>490</v>
      </c>
      <c r="K13215" t="s">
        <v>22122</v>
      </c>
      <c r="L13215" t="s">
        <v>22036</v>
      </c>
      <c r="M13215" t="str">
        <f t="shared" si="413"/>
        <v>.</v>
      </c>
      <c r="N13215" t="str">
        <f t="shared" si="414"/>
        <v>..</v>
      </c>
    </row>
    <row r="13216" spans="1:14" x14ac:dyDescent="0.2">
      <c r="A13216">
        <v>30717846</v>
      </c>
      <c r="B13216" t="s">
        <v>28801</v>
      </c>
      <c r="C13216" t="s">
        <v>26991</v>
      </c>
      <c r="D13216">
        <v>12672</v>
      </c>
      <c r="E13216">
        <v>40</v>
      </c>
      <c r="F13216">
        <v>93</v>
      </c>
      <c r="G13216" t="s">
        <v>28802</v>
      </c>
      <c r="H13216">
        <v>5506219</v>
      </c>
      <c r="I13216" t="s">
        <v>490</v>
      </c>
      <c r="J13216" t="s">
        <v>14114</v>
      </c>
      <c r="K13216" t="s">
        <v>22122</v>
      </c>
      <c r="L13216" t="s">
        <v>964</v>
      </c>
      <c r="M13216" t="str">
        <f t="shared" si="413"/>
        <v>.</v>
      </c>
      <c r="N13216" t="str">
        <f t="shared" si="414"/>
        <v>..</v>
      </c>
    </row>
    <row r="13217" spans="1:14" x14ac:dyDescent="0.2">
      <c r="A13217">
        <v>30718093</v>
      </c>
      <c r="B13217" t="s">
        <v>28803</v>
      </c>
      <c r="C13217" t="s">
        <v>26977</v>
      </c>
      <c r="D13217">
        <v>10470</v>
      </c>
      <c r="E13217">
        <v>40</v>
      </c>
      <c r="F13217">
        <v>82</v>
      </c>
      <c r="G13217" t="s">
        <v>489</v>
      </c>
      <c r="H13217">
        <v>5716639</v>
      </c>
      <c r="I13217" t="s">
        <v>490</v>
      </c>
      <c r="J13217" t="s">
        <v>26996</v>
      </c>
      <c r="K13217" t="s">
        <v>969</v>
      </c>
      <c r="L13217" t="s">
        <v>964</v>
      </c>
      <c r="M13217" t="str">
        <f t="shared" si="413"/>
        <v>.</v>
      </c>
      <c r="N13217" t="str">
        <f t="shared" si="414"/>
        <v>..</v>
      </c>
    </row>
    <row r="13218" spans="1:14" x14ac:dyDescent="0.2">
      <c r="A13218">
        <v>30718414</v>
      </c>
      <c r="B13218" t="s">
        <v>28804</v>
      </c>
      <c r="C13218" t="s">
        <v>26991</v>
      </c>
      <c r="D13218">
        <v>12672</v>
      </c>
      <c r="E13218">
        <v>40</v>
      </c>
      <c r="F13218">
        <v>93</v>
      </c>
      <c r="G13218" t="s">
        <v>489</v>
      </c>
      <c r="H13218">
        <v>5510406</v>
      </c>
      <c r="I13218" t="s">
        <v>490</v>
      </c>
      <c r="J13218" t="s">
        <v>20576</v>
      </c>
      <c r="K13218" t="s">
        <v>22122</v>
      </c>
      <c r="L13218" t="s">
        <v>964</v>
      </c>
      <c r="M13218" t="str">
        <f t="shared" si="413"/>
        <v>.</v>
      </c>
      <c r="N13218" t="str">
        <f t="shared" si="414"/>
        <v>..</v>
      </c>
    </row>
    <row r="13219" spans="1:14" x14ac:dyDescent="0.2">
      <c r="A13219">
        <v>30718434</v>
      </c>
      <c r="B13219" t="s">
        <v>27337</v>
      </c>
      <c r="C13219" t="s">
        <v>22038</v>
      </c>
      <c r="D13219">
        <v>14765</v>
      </c>
      <c r="E13219">
        <v>40</v>
      </c>
      <c r="F13219">
        <v>82</v>
      </c>
      <c r="G13219" t="s">
        <v>17876</v>
      </c>
      <c r="H13219">
        <v>5740482</v>
      </c>
      <c r="I13219" t="s">
        <v>27338</v>
      </c>
      <c r="J13219" t="s">
        <v>26996</v>
      </c>
      <c r="K13219" t="s">
        <v>962</v>
      </c>
      <c r="L13219" t="s">
        <v>22036</v>
      </c>
      <c r="M13219" t="str">
        <f t="shared" si="413"/>
        <v>P.02046</v>
      </c>
      <c r="N13219" t="str">
        <f t="shared" si="414"/>
        <v>P.0204600.00</v>
      </c>
    </row>
    <row r="13220" spans="1:14" x14ac:dyDescent="0.2">
      <c r="A13220">
        <v>30718450</v>
      </c>
      <c r="B13220" t="s">
        <v>28805</v>
      </c>
      <c r="C13220" t="s">
        <v>22034</v>
      </c>
      <c r="D13220">
        <v>15218</v>
      </c>
      <c r="E13220">
        <v>20</v>
      </c>
      <c r="F13220">
        <v>70</v>
      </c>
      <c r="G13220" t="s">
        <v>489</v>
      </c>
      <c r="H13220">
        <v>5508619</v>
      </c>
      <c r="I13220" t="s">
        <v>490</v>
      </c>
      <c r="J13220" t="s">
        <v>490</v>
      </c>
      <c r="K13220" t="s">
        <v>13629</v>
      </c>
      <c r="L13220" t="s">
        <v>23309</v>
      </c>
      <c r="M13220" t="str">
        <f t="shared" si="413"/>
        <v>.</v>
      </c>
      <c r="N13220" t="str">
        <f t="shared" si="414"/>
        <v>..</v>
      </c>
    </row>
    <row r="13221" spans="1:14" x14ac:dyDescent="0.2">
      <c r="A13221">
        <v>30718495</v>
      </c>
      <c r="B13221" t="s">
        <v>52056</v>
      </c>
      <c r="C13221" t="s">
        <v>22034</v>
      </c>
      <c r="D13221">
        <v>12996</v>
      </c>
      <c r="E13221">
        <v>40</v>
      </c>
      <c r="F13221">
        <v>60</v>
      </c>
      <c r="G13221" t="s">
        <v>489</v>
      </c>
      <c r="H13221">
        <v>5732398</v>
      </c>
      <c r="I13221" t="s">
        <v>49048</v>
      </c>
      <c r="J13221" t="s">
        <v>490</v>
      </c>
      <c r="K13221" t="s">
        <v>51449</v>
      </c>
      <c r="L13221" t="s">
        <v>22036</v>
      </c>
      <c r="M13221" t="str">
        <f t="shared" si="413"/>
        <v>P.02840</v>
      </c>
      <c r="N13221" t="str">
        <f t="shared" si="414"/>
        <v>P.0284000.00</v>
      </c>
    </row>
    <row r="13222" spans="1:14" x14ac:dyDescent="0.2">
      <c r="A13222">
        <v>30718497</v>
      </c>
      <c r="B13222" t="s">
        <v>28806</v>
      </c>
      <c r="C13222" t="s">
        <v>22034</v>
      </c>
      <c r="D13222">
        <v>12672</v>
      </c>
      <c r="E13222">
        <v>40</v>
      </c>
      <c r="F13222">
        <v>93</v>
      </c>
      <c r="G13222" t="s">
        <v>489</v>
      </c>
      <c r="H13222">
        <v>5510408</v>
      </c>
      <c r="I13222" t="s">
        <v>490</v>
      </c>
      <c r="J13222" t="s">
        <v>490</v>
      </c>
      <c r="K13222" t="s">
        <v>22085</v>
      </c>
      <c r="L13222" t="s">
        <v>22036</v>
      </c>
      <c r="M13222" t="str">
        <f t="shared" si="413"/>
        <v>.</v>
      </c>
      <c r="N13222" t="str">
        <f t="shared" si="414"/>
        <v>..</v>
      </c>
    </row>
    <row r="13223" spans="1:14" x14ac:dyDescent="0.2">
      <c r="A13223">
        <v>30718590</v>
      </c>
      <c r="B13223" t="s">
        <v>28807</v>
      </c>
      <c r="C13223" t="s">
        <v>22034</v>
      </c>
      <c r="D13223">
        <v>12672</v>
      </c>
      <c r="E13223">
        <v>40</v>
      </c>
      <c r="F13223">
        <v>93</v>
      </c>
      <c r="G13223" t="s">
        <v>489</v>
      </c>
      <c r="H13223">
        <v>5505339</v>
      </c>
      <c r="I13223" t="s">
        <v>490</v>
      </c>
      <c r="J13223" t="s">
        <v>490</v>
      </c>
      <c r="K13223" t="s">
        <v>22122</v>
      </c>
      <c r="L13223" t="s">
        <v>22036</v>
      </c>
      <c r="M13223" t="str">
        <f t="shared" si="413"/>
        <v>.</v>
      </c>
      <c r="N13223" t="str">
        <f t="shared" si="414"/>
        <v>..</v>
      </c>
    </row>
    <row r="13224" spans="1:14" x14ac:dyDescent="0.2">
      <c r="A13224">
        <v>30718735</v>
      </c>
      <c r="B13224" t="s">
        <v>28808</v>
      </c>
      <c r="C13224" t="s">
        <v>22034</v>
      </c>
      <c r="D13224">
        <v>15218</v>
      </c>
      <c r="E13224">
        <v>40</v>
      </c>
      <c r="F13224">
        <v>93</v>
      </c>
      <c r="G13224" t="s">
        <v>489</v>
      </c>
      <c r="H13224">
        <v>5505339</v>
      </c>
      <c r="I13224" t="s">
        <v>490</v>
      </c>
      <c r="J13224" t="s">
        <v>490</v>
      </c>
      <c r="K13224" t="s">
        <v>22085</v>
      </c>
      <c r="L13224" t="s">
        <v>22036</v>
      </c>
      <c r="M13224" t="str">
        <f t="shared" si="413"/>
        <v>.</v>
      </c>
      <c r="N13224" t="str">
        <f t="shared" si="414"/>
        <v>..</v>
      </c>
    </row>
    <row r="13225" spans="1:14" x14ac:dyDescent="0.2">
      <c r="A13225">
        <v>30718876</v>
      </c>
      <c r="B13225" t="s">
        <v>28809</v>
      </c>
      <c r="C13225" t="s">
        <v>22034</v>
      </c>
      <c r="D13225">
        <v>12672</v>
      </c>
      <c r="E13225">
        <v>40</v>
      </c>
      <c r="F13225">
        <v>70</v>
      </c>
      <c r="G13225" t="s">
        <v>489</v>
      </c>
      <c r="H13225">
        <v>5509219</v>
      </c>
      <c r="I13225" t="s">
        <v>490</v>
      </c>
      <c r="J13225" t="s">
        <v>490</v>
      </c>
      <c r="K13225" t="s">
        <v>13629</v>
      </c>
      <c r="L13225" t="s">
        <v>22036</v>
      </c>
      <c r="M13225" t="str">
        <f t="shared" si="413"/>
        <v>.</v>
      </c>
      <c r="N13225" t="str">
        <f t="shared" si="414"/>
        <v>..</v>
      </c>
    </row>
    <row r="13226" spans="1:14" x14ac:dyDescent="0.2">
      <c r="A13226">
        <v>30718877</v>
      </c>
      <c r="B13226" t="s">
        <v>28810</v>
      </c>
      <c r="C13226" t="s">
        <v>22034</v>
      </c>
      <c r="D13226">
        <v>12672</v>
      </c>
      <c r="E13226">
        <v>40</v>
      </c>
      <c r="F13226">
        <v>70</v>
      </c>
      <c r="G13226" t="s">
        <v>489</v>
      </c>
      <c r="H13226">
        <v>5502913</v>
      </c>
      <c r="I13226" t="s">
        <v>490</v>
      </c>
      <c r="J13226" t="s">
        <v>22712</v>
      </c>
      <c r="K13226" t="s">
        <v>13629</v>
      </c>
      <c r="L13226" t="s">
        <v>22036</v>
      </c>
      <c r="M13226" t="str">
        <f t="shared" si="413"/>
        <v>.</v>
      </c>
      <c r="N13226" t="str">
        <f t="shared" si="414"/>
        <v>..</v>
      </c>
    </row>
    <row r="13227" spans="1:14" x14ac:dyDescent="0.2">
      <c r="A13227">
        <v>30718878</v>
      </c>
      <c r="B13227" t="s">
        <v>28811</v>
      </c>
      <c r="C13227" t="s">
        <v>22034</v>
      </c>
      <c r="D13227">
        <v>12672</v>
      </c>
      <c r="E13227">
        <v>40</v>
      </c>
      <c r="F13227">
        <v>93</v>
      </c>
      <c r="G13227" t="s">
        <v>489</v>
      </c>
      <c r="H13227">
        <v>5505339</v>
      </c>
      <c r="I13227" t="s">
        <v>490</v>
      </c>
      <c r="J13227" t="s">
        <v>490</v>
      </c>
      <c r="K13227" t="s">
        <v>22122</v>
      </c>
      <c r="L13227" t="s">
        <v>22036</v>
      </c>
      <c r="M13227" t="str">
        <f t="shared" si="413"/>
        <v>.</v>
      </c>
      <c r="N13227" t="str">
        <f t="shared" si="414"/>
        <v>..</v>
      </c>
    </row>
    <row r="13228" spans="1:14" x14ac:dyDescent="0.2">
      <c r="A13228">
        <v>30719208</v>
      </c>
      <c r="B13228" t="s">
        <v>28812</v>
      </c>
      <c r="C13228" t="s">
        <v>22034</v>
      </c>
      <c r="D13228">
        <v>12672</v>
      </c>
      <c r="E13228">
        <v>40</v>
      </c>
      <c r="F13228">
        <v>70</v>
      </c>
      <c r="G13228" t="s">
        <v>489</v>
      </c>
      <c r="H13228">
        <v>5509659</v>
      </c>
      <c r="I13228" t="s">
        <v>490</v>
      </c>
      <c r="J13228" t="s">
        <v>22712</v>
      </c>
      <c r="K13228" t="s">
        <v>13629</v>
      </c>
      <c r="L13228" t="s">
        <v>22036</v>
      </c>
      <c r="M13228" t="str">
        <f t="shared" si="413"/>
        <v>.</v>
      </c>
      <c r="N13228" t="str">
        <f t="shared" si="414"/>
        <v>..</v>
      </c>
    </row>
    <row r="13229" spans="1:14" x14ac:dyDescent="0.2">
      <c r="A13229">
        <v>30719209</v>
      </c>
      <c r="B13229" t="s">
        <v>28813</v>
      </c>
      <c r="C13229" t="s">
        <v>22034</v>
      </c>
      <c r="D13229">
        <v>12672</v>
      </c>
      <c r="E13229">
        <v>40</v>
      </c>
      <c r="F13229">
        <v>70</v>
      </c>
      <c r="G13229" t="s">
        <v>489</v>
      </c>
      <c r="H13229">
        <v>5508619</v>
      </c>
      <c r="I13229" t="s">
        <v>490</v>
      </c>
      <c r="J13229" t="s">
        <v>22712</v>
      </c>
      <c r="K13229" t="s">
        <v>13629</v>
      </c>
      <c r="L13229" t="s">
        <v>22036</v>
      </c>
      <c r="M13229" t="str">
        <f t="shared" si="413"/>
        <v>.</v>
      </c>
      <c r="N13229" t="str">
        <f t="shared" si="414"/>
        <v>..</v>
      </c>
    </row>
    <row r="13230" spans="1:14" x14ac:dyDescent="0.2">
      <c r="A13230">
        <v>30719246</v>
      </c>
      <c r="B13230" t="s">
        <v>1597</v>
      </c>
      <c r="C13230" t="s">
        <v>26977</v>
      </c>
      <c r="D13230">
        <v>10466</v>
      </c>
      <c r="E13230">
        <v>40</v>
      </c>
      <c r="F13230">
        <v>82</v>
      </c>
      <c r="G13230" t="s">
        <v>28814</v>
      </c>
      <c r="H13230">
        <v>5738315</v>
      </c>
      <c r="I13230" t="s">
        <v>17727</v>
      </c>
      <c r="J13230" t="s">
        <v>28815</v>
      </c>
      <c r="K13230" t="s">
        <v>966</v>
      </c>
      <c r="L13230" t="s">
        <v>964</v>
      </c>
      <c r="M13230" t="str">
        <f t="shared" si="413"/>
        <v>P.03139</v>
      </c>
      <c r="N13230" t="str">
        <f t="shared" si="414"/>
        <v>P.0313900.00</v>
      </c>
    </row>
    <row r="13231" spans="1:14" x14ac:dyDescent="0.2">
      <c r="A13231">
        <v>30719247</v>
      </c>
      <c r="B13231" t="s">
        <v>28816</v>
      </c>
      <c r="C13231" t="s">
        <v>26977</v>
      </c>
      <c r="D13231">
        <v>10466</v>
      </c>
      <c r="E13231">
        <v>40</v>
      </c>
      <c r="F13231">
        <v>82</v>
      </c>
      <c r="G13231" t="s">
        <v>18559</v>
      </c>
      <c r="H13231">
        <v>5738315</v>
      </c>
      <c r="I13231" t="s">
        <v>17727</v>
      </c>
      <c r="J13231" t="s">
        <v>28815</v>
      </c>
      <c r="K13231" t="s">
        <v>966</v>
      </c>
      <c r="L13231" t="s">
        <v>964</v>
      </c>
      <c r="M13231" t="str">
        <f t="shared" si="413"/>
        <v>P.03139</v>
      </c>
      <c r="N13231" t="str">
        <f t="shared" si="414"/>
        <v>P.0313900.00</v>
      </c>
    </row>
    <row r="13232" spans="1:14" x14ac:dyDescent="0.2">
      <c r="A13232">
        <v>30719257</v>
      </c>
      <c r="B13232" t="s">
        <v>28817</v>
      </c>
      <c r="C13232" t="s">
        <v>26991</v>
      </c>
      <c r="D13232">
        <v>12672</v>
      </c>
      <c r="E13232">
        <v>40</v>
      </c>
      <c r="F13232">
        <v>93</v>
      </c>
      <c r="G13232" t="s">
        <v>489</v>
      </c>
      <c r="H13232">
        <v>5505339</v>
      </c>
      <c r="I13232" t="s">
        <v>490</v>
      </c>
      <c r="J13232" t="s">
        <v>13801</v>
      </c>
      <c r="K13232" t="s">
        <v>22122</v>
      </c>
      <c r="L13232" t="s">
        <v>964</v>
      </c>
      <c r="M13232" t="str">
        <f t="shared" si="413"/>
        <v>.</v>
      </c>
      <c r="N13232" t="str">
        <f t="shared" si="414"/>
        <v>..</v>
      </c>
    </row>
    <row r="13233" spans="1:14" x14ac:dyDescent="0.2">
      <c r="A13233">
        <v>30719448</v>
      </c>
      <c r="B13233" t="s">
        <v>28818</v>
      </c>
      <c r="C13233" t="s">
        <v>26977</v>
      </c>
      <c r="D13233">
        <v>10466</v>
      </c>
      <c r="E13233">
        <v>40</v>
      </c>
      <c r="F13233">
        <v>82</v>
      </c>
      <c r="G13233" t="s">
        <v>28819</v>
      </c>
      <c r="H13233">
        <v>5743012</v>
      </c>
      <c r="I13233" t="s">
        <v>17727</v>
      </c>
      <c r="J13233" t="s">
        <v>28815</v>
      </c>
      <c r="K13233" t="s">
        <v>969</v>
      </c>
      <c r="L13233" t="s">
        <v>964</v>
      </c>
      <c r="M13233" t="str">
        <f t="shared" si="413"/>
        <v>P.03139</v>
      </c>
      <c r="N13233" t="str">
        <f t="shared" si="414"/>
        <v>P.0313900.00</v>
      </c>
    </row>
    <row r="13234" spans="1:14" x14ac:dyDescent="0.2">
      <c r="A13234">
        <v>30719677</v>
      </c>
      <c r="B13234" t="s">
        <v>28820</v>
      </c>
      <c r="C13234" t="s">
        <v>22034</v>
      </c>
      <c r="D13234">
        <v>12672</v>
      </c>
      <c r="E13234">
        <v>40</v>
      </c>
      <c r="F13234">
        <v>93</v>
      </c>
      <c r="G13234" t="s">
        <v>489</v>
      </c>
      <c r="H13234">
        <v>5505339</v>
      </c>
      <c r="I13234" t="s">
        <v>490</v>
      </c>
      <c r="J13234" t="s">
        <v>490</v>
      </c>
      <c r="K13234" t="s">
        <v>22122</v>
      </c>
      <c r="L13234" t="s">
        <v>22036</v>
      </c>
      <c r="M13234" t="str">
        <f t="shared" si="413"/>
        <v>.</v>
      </c>
      <c r="N13234" t="str">
        <f t="shared" si="414"/>
        <v>..</v>
      </c>
    </row>
    <row r="13235" spans="1:14" x14ac:dyDescent="0.2">
      <c r="A13235">
        <v>30719679</v>
      </c>
      <c r="B13235" t="s">
        <v>28821</v>
      </c>
      <c r="C13235" t="s">
        <v>22034</v>
      </c>
      <c r="D13235">
        <v>12672</v>
      </c>
      <c r="E13235">
        <v>40</v>
      </c>
      <c r="F13235">
        <v>93</v>
      </c>
      <c r="G13235" t="s">
        <v>489</v>
      </c>
      <c r="H13235">
        <v>5505339</v>
      </c>
      <c r="I13235" t="s">
        <v>490</v>
      </c>
      <c r="J13235" t="s">
        <v>490</v>
      </c>
      <c r="K13235" t="s">
        <v>22122</v>
      </c>
      <c r="L13235" t="s">
        <v>22036</v>
      </c>
      <c r="M13235" t="str">
        <f t="shared" si="413"/>
        <v>.</v>
      </c>
      <c r="N13235" t="str">
        <f t="shared" si="414"/>
        <v>..</v>
      </c>
    </row>
    <row r="13236" spans="1:14" x14ac:dyDescent="0.2">
      <c r="A13236">
        <v>30719842</v>
      </c>
      <c r="B13236" t="s">
        <v>28822</v>
      </c>
      <c r="C13236" t="s">
        <v>22034</v>
      </c>
      <c r="D13236">
        <v>12672</v>
      </c>
      <c r="E13236">
        <v>40</v>
      </c>
      <c r="F13236">
        <v>93</v>
      </c>
      <c r="G13236" t="s">
        <v>489</v>
      </c>
      <c r="H13236">
        <v>5513326</v>
      </c>
      <c r="I13236" t="s">
        <v>490</v>
      </c>
      <c r="J13236" t="s">
        <v>490</v>
      </c>
      <c r="K13236" t="s">
        <v>22085</v>
      </c>
      <c r="L13236" t="s">
        <v>22036</v>
      </c>
      <c r="M13236" t="str">
        <f t="shared" si="413"/>
        <v>.</v>
      </c>
      <c r="N13236" t="str">
        <f t="shared" si="414"/>
        <v>..</v>
      </c>
    </row>
    <row r="13237" spans="1:14" x14ac:dyDescent="0.2">
      <c r="A13237">
        <v>30719846</v>
      </c>
      <c r="B13237" t="s">
        <v>28823</v>
      </c>
      <c r="C13237" t="s">
        <v>22034</v>
      </c>
      <c r="D13237">
        <v>12672</v>
      </c>
      <c r="E13237">
        <v>40</v>
      </c>
      <c r="F13237">
        <v>93</v>
      </c>
      <c r="G13237" t="s">
        <v>489</v>
      </c>
      <c r="H13237">
        <v>5505339</v>
      </c>
      <c r="I13237" t="s">
        <v>490</v>
      </c>
      <c r="J13237" t="s">
        <v>490</v>
      </c>
      <c r="K13237" t="s">
        <v>22122</v>
      </c>
      <c r="L13237" t="s">
        <v>22036</v>
      </c>
      <c r="M13237" t="str">
        <f t="shared" si="413"/>
        <v>.</v>
      </c>
      <c r="N13237" t="str">
        <f t="shared" si="414"/>
        <v>..</v>
      </c>
    </row>
    <row r="13238" spans="1:14" x14ac:dyDescent="0.2">
      <c r="A13238">
        <v>30720232</v>
      </c>
      <c r="B13238" t="s">
        <v>28824</v>
      </c>
      <c r="C13238" t="s">
        <v>22034</v>
      </c>
      <c r="D13238">
        <v>12672</v>
      </c>
      <c r="E13238">
        <v>30</v>
      </c>
      <c r="F13238">
        <v>82</v>
      </c>
      <c r="G13238" t="s">
        <v>489</v>
      </c>
      <c r="H13238">
        <v>5716639</v>
      </c>
      <c r="I13238" t="s">
        <v>490</v>
      </c>
      <c r="J13238" t="s">
        <v>490</v>
      </c>
      <c r="K13238" t="s">
        <v>962</v>
      </c>
      <c r="L13238" t="s">
        <v>23243</v>
      </c>
      <c r="M13238" t="str">
        <f t="shared" si="413"/>
        <v>.</v>
      </c>
      <c r="N13238" t="str">
        <f t="shared" si="414"/>
        <v>..</v>
      </c>
    </row>
    <row r="13239" spans="1:14" x14ac:dyDescent="0.2">
      <c r="A13239">
        <v>30720496</v>
      </c>
      <c r="B13239" t="s">
        <v>28825</v>
      </c>
      <c r="C13239" t="s">
        <v>22034</v>
      </c>
      <c r="D13239">
        <v>12672</v>
      </c>
      <c r="E13239">
        <v>40</v>
      </c>
      <c r="F13239">
        <v>93</v>
      </c>
      <c r="G13239" t="s">
        <v>489</v>
      </c>
      <c r="H13239">
        <v>5505339</v>
      </c>
      <c r="I13239" t="s">
        <v>490</v>
      </c>
      <c r="J13239" t="s">
        <v>490</v>
      </c>
      <c r="K13239" t="s">
        <v>22122</v>
      </c>
      <c r="L13239" t="s">
        <v>22036</v>
      </c>
      <c r="M13239" t="str">
        <f t="shared" si="413"/>
        <v>.</v>
      </c>
      <c r="N13239" t="str">
        <f t="shared" si="414"/>
        <v>..</v>
      </c>
    </row>
    <row r="13240" spans="1:14" x14ac:dyDescent="0.2">
      <c r="A13240">
        <v>30720497</v>
      </c>
      <c r="B13240" t="s">
        <v>28826</v>
      </c>
      <c r="C13240" t="s">
        <v>22034</v>
      </c>
      <c r="D13240">
        <v>12672</v>
      </c>
      <c r="E13240">
        <v>40</v>
      </c>
      <c r="F13240">
        <v>93</v>
      </c>
      <c r="G13240" t="s">
        <v>489</v>
      </c>
      <c r="H13240">
        <v>5505339</v>
      </c>
      <c r="I13240" t="s">
        <v>490</v>
      </c>
      <c r="J13240" t="s">
        <v>490</v>
      </c>
      <c r="K13240" t="s">
        <v>22122</v>
      </c>
      <c r="L13240" t="s">
        <v>22036</v>
      </c>
      <c r="M13240" t="str">
        <f t="shared" si="413"/>
        <v>.</v>
      </c>
      <c r="N13240" t="str">
        <f t="shared" si="414"/>
        <v>..</v>
      </c>
    </row>
    <row r="13241" spans="1:14" x14ac:dyDescent="0.2">
      <c r="A13241">
        <v>30720498</v>
      </c>
      <c r="B13241" t="s">
        <v>28827</v>
      </c>
      <c r="C13241" t="s">
        <v>22034</v>
      </c>
      <c r="D13241">
        <v>12672</v>
      </c>
      <c r="E13241">
        <v>40</v>
      </c>
      <c r="F13241">
        <v>93</v>
      </c>
      <c r="G13241" t="s">
        <v>489</v>
      </c>
      <c r="H13241">
        <v>5505339</v>
      </c>
      <c r="I13241" t="s">
        <v>490</v>
      </c>
      <c r="J13241" t="s">
        <v>490</v>
      </c>
      <c r="K13241" t="s">
        <v>22085</v>
      </c>
      <c r="L13241" t="s">
        <v>22036</v>
      </c>
      <c r="M13241" t="str">
        <f t="shared" si="413"/>
        <v>.</v>
      </c>
      <c r="N13241" t="str">
        <f t="shared" si="414"/>
        <v>..</v>
      </c>
    </row>
    <row r="13242" spans="1:14" x14ac:dyDescent="0.2">
      <c r="A13242">
        <v>30720570</v>
      </c>
      <c r="B13242" t="s">
        <v>47021</v>
      </c>
      <c r="C13242" t="s">
        <v>27135</v>
      </c>
      <c r="D13242">
        <v>14816</v>
      </c>
      <c r="E13242">
        <v>40</v>
      </c>
      <c r="F13242">
        <v>94</v>
      </c>
      <c r="G13242" t="s">
        <v>30493</v>
      </c>
      <c r="H13242">
        <v>5734584</v>
      </c>
      <c r="I13242" t="s">
        <v>52116</v>
      </c>
      <c r="J13242" t="s">
        <v>14044</v>
      </c>
      <c r="K13242" t="s">
        <v>51541</v>
      </c>
      <c r="L13242" t="s">
        <v>964</v>
      </c>
      <c r="M13242" t="str">
        <f t="shared" si="413"/>
        <v>P.03180</v>
      </c>
      <c r="N13242" t="str">
        <f t="shared" si="414"/>
        <v>P.0318000.00</v>
      </c>
    </row>
    <row r="13243" spans="1:14" x14ac:dyDescent="0.2">
      <c r="A13243">
        <v>30720580</v>
      </c>
      <c r="B13243" t="s">
        <v>28828</v>
      </c>
      <c r="C13243" t="s">
        <v>22034</v>
      </c>
      <c r="D13243">
        <v>12672</v>
      </c>
      <c r="E13243">
        <v>40</v>
      </c>
      <c r="F13243">
        <v>70</v>
      </c>
      <c r="G13243" t="s">
        <v>489</v>
      </c>
      <c r="H13243">
        <v>5733245</v>
      </c>
      <c r="I13243" t="s">
        <v>490</v>
      </c>
      <c r="J13243" t="s">
        <v>23886</v>
      </c>
      <c r="K13243" t="s">
        <v>13629</v>
      </c>
      <c r="L13243" t="s">
        <v>22036</v>
      </c>
      <c r="M13243" t="str">
        <f t="shared" si="413"/>
        <v>.</v>
      </c>
      <c r="N13243" t="str">
        <f t="shared" si="414"/>
        <v>..</v>
      </c>
    </row>
    <row r="13244" spans="1:14" x14ac:dyDescent="0.2">
      <c r="A13244">
        <v>30720588</v>
      </c>
      <c r="B13244" t="s">
        <v>28829</v>
      </c>
      <c r="C13244" t="s">
        <v>22034</v>
      </c>
      <c r="D13244">
        <v>12672</v>
      </c>
      <c r="E13244">
        <v>40</v>
      </c>
      <c r="F13244">
        <v>93</v>
      </c>
      <c r="G13244" t="s">
        <v>489</v>
      </c>
      <c r="H13244">
        <v>5513326</v>
      </c>
      <c r="I13244" t="s">
        <v>490</v>
      </c>
      <c r="J13244" t="s">
        <v>490</v>
      </c>
      <c r="K13244" t="s">
        <v>22085</v>
      </c>
      <c r="L13244" t="s">
        <v>22036</v>
      </c>
      <c r="M13244" t="str">
        <f t="shared" si="413"/>
        <v>.</v>
      </c>
      <c r="N13244" t="str">
        <f t="shared" si="414"/>
        <v>..</v>
      </c>
    </row>
    <row r="13245" spans="1:14" x14ac:dyDescent="0.2">
      <c r="A13245">
        <v>30720596</v>
      </c>
      <c r="B13245" t="s">
        <v>28830</v>
      </c>
      <c r="C13245" t="s">
        <v>22034</v>
      </c>
      <c r="D13245">
        <v>12672</v>
      </c>
      <c r="E13245">
        <v>40</v>
      </c>
      <c r="F13245">
        <v>93</v>
      </c>
      <c r="G13245" t="s">
        <v>489</v>
      </c>
      <c r="H13245">
        <v>5505339</v>
      </c>
      <c r="I13245" t="s">
        <v>490</v>
      </c>
      <c r="J13245" t="s">
        <v>490</v>
      </c>
      <c r="K13245" t="s">
        <v>22122</v>
      </c>
      <c r="L13245" t="s">
        <v>22036</v>
      </c>
      <c r="M13245" t="str">
        <f t="shared" si="413"/>
        <v>.</v>
      </c>
      <c r="N13245" t="str">
        <f t="shared" si="414"/>
        <v>..</v>
      </c>
    </row>
    <row r="13246" spans="1:14" x14ac:dyDescent="0.2">
      <c r="A13246">
        <v>30720644</v>
      </c>
      <c r="B13246" t="s">
        <v>28831</v>
      </c>
      <c r="C13246" t="s">
        <v>22034</v>
      </c>
      <c r="D13246">
        <v>12672</v>
      </c>
      <c r="E13246">
        <v>40</v>
      </c>
      <c r="F13246">
        <v>93</v>
      </c>
      <c r="G13246" t="s">
        <v>489</v>
      </c>
      <c r="H13246">
        <v>5513325</v>
      </c>
      <c r="I13246" t="s">
        <v>490</v>
      </c>
      <c r="J13246" t="s">
        <v>490</v>
      </c>
      <c r="K13246" t="s">
        <v>22122</v>
      </c>
      <c r="L13246" t="s">
        <v>22036</v>
      </c>
      <c r="M13246" t="str">
        <f t="shared" si="413"/>
        <v>.</v>
      </c>
      <c r="N13246" t="str">
        <f t="shared" si="414"/>
        <v>..</v>
      </c>
    </row>
    <row r="13247" spans="1:14" x14ac:dyDescent="0.2">
      <c r="A13247">
        <v>30720700</v>
      </c>
      <c r="B13247" t="s">
        <v>28832</v>
      </c>
      <c r="C13247" t="s">
        <v>22034</v>
      </c>
      <c r="D13247">
        <v>12672</v>
      </c>
      <c r="E13247">
        <v>40</v>
      </c>
      <c r="F13247">
        <v>93</v>
      </c>
      <c r="G13247" t="s">
        <v>489</v>
      </c>
      <c r="H13247">
        <v>5513325</v>
      </c>
      <c r="I13247" t="s">
        <v>490</v>
      </c>
      <c r="J13247" t="s">
        <v>490</v>
      </c>
      <c r="K13247" t="s">
        <v>22122</v>
      </c>
      <c r="L13247" t="s">
        <v>22036</v>
      </c>
      <c r="M13247" t="str">
        <f t="shared" si="413"/>
        <v>.</v>
      </c>
      <c r="N13247" t="str">
        <f t="shared" si="414"/>
        <v>..</v>
      </c>
    </row>
    <row r="13248" spans="1:14" x14ac:dyDescent="0.2">
      <c r="A13248">
        <v>30720702</v>
      </c>
      <c r="B13248" t="s">
        <v>28833</v>
      </c>
      <c r="C13248" t="s">
        <v>22034</v>
      </c>
      <c r="D13248">
        <v>12672</v>
      </c>
      <c r="E13248">
        <v>20</v>
      </c>
      <c r="F13248">
        <v>93</v>
      </c>
      <c r="G13248" t="s">
        <v>489</v>
      </c>
      <c r="H13248">
        <v>5505339</v>
      </c>
      <c r="I13248" t="s">
        <v>490</v>
      </c>
      <c r="J13248" t="s">
        <v>490</v>
      </c>
      <c r="K13248" t="s">
        <v>22122</v>
      </c>
      <c r="L13248" t="s">
        <v>23651</v>
      </c>
      <c r="M13248" t="str">
        <f t="shared" si="413"/>
        <v>.</v>
      </c>
      <c r="N13248" t="str">
        <f t="shared" si="414"/>
        <v>..</v>
      </c>
    </row>
    <row r="13249" spans="1:14" x14ac:dyDescent="0.2">
      <c r="A13249">
        <v>30720705</v>
      </c>
      <c r="B13249" t="s">
        <v>28834</v>
      </c>
      <c r="C13249" t="s">
        <v>22034</v>
      </c>
      <c r="D13249">
        <v>12672</v>
      </c>
      <c r="E13249">
        <v>40</v>
      </c>
      <c r="F13249">
        <v>93</v>
      </c>
      <c r="G13249" t="s">
        <v>489</v>
      </c>
      <c r="H13249">
        <v>5505339</v>
      </c>
      <c r="I13249" t="s">
        <v>490</v>
      </c>
      <c r="J13249" t="s">
        <v>490</v>
      </c>
      <c r="K13249" t="s">
        <v>22122</v>
      </c>
      <c r="L13249" t="s">
        <v>22036</v>
      </c>
      <c r="M13249" t="str">
        <f t="shared" si="413"/>
        <v>.</v>
      </c>
      <c r="N13249" t="str">
        <f t="shared" si="414"/>
        <v>..</v>
      </c>
    </row>
    <row r="13250" spans="1:14" x14ac:dyDescent="0.2">
      <c r="A13250">
        <v>30720707</v>
      </c>
      <c r="B13250" t="s">
        <v>28835</v>
      </c>
      <c r="C13250" t="s">
        <v>26991</v>
      </c>
      <c r="D13250">
        <v>12672</v>
      </c>
      <c r="E13250">
        <v>40</v>
      </c>
      <c r="F13250">
        <v>93</v>
      </c>
      <c r="G13250" t="s">
        <v>489</v>
      </c>
      <c r="H13250">
        <v>5505343</v>
      </c>
      <c r="I13250" t="s">
        <v>490</v>
      </c>
      <c r="J13250" t="s">
        <v>13799</v>
      </c>
      <c r="K13250" t="s">
        <v>26809</v>
      </c>
      <c r="L13250" t="s">
        <v>964</v>
      </c>
      <c r="M13250" t="str">
        <f t="shared" si="413"/>
        <v>.</v>
      </c>
      <c r="N13250" t="str">
        <f t="shared" si="414"/>
        <v>..</v>
      </c>
    </row>
    <row r="13251" spans="1:14" x14ac:dyDescent="0.2">
      <c r="A13251">
        <v>30720777</v>
      </c>
      <c r="B13251" t="s">
        <v>28836</v>
      </c>
      <c r="C13251" t="s">
        <v>22034</v>
      </c>
      <c r="D13251">
        <v>12672</v>
      </c>
      <c r="E13251">
        <v>40</v>
      </c>
      <c r="F13251">
        <v>93</v>
      </c>
      <c r="G13251" t="s">
        <v>489</v>
      </c>
      <c r="H13251">
        <v>5505339</v>
      </c>
      <c r="I13251" t="s">
        <v>490</v>
      </c>
      <c r="J13251" t="s">
        <v>490</v>
      </c>
      <c r="K13251" t="s">
        <v>22122</v>
      </c>
      <c r="L13251" t="s">
        <v>22036</v>
      </c>
      <c r="M13251" t="str">
        <f t="shared" si="413"/>
        <v>.</v>
      </c>
      <c r="N13251" t="str">
        <f t="shared" si="414"/>
        <v>..</v>
      </c>
    </row>
    <row r="13252" spans="1:14" x14ac:dyDescent="0.2">
      <c r="A13252">
        <v>30720921</v>
      </c>
      <c r="B13252" t="s">
        <v>28837</v>
      </c>
      <c r="C13252" t="s">
        <v>22034</v>
      </c>
      <c r="D13252">
        <v>12672</v>
      </c>
      <c r="E13252">
        <v>40</v>
      </c>
      <c r="F13252">
        <v>93</v>
      </c>
      <c r="G13252" t="s">
        <v>489</v>
      </c>
      <c r="H13252">
        <v>5505339</v>
      </c>
      <c r="I13252" t="s">
        <v>490</v>
      </c>
      <c r="J13252" t="s">
        <v>490</v>
      </c>
      <c r="K13252" t="s">
        <v>26809</v>
      </c>
      <c r="L13252" t="s">
        <v>22036</v>
      </c>
      <c r="M13252" t="str">
        <f t="shared" ref="M13252:M13315" si="415">IF(LEFT(I13252,2)=" T",MID($I13252,2,1)&amp;"."&amp;MID($I13252,3,7),MID($I13252,2,1)&amp;"."&amp;MID($I13252,3,5))</f>
        <v>.</v>
      </c>
      <c r="N13252" t="str">
        <f t="shared" ref="N13252:N13315" si="416">MID($I13252,2,1)&amp;"."&amp;MID($I13252,3,7)&amp;"."&amp;MID($I13252,10,2)</f>
        <v>..</v>
      </c>
    </row>
    <row r="13253" spans="1:14" x14ac:dyDescent="0.2">
      <c r="A13253">
        <v>30720922</v>
      </c>
      <c r="B13253" t="s">
        <v>28838</v>
      </c>
      <c r="C13253" t="s">
        <v>22034</v>
      </c>
      <c r="D13253">
        <v>12672</v>
      </c>
      <c r="E13253">
        <v>40</v>
      </c>
      <c r="F13253">
        <v>70</v>
      </c>
      <c r="G13253" t="s">
        <v>489</v>
      </c>
      <c r="H13253">
        <v>5502913</v>
      </c>
      <c r="I13253" t="s">
        <v>490</v>
      </c>
      <c r="J13253" t="s">
        <v>490</v>
      </c>
      <c r="K13253" t="s">
        <v>13629</v>
      </c>
      <c r="L13253" t="s">
        <v>22036</v>
      </c>
      <c r="M13253" t="str">
        <f t="shared" si="415"/>
        <v>.</v>
      </c>
      <c r="N13253" t="str">
        <f t="shared" si="416"/>
        <v>..</v>
      </c>
    </row>
    <row r="13254" spans="1:14" x14ac:dyDescent="0.2">
      <c r="A13254">
        <v>30720923</v>
      </c>
      <c r="B13254" t="s">
        <v>28839</v>
      </c>
      <c r="C13254" t="s">
        <v>22034</v>
      </c>
      <c r="D13254">
        <v>12672</v>
      </c>
      <c r="E13254">
        <v>40</v>
      </c>
      <c r="F13254">
        <v>93</v>
      </c>
      <c r="G13254" t="s">
        <v>489</v>
      </c>
      <c r="H13254">
        <v>5505339</v>
      </c>
      <c r="I13254" t="s">
        <v>490</v>
      </c>
      <c r="J13254" t="s">
        <v>490</v>
      </c>
      <c r="K13254" t="s">
        <v>22122</v>
      </c>
      <c r="L13254" t="s">
        <v>22036</v>
      </c>
      <c r="M13254" t="str">
        <f t="shared" si="415"/>
        <v>.</v>
      </c>
      <c r="N13254" t="str">
        <f t="shared" si="416"/>
        <v>..</v>
      </c>
    </row>
    <row r="13255" spans="1:14" x14ac:dyDescent="0.2">
      <c r="A13255">
        <v>30720925</v>
      </c>
      <c r="B13255" t="s">
        <v>28840</v>
      </c>
      <c r="C13255" t="s">
        <v>22034</v>
      </c>
      <c r="D13255">
        <v>12672</v>
      </c>
      <c r="E13255">
        <v>40</v>
      </c>
      <c r="F13255">
        <v>93</v>
      </c>
      <c r="G13255" t="s">
        <v>489</v>
      </c>
      <c r="H13255">
        <v>5505339</v>
      </c>
      <c r="I13255" t="s">
        <v>490</v>
      </c>
      <c r="J13255" t="s">
        <v>490</v>
      </c>
      <c r="K13255" t="s">
        <v>22085</v>
      </c>
      <c r="L13255" t="s">
        <v>22036</v>
      </c>
      <c r="M13255" t="str">
        <f t="shared" si="415"/>
        <v>.</v>
      </c>
      <c r="N13255" t="str">
        <f t="shared" si="416"/>
        <v>..</v>
      </c>
    </row>
    <row r="13256" spans="1:14" x14ac:dyDescent="0.2">
      <c r="A13256">
        <v>30720964</v>
      </c>
      <c r="B13256" t="s">
        <v>28841</v>
      </c>
      <c r="C13256" t="s">
        <v>26991</v>
      </c>
      <c r="D13256">
        <v>12672</v>
      </c>
      <c r="E13256">
        <v>40</v>
      </c>
      <c r="F13256">
        <v>93</v>
      </c>
      <c r="G13256" t="s">
        <v>489</v>
      </c>
      <c r="H13256">
        <v>5505339</v>
      </c>
      <c r="I13256" t="s">
        <v>490</v>
      </c>
      <c r="J13256" t="s">
        <v>13799</v>
      </c>
      <c r="K13256" t="s">
        <v>22122</v>
      </c>
      <c r="L13256" t="s">
        <v>964</v>
      </c>
      <c r="M13256" t="str">
        <f t="shared" si="415"/>
        <v>.</v>
      </c>
      <c r="N13256" t="str">
        <f t="shared" si="416"/>
        <v>..</v>
      </c>
    </row>
    <row r="13257" spans="1:14" x14ac:dyDescent="0.2">
      <c r="A13257">
        <v>30721022</v>
      </c>
      <c r="B13257" t="s">
        <v>28842</v>
      </c>
      <c r="C13257" t="s">
        <v>26991</v>
      </c>
      <c r="D13257">
        <v>12672</v>
      </c>
      <c r="E13257">
        <v>40</v>
      </c>
      <c r="F13257">
        <v>93</v>
      </c>
      <c r="G13257" t="s">
        <v>489</v>
      </c>
      <c r="H13257">
        <v>5506219</v>
      </c>
      <c r="I13257" t="s">
        <v>490</v>
      </c>
      <c r="J13257" t="s">
        <v>14114</v>
      </c>
      <c r="K13257" t="s">
        <v>22122</v>
      </c>
      <c r="L13257" t="s">
        <v>964</v>
      </c>
      <c r="M13257" t="str">
        <f t="shared" si="415"/>
        <v>.</v>
      </c>
      <c r="N13257" t="str">
        <f t="shared" si="416"/>
        <v>..</v>
      </c>
    </row>
    <row r="13258" spans="1:14" x14ac:dyDescent="0.2">
      <c r="A13258">
        <v>30721025</v>
      </c>
      <c r="B13258" t="s">
        <v>28843</v>
      </c>
      <c r="C13258" t="s">
        <v>26991</v>
      </c>
      <c r="D13258">
        <v>12672</v>
      </c>
      <c r="E13258">
        <v>40</v>
      </c>
      <c r="F13258">
        <v>93</v>
      </c>
      <c r="G13258" t="s">
        <v>489</v>
      </c>
      <c r="H13258">
        <v>5507680</v>
      </c>
      <c r="I13258" t="s">
        <v>490</v>
      </c>
      <c r="J13258" t="s">
        <v>14114</v>
      </c>
      <c r="K13258" t="s">
        <v>22122</v>
      </c>
      <c r="L13258" t="s">
        <v>964</v>
      </c>
      <c r="M13258" t="str">
        <f t="shared" si="415"/>
        <v>.</v>
      </c>
      <c r="N13258" t="str">
        <f t="shared" si="416"/>
        <v>..</v>
      </c>
    </row>
    <row r="13259" spans="1:14" x14ac:dyDescent="0.2">
      <c r="A13259">
        <v>30721081</v>
      </c>
      <c r="B13259" t="s">
        <v>28844</v>
      </c>
      <c r="C13259" t="s">
        <v>22034</v>
      </c>
      <c r="D13259">
        <v>12672</v>
      </c>
      <c r="E13259">
        <v>40</v>
      </c>
      <c r="F13259">
        <v>93</v>
      </c>
      <c r="G13259" t="s">
        <v>489</v>
      </c>
      <c r="H13259">
        <v>5507680</v>
      </c>
      <c r="I13259" t="s">
        <v>490</v>
      </c>
      <c r="J13259" t="s">
        <v>490</v>
      </c>
      <c r="K13259" t="s">
        <v>22122</v>
      </c>
      <c r="L13259" t="s">
        <v>22036</v>
      </c>
      <c r="M13259" t="str">
        <f t="shared" si="415"/>
        <v>.</v>
      </c>
      <c r="N13259" t="str">
        <f t="shared" si="416"/>
        <v>..</v>
      </c>
    </row>
    <row r="13260" spans="1:14" x14ac:dyDescent="0.2">
      <c r="A13260">
        <v>30721190</v>
      </c>
      <c r="B13260" t="s">
        <v>1603</v>
      </c>
      <c r="C13260" t="s">
        <v>26977</v>
      </c>
      <c r="D13260">
        <v>14765</v>
      </c>
      <c r="E13260">
        <v>40</v>
      </c>
      <c r="F13260">
        <v>82</v>
      </c>
      <c r="G13260" t="s">
        <v>28845</v>
      </c>
      <c r="H13260">
        <v>5740516</v>
      </c>
      <c r="I13260" t="s">
        <v>490</v>
      </c>
      <c r="J13260" t="s">
        <v>13793</v>
      </c>
      <c r="K13260" t="s">
        <v>962</v>
      </c>
      <c r="L13260" t="s">
        <v>964</v>
      </c>
      <c r="M13260" t="str">
        <f t="shared" si="415"/>
        <v>.</v>
      </c>
      <c r="N13260" t="str">
        <f t="shared" si="416"/>
        <v>..</v>
      </c>
    </row>
    <row r="13261" spans="1:14" x14ac:dyDescent="0.2">
      <c r="A13261">
        <v>30721204</v>
      </c>
      <c r="B13261" t="s">
        <v>18150</v>
      </c>
      <c r="C13261" t="s">
        <v>22034</v>
      </c>
      <c r="D13261">
        <v>10466</v>
      </c>
      <c r="E13261">
        <v>40</v>
      </c>
      <c r="F13261">
        <v>82</v>
      </c>
      <c r="G13261" t="s">
        <v>489</v>
      </c>
      <c r="H13261">
        <v>5740678</v>
      </c>
      <c r="I13261" t="s">
        <v>490</v>
      </c>
      <c r="J13261" t="s">
        <v>490</v>
      </c>
      <c r="K13261" t="s">
        <v>966</v>
      </c>
      <c r="L13261" t="s">
        <v>22036</v>
      </c>
      <c r="M13261" t="str">
        <f t="shared" si="415"/>
        <v>.</v>
      </c>
      <c r="N13261" t="str">
        <f t="shared" si="416"/>
        <v>..</v>
      </c>
    </row>
    <row r="13262" spans="1:14" x14ac:dyDescent="0.2">
      <c r="A13262">
        <v>30721281</v>
      </c>
      <c r="B13262" t="s">
        <v>17952</v>
      </c>
      <c r="C13262" t="s">
        <v>22034</v>
      </c>
      <c r="D13262">
        <v>10466</v>
      </c>
      <c r="E13262">
        <v>40</v>
      </c>
      <c r="F13262">
        <v>82</v>
      </c>
      <c r="G13262" t="s">
        <v>489</v>
      </c>
      <c r="H13262">
        <v>5740559</v>
      </c>
      <c r="I13262" t="s">
        <v>490</v>
      </c>
      <c r="J13262" t="s">
        <v>490</v>
      </c>
      <c r="K13262" t="s">
        <v>966</v>
      </c>
      <c r="L13262" t="s">
        <v>22036</v>
      </c>
      <c r="M13262" t="str">
        <f t="shared" si="415"/>
        <v>.</v>
      </c>
      <c r="N13262" t="str">
        <f t="shared" si="416"/>
        <v>..</v>
      </c>
    </row>
    <row r="13263" spans="1:14" x14ac:dyDescent="0.2">
      <c r="A13263">
        <v>30721502</v>
      </c>
      <c r="B13263" t="s">
        <v>28846</v>
      </c>
      <c r="C13263" t="s">
        <v>26991</v>
      </c>
      <c r="D13263">
        <v>12672</v>
      </c>
      <c r="E13263">
        <v>40</v>
      </c>
      <c r="F13263">
        <v>93</v>
      </c>
      <c r="G13263" t="s">
        <v>489</v>
      </c>
      <c r="H13263">
        <v>5505339</v>
      </c>
      <c r="I13263" t="s">
        <v>490</v>
      </c>
      <c r="J13263" t="s">
        <v>13799</v>
      </c>
      <c r="K13263" t="s">
        <v>22122</v>
      </c>
      <c r="L13263" t="s">
        <v>964</v>
      </c>
      <c r="M13263" t="str">
        <f t="shared" si="415"/>
        <v>.</v>
      </c>
      <c r="N13263" t="str">
        <f t="shared" si="416"/>
        <v>..</v>
      </c>
    </row>
    <row r="13264" spans="1:14" x14ac:dyDescent="0.2">
      <c r="A13264">
        <v>30721503</v>
      </c>
      <c r="B13264" t="s">
        <v>28847</v>
      </c>
      <c r="C13264" t="s">
        <v>22034</v>
      </c>
      <c r="D13264">
        <v>12672</v>
      </c>
      <c r="E13264">
        <v>40</v>
      </c>
      <c r="F13264">
        <v>93</v>
      </c>
      <c r="G13264" t="s">
        <v>489</v>
      </c>
      <c r="H13264">
        <v>5505339</v>
      </c>
      <c r="I13264" t="s">
        <v>490</v>
      </c>
      <c r="J13264" t="s">
        <v>490</v>
      </c>
      <c r="K13264" t="s">
        <v>22085</v>
      </c>
      <c r="L13264" t="s">
        <v>22036</v>
      </c>
      <c r="M13264" t="str">
        <f t="shared" si="415"/>
        <v>.</v>
      </c>
      <c r="N13264" t="str">
        <f t="shared" si="416"/>
        <v>..</v>
      </c>
    </row>
    <row r="13265" spans="1:14" x14ac:dyDescent="0.2">
      <c r="A13265">
        <v>30721564</v>
      </c>
      <c r="B13265" t="s">
        <v>28848</v>
      </c>
      <c r="C13265" t="s">
        <v>26991</v>
      </c>
      <c r="D13265">
        <v>12672</v>
      </c>
      <c r="E13265">
        <v>40</v>
      </c>
      <c r="F13265">
        <v>93</v>
      </c>
      <c r="G13265" t="s">
        <v>489</v>
      </c>
      <c r="H13265">
        <v>5507680</v>
      </c>
      <c r="I13265" t="s">
        <v>490</v>
      </c>
      <c r="J13265" t="s">
        <v>20576</v>
      </c>
      <c r="K13265" t="s">
        <v>22122</v>
      </c>
      <c r="L13265" t="s">
        <v>964</v>
      </c>
      <c r="M13265" t="str">
        <f t="shared" si="415"/>
        <v>.</v>
      </c>
      <c r="N13265" t="str">
        <f t="shared" si="416"/>
        <v>..</v>
      </c>
    </row>
    <row r="13266" spans="1:14" x14ac:dyDescent="0.2">
      <c r="A13266">
        <v>30721640</v>
      </c>
      <c r="B13266" t="s">
        <v>28849</v>
      </c>
      <c r="C13266" t="s">
        <v>22034</v>
      </c>
      <c r="D13266">
        <v>12672</v>
      </c>
      <c r="E13266">
        <v>40</v>
      </c>
      <c r="F13266">
        <v>93</v>
      </c>
      <c r="G13266" t="s">
        <v>489</v>
      </c>
      <c r="H13266">
        <v>5505339</v>
      </c>
      <c r="I13266" t="s">
        <v>490</v>
      </c>
      <c r="J13266" t="s">
        <v>490</v>
      </c>
      <c r="K13266" t="s">
        <v>22085</v>
      </c>
      <c r="L13266" t="s">
        <v>22036</v>
      </c>
      <c r="M13266" t="str">
        <f t="shared" si="415"/>
        <v>.</v>
      </c>
      <c r="N13266" t="str">
        <f t="shared" si="416"/>
        <v>..</v>
      </c>
    </row>
    <row r="13267" spans="1:14" x14ac:dyDescent="0.2">
      <c r="A13267">
        <v>30721642</v>
      </c>
      <c r="B13267" t="s">
        <v>28850</v>
      </c>
      <c r="C13267" t="s">
        <v>22034</v>
      </c>
      <c r="D13267">
        <v>12672</v>
      </c>
      <c r="E13267">
        <v>40</v>
      </c>
      <c r="F13267">
        <v>93</v>
      </c>
      <c r="G13267" t="s">
        <v>489</v>
      </c>
      <c r="H13267">
        <v>5505339</v>
      </c>
      <c r="I13267" t="s">
        <v>490</v>
      </c>
      <c r="J13267" t="s">
        <v>490</v>
      </c>
      <c r="K13267" t="s">
        <v>22085</v>
      </c>
      <c r="L13267" t="s">
        <v>22036</v>
      </c>
      <c r="M13267" t="str">
        <f t="shared" si="415"/>
        <v>.</v>
      </c>
      <c r="N13267" t="str">
        <f t="shared" si="416"/>
        <v>..</v>
      </c>
    </row>
    <row r="13268" spans="1:14" x14ac:dyDescent="0.2">
      <c r="A13268">
        <v>30721643</v>
      </c>
      <c r="B13268" t="s">
        <v>28851</v>
      </c>
      <c r="C13268" t="s">
        <v>22034</v>
      </c>
      <c r="D13268">
        <v>12672</v>
      </c>
      <c r="E13268">
        <v>40</v>
      </c>
      <c r="F13268">
        <v>93</v>
      </c>
      <c r="G13268" t="s">
        <v>489</v>
      </c>
      <c r="H13268">
        <v>5505339</v>
      </c>
      <c r="I13268" t="s">
        <v>490</v>
      </c>
      <c r="J13268" t="s">
        <v>490</v>
      </c>
      <c r="K13268" t="s">
        <v>22122</v>
      </c>
      <c r="L13268" t="s">
        <v>22036</v>
      </c>
      <c r="M13268" t="str">
        <f t="shared" si="415"/>
        <v>.</v>
      </c>
      <c r="N13268" t="str">
        <f t="shared" si="416"/>
        <v>..</v>
      </c>
    </row>
    <row r="13269" spans="1:14" x14ac:dyDescent="0.2">
      <c r="A13269">
        <v>30721644</v>
      </c>
      <c r="B13269" t="s">
        <v>28852</v>
      </c>
      <c r="C13269" t="s">
        <v>22034</v>
      </c>
      <c r="D13269">
        <v>12672</v>
      </c>
      <c r="E13269">
        <v>40</v>
      </c>
      <c r="F13269">
        <v>93</v>
      </c>
      <c r="G13269" t="s">
        <v>489</v>
      </c>
      <c r="H13269">
        <v>5505339</v>
      </c>
      <c r="I13269" t="s">
        <v>490</v>
      </c>
      <c r="J13269" t="s">
        <v>490</v>
      </c>
      <c r="K13269" t="s">
        <v>22085</v>
      </c>
      <c r="L13269" t="s">
        <v>22036</v>
      </c>
      <c r="M13269" t="str">
        <f t="shared" si="415"/>
        <v>.</v>
      </c>
      <c r="N13269" t="str">
        <f t="shared" si="416"/>
        <v>..</v>
      </c>
    </row>
    <row r="13270" spans="1:14" x14ac:dyDescent="0.2">
      <c r="A13270">
        <v>30721741</v>
      </c>
      <c r="B13270" t="s">
        <v>28853</v>
      </c>
      <c r="C13270" t="s">
        <v>22034</v>
      </c>
      <c r="D13270">
        <v>12672</v>
      </c>
      <c r="E13270">
        <v>40</v>
      </c>
      <c r="F13270">
        <v>93</v>
      </c>
      <c r="G13270" t="s">
        <v>489</v>
      </c>
      <c r="H13270">
        <v>5505339</v>
      </c>
      <c r="I13270" t="s">
        <v>490</v>
      </c>
      <c r="J13270" t="s">
        <v>490</v>
      </c>
      <c r="K13270" t="s">
        <v>22085</v>
      </c>
      <c r="L13270" t="s">
        <v>22036</v>
      </c>
      <c r="M13270" t="str">
        <f t="shared" si="415"/>
        <v>.</v>
      </c>
      <c r="N13270" t="str">
        <f t="shared" si="416"/>
        <v>..</v>
      </c>
    </row>
    <row r="13271" spans="1:14" x14ac:dyDescent="0.2">
      <c r="A13271">
        <v>30721747</v>
      </c>
      <c r="B13271" t="s">
        <v>28854</v>
      </c>
      <c r="C13271" t="s">
        <v>22034</v>
      </c>
      <c r="D13271">
        <v>12672</v>
      </c>
      <c r="E13271">
        <v>40</v>
      </c>
      <c r="F13271">
        <v>82</v>
      </c>
      <c r="G13271" t="s">
        <v>489</v>
      </c>
      <c r="H13271">
        <v>5716639</v>
      </c>
      <c r="I13271" t="s">
        <v>490</v>
      </c>
      <c r="J13271" t="s">
        <v>490</v>
      </c>
      <c r="K13271" t="s">
        <v>962</v>
      </c>
      <c r="L13271" t="s">
        <v>22036</v>
      </c>
      <c r="M13271" t="str">
        <f t="shared" si="415"/>
        <v>.</v>
      </c>
      <c r="N13271" t="str">
        <f t="shared" si="416"/>
        <v>..</v>
      </c>
    </row>
    <row r="13272" spans="1:14" x14ac:dyDescent="0.2">
      <c r="A13272">
        <v>30721903</v>
      </c>
      <c r="B13272" t="s">
        <v>28855</v>
      </c>
      <c r="C13272" t="s">
        <v>26991</v>
      </c>
      <c r="D13272">
        <v>12672</v>
      </c>
      <c r="E13272">
        <v>40</v>
      </c>
      <c r="F13272">
        <v>93</v>
      </c>
      <c r="G13272" t="s">
        <v>28785</v>
      </c>
      <c r="H13272">
        <v>5506219</v>
      </c>
      <c r="I13272" t="s">
        <v>490</v>
      </c>
      <c r="J13272" t="s">
        <v>14114</v>
      </c>
      <c r="K13272" t="s">
        <v>22122</v>
      </c>
      <c r="L13272" t="s">
        <v>964</v>
      </c>
      <c r="M13272" t="str">
        <f t="shared" si="415"/>
        <v>.</v>
      </c>
      <c r="N13272" t="str">
        <f t="shared" si="416"/>
        <v>..</v>
      </c>
    </row>
    <row r="13273" spans="1:14" x14ac:dyDescent="0.2">
      <c r="A13273">
        <v>30722021</v>
      </c>
      <c r="B13273" t="s">
        <v>28856</v>
      </c>
      <c r="C13273" t="s">
        <v>26991</v>
      </c>
      <c r="D13273">
        <v>12672</v>
      </c>
      <c r="E13273">
        <v>40</v>
      </c>
      <c r="F13273">
        <v>93</v>
      </c>
      <c r="G13273" t="s">
        <v>26754</v>
      </c>
      <c r="H13273">
        <v>5505340</v>
      </c>
      <c r="I13273" t="s">
        <v>490</v>
      </c>
      <c r="J13273" t="s">
        <v>14114</v>
      </c>
      <c r="K13273" t="s">
        <v>22122</v>
      </c>
      <c r="L13273" t="s">
        <v>964</v>
      </c>
      <c r="M13273" t="str">
        <f t="shared" si="415"/>
        <v>.</v>
      </c>
      <c r="N13273" t="str">
        <f t="shared" si="416"/>
        <v>..</v>
      </c>
    </row>
    <row r="13274" spans="1:14" x14ac:dyDescent="0.2">
      <c r="A13274">
        <v>30722142</v>
      </c>
      <c r="B13274" t="s">
        <v>28857</v>
      </c>
      <c r="C13274" t="s">
        <v>22034</v>
      </c>
      <c r="D13274">
        <v>14994</v>
      </c>
      <c r="E13274">
        <v>40</v>
      </c>
      <c r="F13274">
        <v>82</v>
      </c>
      <c r="G13274" t="s">
        <v>489</v>
      </c>
      <c r="H13274">
        <v>5740560</v>
      </c>
      <c r="I13274" t="s">
        <v>490</v>
      </c>
      <c r="J13274" t="s">
        <v>24964</v>
      </c>
      <c r="K13274" t="s">
        <v>966</v>
      </c>
      <c r="L13274" t="s">
        <v>22036</v>
      </c>
      <c r="M13274" t="str">
        <f t="shared" si="415"/>
        <v>.</v>
      </c>
      <c r="N13274" t="str">
        <f t="shared" si="416"/>
        <v>..</v>
      </c>
    </row>
    <row r="13275" spans="1:14" x14ac:dyDescent="0.2">
      <c r="A13275">
        <v>30722156</v>
      </c>
      <c r="B13275" t="s">
        <v>28858</v>
      </c>
      <c r="C13275" t="s">
        <v>22038</v>
      </c>
      <c r="D13275">
        <v>14815</v>
      </c>
      <c r="E13275">
        <v>40</v>
      </c>
      <c r="F13275">
        <v>93</v>
      </c>
      <c r="G13275" t="s">
        <v>28859</v>
      </c>
      <c r="H13275">
        <v>5732724</v>
      </c>
      <c r="I13275" t="s">
        <v>490</v>
      </c>
      <c r="J13275" t="s">
        <v>14046</v>
      </c>
      <c r="K13275" t="s">
        <v>22035</v>
      </c>
      <c r="L13275" t="s">
        <v>22036</v>
      </c>
      <c r="M13275" t="str">
        <f t="shared" si="415"/>
        <v>.</v>
      </c>
      <c r="N13275" t="str">
        <f t="shared" si="416"/>
        <v>..</v>
      </c>
    </row>
    <row r="13276" spans="1:14" x14ac:dyDescent="0.2">
      <c r="A13276">
        <v>30722158</v>
      </c>
      <c r="B13276" t="s">
        <v>28860</v>
      </c>
      <c r="C13276" t="s">
        <v>22034</v>
      </c>
      <c r="D13276">
        <v>12672</v>
      </c>
      <c r="E13276">
        <v>40</v>
      </c>
      <c r="F13276">
        <v>93</v>
      </c>
      <c r="G13276" t="s">
        <v>489</v>
      </c>
      <c r="H13276">
        <v>5505339</v>
      </c>
      <c r="I13276" t="s">
        <v>490</v>
      </c>
      <c r="J13276" t="s">
        <v>490</v>
      </c>
      <c r="K13276" t="s">
        <v>22122</v>
      </c>
      <c r="L13276" t="s">
        <v>22036</v>
      </c>
      <c r="M13276" t="str">
        <f t="shared" si="415"/>
        <v>.</v>
      </c>
      <c r="N13276" t="str">
        <f t="shared" si="416"/>
        <v>..</v>
      </c>
    </row>
    <row r="13277" spans="1:14" x14ac:dyDescent="0.2">
      <c r="A13277">
        <v>30722312</v>
      </c>
      <c r="B13277" t="s">
        <v>28861</v>
      </c>
      <c r="C13277" t="s">
        <v>26991</v>
      </c>
      <c r="D13277">
        <v>12672</v>
      </c>
      <c r="E13277">
        <v>40</v>
      </c>
      <c r="F13277">
        <v>93</v>
      </c>
      <c r="G13277" t="s">
        <v>28862</v>
      </c>
      <c r="H13277">
        <v>5510401</v>
      </c>
      <c r="I13277" t="s">
        <v>490</v>
      </c>
      <c r="J13277" t="s">
        <v>20576</v>
      </c>
      <c r="K13277" t="s">
        <v>27601</v>
      </c>
      <c r="L13277" t="s">
        <v>964</v>
      </c>
      <c r="M13277" t="str">
        <f t="shared" si="415"/>
        <v>.</v>
      </c>
      <c r="N13277" t="str">
        <f t="shared" si="416"/>
        <v>..</v>
      </c>
    </row>
    <row r="13278" spans="1:14" x14ac:dyDescent="0.2">
      <c r="A13278">
        <v>30722633</v>
      </c>
      <c r="B13278" t="s">
        <v>18140</v>
      </c>
      <c r="C13278" t="s">
        <v>22034</v>
      </c>
      <c r="D13278">
        <v>10466</v>
      </c>
      <c r="E13278">
        <v>40</v>
      </c>
      <c r="F13278">
        <v>82</v>
      </c>
      <c r="G13278" t="s">
        <v>489</v>
      </c>
      <c r="H13278">
        <v>5740669</v>
      </c>
      <c r="I13278" t="s">
        <v>490</v>
      </c>
      <c r="J13278" t="s">
        <v>490</v>
      </c>
      <c r="K13278" t="s">
        <v>962</v>
      </c>
      <c r="L13278" t="s">
        <v>22036</v>
      </c>
      <c r="M13278" t="str">
        <f t="shared" si="415"/>
        <v>.</v>
      </c>
      <c r="N13278" t="str">
        <f t="shared" si="416"/>
        <v>..</v>
      </c>
    </row>
    <row r="13279" spans="1:14" x14ac:dyDescent="0.2">
      <c r="A13279">
        <v>30722851</v>
      </c>
      <c r="B13279" t="s">
        <v>28863</v>
      </c>
      <c r="C13279" t="s">
        <v>22034</v>
      </c>
      <c r="D13279">
        <v>12672</v>
      </c>
      <c r="E13279">
        <v>40</v>
      </c>
      <c r="F13279">
        <v>93</v>
      </c>
      <c r="G13279" t="s">
        <v>489</v>
      </c>
      <c r="H13279">
        <v>5505339</v>
      </c>
      <c r="I13279" t="s">
        <v>490</v>
      </c>
      <c r="J13279" t="s">
        <v>490</v>
      </c>
      <c r="K13279" t="s">
        <v>22085</v>
      </c>
      <c r="L13279" t="s">
        <v>22036</v>
      </c>
      <c r="M13279" t="str">
        <f t="shared" si="415"/>
        <v>.</v>
      </c>
      <c r="N13279" t="str">
        <f t="shared" si="416"/>
        <v>..</v>
      </c>
    </row>
    <row r="13280" spans="1:14" x14ac:dyDescent="0.2">
      <c r="A13280">
        <v>30722855</v>
      </c>
      <c r="B13280" t="s">
        <v>28864</v>
      </c>
      <c r="C13280" t="s">
        <v>22034</v>
      </c>
      <c r="D13280">
        <v>12672</v>
      </c>
      <c r="E13280">
        <v>40</v>
      </c>
      <c r="F13280">
        <v>93</v>
      </c>
      <c r="G13280" t="s">
        <v>489</v>
      </c>
      <c r="H13280">
        <v>5505339</v>
      </c>
      <c r="I13280" t="s">
        <v>490</v>
      </c>
      <c r="J13280" t="s">
        <v>490</v>
      </c>
      <c r="K13280" t="s">
        <v>22122</v>
      </c>
      <c r="L13280" t="s">
        <v>22036</v>
      </c>
      <c r="M13280" t="str">
        <f t="shared" si="415"/>
        <v>.</v>
      </c>
      <c r="N13280" t="str">
        <f t="shared" si="416"/>
        <v>..</v>
      </c>
    </row>
    <row r="13281" spans="1:14" x14ac:dyDescent="0.2">
      <c r="A13281">
        <v>30722859</v>
      </c>
      <c r="B13281" t="s">
        <v>28865</v>
      </c>
      <c r="C13281" t="s">
        <v>22034</v>
      </c>
      <c r="D13281">
        <v>12672</v>
      </c>
      <c r="E13281">
        <v>40</v>
      </c>
      <c r="F13281">
        <v>93</v>
      </c>
      <c r="G13281" t="s">
        <v>489</v>
      </c>
      <c r="H13281">
        <v>5505339</v>
      </c>
      <c r="I13281" t="s">
        <v>490</v>
      </c>
      <c r="J13281" t="s">
        <v>490</v>
      </c>
      <c r="K13281" t="s">
        <v>22122</v>
      </c>
      <c r="L13281" t="s">
        <v>22036</v>
      </c>
      <c r="M13281" t="str">
        <f t="shared" si="415"/>
        <v>.</v>
      </c>
      <c r="N13281" t="str">
        <f t="shared" si="416"/>
        <v>..</v>
      </c>
    </row>
    <row r="13282" spans="1:14" x14ac:dyDescent="0.2">
      <c r="A13282">
        <v>30723054</v>
      </c>
      <c r="B13282" t="s">
        <v>28866</v>
      </c>
      <c r="C13282" t="s">
        <v>22034</v>
      </c>
      <c r="D13282">
        <v>12672</v>
      </c>
      <c r="E13282">
        <v>40</v>
      </c>
      <c r="F13282">
        <v>70</v>
      </c>
      <c r="G13282" t="s">
        <v>489</v>
      </c>
      <c r="H13282">
        <v>5511959</v>
      </c>
      <c r="I13282" t="s">
        <v>490</v>
      </c>
      <c r="J13282" t="s">
        <v>23886</v>
      </c>
      <c r="K13282" t="s">
        <v>13629</v>
      </c>
      <c r="L13282" t="s">
        <v>22036</v>
      </c>
      <c r="M13282" t="str">
        <f t="shared" si="415"/>
        <v>.</v>
      </c>
      <c r="N13282" t="str">
        <f t="shared" si="416"/>
        <v>..</v>
      </c>
    </row>
    <row r="13283" spans="1:14" x14ac:dyDescent="0.2">
      <c r="A13283">
        <v>30723129</v>
      </c>
      <c r="B13283" t="s">
        <v>28867</v>
      </c>
      <c r="C13283" t="s">
        <v>22034</v>
      </c>
      <c r="D13283">
        <v>12672</v>
      </c>
      <c r="E13283">
        <v>40</v>
      </c>
      <c r="F13283">
        <v>93</v>
      </c>
      <c r="G13283" t="s">
        <v>489</v>
      </c>
      <c r="H13283">
        <v>5505339</v>
      </c>
      <c r="I13283" t="s">
        <v>490</v>
      </c>
      <c r="J13283" t="s">
        <v>490</v>
      </c>
      <c r="K13283" t="s">
        <v>22122</v>
      </c>
      <c r="L13283" t="s">
        <v>22036</v>
      </c>
      <c r="M13283" t="str">
        <f t="shared" si="415"/>
        <v>.</v>
      </c>
      <c r="N13283" t="str">
        <f t="shared" si="416"/>
        <v>..</v>
      </c>
    </row>
    <row r="13284" spans="1:14" x14ac:dyDescent="0.2">
      <c r="A13284">
        <v>30723138</v>
      </c>
      <c r="B13284" t="s">
        <v>28868</v>
      </c>
      <c r="C13284" t="s">
        <v>22034</v>
      </c>
      <c r="D13284">
        <v>12672</v>
      </c>
      <c r="E13284">
        <v>40</v>
      </c>
      <c r="F13284">
        <v>93</v>
      </c>
      <c r="G13284" t="s">
        <v>489</v>
      </c>
      <c r="H13284">
        <v>5505339</v>
      </c>
      <c r="I13284" t="s">
        <v>490</v>
      </c>
      <c r="J13284" t="s">
        <v>490</v>
      </c>
      <c r="K13284" t="s">
        <v>22085</v>
      </c>
      <c r="L13284" t="s">
        <v>22036</v>
      </c>
      <c r="M13284" t="str">
        <f t="shared" si="415"/>
        <v>.</v>
      </c>
      <c r="N13284" t="str">
        <f t="shared" si="416"/>
        <v>..</v>
      </c>
    </row>
    <row r="13285" spans="1:14" x14ac:dyDescent="0.2">
      <c r="A13285">
        <v>30723527</v>
      </c>
      <c r="B13285" t="s">
        <v>28869</v>
      </c>
      <c r="C13285" t="s">
        <v>22034</v>
      </c>
      <c r="D13285">
        <v>12672</v>
      </c>
      <c r="E13285">
        <v>40</v>
      </c>
      <c r="F13285">
        <v>93</v>
      </c>
      <c r="G13285" t="s">
        <v>489</v>
      </c>
      <c r="H13285">
        <v>5505339</v>
      </c>
      <c r="I13285" t="s">
        <v>490</v>
      </c>
      <c r="J13285" t="s">
        <v>490</v>
      </c>
      <c r="K13285" t="s">
        <v>22122</v>
      </c>
      <c r="L13285" t="s">
        <v>22036</v>
      </c>
      <c r="M13285" t="str">
        <f t="shared" si="415"/>
        <v>.</v>
      </c>
      <c r="N13285" t="str">
        <f t="shared" si="416"/>
        <v>..</v>
      </c>
    </row>
    <row r="13286" spans="1:14" x14ac:dyDescent="0.2">
      <c r="A13286">
        <v>30723528</v>
      </c>
      <c r="B13286" t="s">
        <v>28870</v>
      </c>
      <c r="C13286" t="s">
        <v>22034</v>
      </c>
      <c r="D13286">
        <v>12672</v>
      </c>
      <c r="E13286">
        <v>40</v>
      </c>
      <c r="F13286">
        <v>93</v>
      </c>
      <c r="G13286" t="s">
        <v>489</v>
      </c>
      <c r="H13286">
        <v>5505339</v>
      </c>
      <c r="I13286" t="s">
        <v>490</v>
      </c>
      <c r="J13286" t="s">
        <v>490</v>
      </c>
      <c r="K13286" t="s">
        <v>22122</v>
      </c>
      <c r="L13286" t="s">
        <v>22036</v>
      </c>
      <c r="M13286" t="str">
        <f t="shared" si="415"/>
        <v>.</v>
      </c>
      <c r="N13286" t="str">
        <f t="shared" si="416"/>
        <v>..</v>
      </c>
    </row>
    <row r="13287" spans="1:14" x14ac:dyDescent="0.2">
      <c r="A13287">
        <v>30724223</v>
      </c>
      <c r="B13287" t="s">
        <v>28871</v>
      </c>
      <c r="C13287" t="s">
        <v>22034</v>
      </c>
      <c r="D13287">
        <v>14119</v>
      </c>
      <c r="E13287">
        <v>40</v>
      </c>
      <c r="F13287">
        <v>93</v>
      </c>
      <c r="G13287" t="s">
        <v>489</v>
      </c>
      <c r="H13287">
        <v>5513325</v>
      </c>
      <c r="I13287" t="s">
        <v>490</v>
      </c>
      <c r="J13287" t="s">
        <v>490</v>
      </c>
      <c r="K13287" t="s">
        <v>22122</v>
      </c>
      <c r="L13287" t="s">
        <v>22036</v>
      </c>
      <c r="M13287" t="str">
        <f t="shared" si="415"/>
        <v>.</v>
      </c>
      <c r="N13287" t="str">
        <f t="shared" si="416"/>
        <v>..</v>
      </c>
    </row>
    <row r="13288" spans="1:14" x14ac:dyDescent="0.2">
      <c r="A13288">
        <v>30724428</v>
      </c>
      <c r="B13288" t="s">
        <v>28872</v>
      </c>
      <c r="C13288" t="s">
        <v>22034</v>
      </c>
      <c r="D13288">
        <v>12672</v>
      </c>
      <c r="E13288">
        <v>40</v>
      </c>
      <c r="F13288">
        <v>82</v>
      </c>
      <c r="G13288" t="s">
        <v>489</v>
      </c>
      <c r="H13288">
        <v>5740517</v>
      </c>
      <c r="I13288" t="s">
        <v>490</v>
      </c>
      <c r="J13288" t="s">
        <v>490</v>
      </c>
      <c r="K13288" t="s">
        <v>962</v>
      </c>
      <c r="L13288" t="s">
        <v>22036</v>
      </c>
      <c r="M13288" t="str">
        <f t="shared" si="415"/>
        <v>.</v>
      </c>
      <c r="N13288" t="str">
        <f t="shared" si="416"/>
        <v>..</v>
      </c>
    </row>
    <row r="13289" spans="1:14" x14ac:dyDescent="0.2">
      <c r="A13289">
        <v>30724688</v>
      </c>
      <c r="B13289" t="s">
        <v>28873</v>
      </c>
      <c r="C13289" t="s">
        <v>22034</v>
      </c>
      <c r="D13289">
        <v>12672</v>
      </c>
      <c r="E13289">
        <v>40</v>
      </c>
      <c r="F13289">
        <v>93</v>
      </c>
      <c r="G13289" t="s">
        <v>489</v>
      </c>
      <c r="H13289">
        <v>5505339</v>
      </c>
      <c r="I13289" t="s">
        <v>490</v>
      </c>
      <c r="J13289" t="s">
        <v>490</v>
      </c>
      <c r="K13289" t="s">
        <v>22085</v>
      </c>
      <c r="L13289" t="s">
        <v>22036</v>
      </c>
      <c r="M13289" t="str">
        <f t="shared" si="415"/>
        <v>.</v>
      </c>
      <c r="N13289" t="str">
        <f t="shared" si="416"/>
        <v>..</v>
      </c>
    </row>
    <row r="13290" spans="1:14" x14ac:dyDescent="0.2">
      <c r="A13290">
        <v>30724941</v>
      </c>
      <c r="B13290" t="s">
        <v>28874</v>
      </c>
      <c r="C13290" t="s">
        <v>22034</v>
      </c>
      <c r="D13290">
        <v>12672</v>
      </c>
      <c r="E13290">
        <v>40</v>
      </c>
      <c r="F13290">
        <v>93</v>
      </c>
      <c r="G13290" t="s">
        <v>489</v>
      </c>
      <c r="H13290">
        <v>5505339</v>
      </c>
      <c r="I13290" t="s">
        <v>490</v>
      </c>
      <c r="J13290" t="s">
        <v>490</v>
      </c>
      <c r="K13290" t="s">
        <v>22122</v>
      </c>
      <c r="L13290" t="s">
        <v>22036</v>
      </c>
      <c r="M13290" t="str">
        <f t="shared" si="415"/>
        <v>.</v>
      </c>
      <c r="N13290" t="str">
        <f t="shared" si="416"/>
        <v>..</v>
      </c>
    </row>
    <row r="13291" spans="1:14" x14ac:dyDescent="0.2">
      <c r="A13291">
        <v>30725039</v>
      </c>
      <c r="B13291" t="s">
        <v>28875</v>
      </c>
      <c r="C13291" t="s">
        <v>22034</v>
      </c>
      <c r="D13291">
        <v>12672</v>
      </c>
      <c r="E13291">
        <v>40</v>
      </c>
      <c r="F13291">
        <v>93</v>
      </c>
      <c r="G13291" t="s">
        <v>489</v>
      </c>
      <c r="H13291">
        <v>5505339</v>
      </c>
      <c r="I13291" t="s">
        <v>490</v>
      </c>
      <c r="J13291" t="s">
        <v>490</v>
      </c>
      <c r="K13291" t="s">
        <v>22122</v>
      </c>
      <c r="L13291" t="s">
        <v>22036</v>
      </c>
      <c r="M13291" t="str">
        <f t="shared" si="415"/>
        <v>.</v>
      </c>
      <c r="N13291" t="str">
        <f t="shared" si="416"/>
        <v>..</v>
      </c>
    </row>
    <row r="13292" spans="1:14" x14ac:dyDescent="0.2">
      <c r="A13292">
        <v>30725206</v>
      </c>
      <c r="B13292" t="s">
        <v>28876</v>
      </c>
      <c r="C13292" t="s">
        <v>22034</v>
      </c>
      <c r="D13292">
        <v>12672</v>
      </c>
      <c r="E13292">
        <v>40</v>
      </c>
      <c r="F13292">
        <v>93</v>
      </c>
      <c r="G13292" t="s">
        <v>489</v>
      </c>
      <c r="H13292">
        <v>5513326</v>
      </c>
      <c r="I13292" t="s">
        <v>490</v>
      </c>
      <c r="J13292" t="s">
        <v>490</v>
      </c>
      <c r="K13292" t="s">
        <v>22085</v>
      </c>
      <c r="L13292" t="s">
        <v>22036</v>
      </c>
      <c r="M13292" t="str">
        <f t="shared" si="415"/>
        <v>.</v>
      </c>
      <c r="N13292" t="str">
        <f t="shared" si="416"/>
        <v>..</v>
      </c>
    </row>
    <row r="13293" spans="1:14" x14ac:dyDescent="0.2">
      <c r="A13293">
        <v>30725207</v>
      </c>
      <c r="B13293" t="s">
        <v>28877</v>
      </c>
      <c r="C13293" t="s">
        <v>22034</v>
      </c>
      <c r="D13293">
        <v>12672</v>
      </c>
      <c r="E13293">
        <v>40</v>
      </c>
      <c r="F13293">
        <v>93</v>
      </c>
      <c r="G13293" t="s">
        <v>489</v>
      </c>
      <c r="H13293">
        <v>5513326</v>
      </c>
      <c r="I13293" t="s">
        <v>490</v>
      </c>
      <c r="J13293" t="s">
        <v>490</v>
      </c>
      <c r="K13293" t="s">
        <v>22085</v>
      </c>
      <c r="L13293" t="s">
        <v>22036</v>
      </c>
      <c r="M13293" t="str">
        <f t="shared" si="415"/>
        <v>.</v>
      </c>
      <c r="N13293" t="str">
        <f t="shared" si="416"/>
        <v>..</v>
      </c>
    </row>
    <row r="13294" spans="1:14" x14ac:dyDescent="0.2">
      <c r="A13294">
        <v>30725328</v>
      </c>
      <c r="B13294" t="s">
        <v>28878</v>
      </c>
      <c r="C13294" t="s">
        <v>26991</v>
      </c>
      <c r="D13294">
        <v>12672</v>
      </c>
      <c r="E13294">
        <v>40</v>
      </c>
      <c r="F13294">
        <v>93</v>
      </c>
      <c r="G13294" t="s">
        <v>28879</v>
      </c>
      <c r="H13294">
        <v>5506219</v>
      </c>
      <c r="I13294" t="s">
        <v>490</v>
      </c>
      <c r="J13294" t="s">
        <v>20576</v>
      </c>
      <c r="K13294" t="s">
        <v>22122</v>
      </c>
      <c r="L13294" t="s">
        <v>964</v>
      </c>
      <c r="M13294" t="str">
        <f t="shared" si="415"/>
        <v>.</v>
      </c>
      <c r="N13294" t="str">
        <f t="shared" si="416"/>
        <v>..</v>
      </c>
    </row>
    <row r="13295" spans="1:14" x14ac:dyDescent="0.2">
      <c r="A13295">
        <v>30725498</v>
      </c>
      <c r="B13295" t="s">
        <v>28880</v>
      </c>
      <c r="C13295" t="s">
        <v>26991</v>
      </c>
      <c r="D13295">
        <v>11823</v>
      </c>
      <c r="E13295">
        <v>40</v>
      </c>
      <c r="F13295">
        <v>70</v>
      </c>
      <c r="G13295" t="s">
        <v>489</v>
      </c>
      <c r="H13295">
        <v>5510399</v>
      </c>
      <c r="I13295" t="s">
        <v>490</v>
      </c>
      <c r="J13295" t="s">
        <v>20576</v>
      </c>
      <c r="K13295" t="s">
        <v>511</v>
      </c>
      <c r="L13295" t="s">
        <v>964</v>
      </c>
      <c r="M13295" t="str">
        <f t="shared" si="415"/>
        <v>.</v>
      </c>
      <c r="N13295" t="str">
        <f t="shared" si="416"/>
        <v>..</v>
      </c>
    </row>
    <row r="13296" spans="1:14" x14ac:dyDescent="0.2">
      <c r="A13296">
        <v>30725517</v>
      </c>
      <c r="B13296" t="s">
        <v>28881</v>
      </c>
      <c r="C13296" t="s">
        <v>22034</v>
      </c>
      <c r="D13296">
        <v>12672</v>
      </c>
      <c r="E13296">
        <v>40</v>
      </c>
      <c r="F13296">
        <v>93</v>
      </c>
      <c r="G13296" t="s">
        <v>489</v>
      </c>
      <c r="H13296">
        <v>5505339</v>
      </c>
      <c r="I13296" t="s">
        <v>490</v>
      </c>
      <c r="J13296" t="s">
        <v>490</v>
      </c>
      <c r="K13296" t="s">
        <v>22122</v>
      </c>
      <c r="L13296" t="s">
        <v>22036</v>
      </c>
      <c r="M13296" t="str">
        <f t="shared" si="415"/>
        <v>.</v>
      </c>
      <c r="N13296" t="str">
        <f t="shared" si="416"/>
        <v>..</v>
      </c>
    </row>
    <row r="13297" spans="1:14" x14ac:dyDescent="0.2">
      <c r="A13297">
        <v>30725889</v>
      </c>
      <c r="B13297" t="s">
        <v>28882</v>
      </c>
      <c r="C13297" t="s">
        <v>22034</v>
      </c>
      <c r="D13297">
        <v>12672</v>
      </c>
      <c r="E13297">
        <v>40</v>
      </c>
      <c r="F13297">
        <v>70</v>
      </c>
      <c r="G13297" t="s">
        <v>489</v>
      </c>
      <c r="H13297">
        <v>5502913</v>
      </c>
      <c r="I13297" t="s">
        <v>490</v>
      </c>
      <c r="J13297" t="s">
        <v>22712</v>
      </c>
      <c r="K13297" t="s">
        <v>13629</v>
      </c>
      <c r="L13297" t="s">
        <v>22036</v>
      </c>
      <c r="M13297" t="str">
        <f t="shared" si="415"/>
        <v>.</v>
      </c>
      <c r="N13297" t="str">
        <f t="shared" si="416"/>
        <v>..</v>
      </c>
    </row>
    <row r="13298" spans="1:14" x14ac:dyDescent="0.2">
      <c r="A13298">
        <v>30726159</v>
      </c>
      <c r="B13298" t="s">
        <v>28883</v>
      </c>
      <c r="C13298" t="s">
        <v>22034</v>
      </c>
      <c r="D13298">
        <v>12672</v>
      </c>
      <c r="E13298">
        <v>40</v>
      </c>
      <c r="F13298">
        <v>93</v>
      </c>
      <c r="G13298" t="s">
        <v>489</v>
      </c>
      <c r="H13298">
        <v>5505339</v>
      </c>
      <c r="I13298" t="s">
        <v>490</v>
      </c>
      <c r="J13298" t="s">
        <v>490</v>
      </c>
      <c r="K13298" t="s">
        <v>22085</v>
      </c>
      <c r="L13298" t="s">
        <v>22036</v>
      </c>
      <c r="M13298" t="str">
        <f t="shared" si="415"/>
        <v>.</v>
      </c>
      <c r="N13298" t="str">
        <f t="shared" si="416"/>
        <v>..</v>
      </c>
    </row>
    <row r="13299" spans="1:14" x14ac:dyDescent="0.2">
      <c r="A13299">
        <v>30726280</v>
      </c>
      <c r="B13299" t="s">
        <v>28884</v>
      </c>
      <c r="C13299" t="s">
        <v>22034</v>
      </c>
      <c r="D13299">
        <v>12672</v>
      </c>
      <c r="E13299">
        <v>40</v>
      </c>
      <c r="F13299">
        <v>93</v>
      </c>
      <c r="G13299" t="s">
        <v>489</v>
      </c>
      <c r="H13299">
        <v>5505339</v>
      </c>
      <c r="I13299" t="s">
        <v>490</v>
      </c>
      <c r="J13299" t="s">
        <v>490</v>
      </c>
      <c r="K13299" t="s">
        <v>22122</v>
      </c>
      <c r="L13299" t="s">
        <v>22036</v>
      </c>
      <c r="M13299" t="str">
        <f t="shared" si="415"/>
        <v>.</v>
      </c>
      <c r="N13299" t="str">
        <f t="shared" si="416"/>
        <v>..</v>
      </c>
    </row>
    <row r="13300" spans="1:14" x14ac:dyDescent="0.2">
      <c r="A13300">
        <v>30726281</v>
      </c>
      <c r="B13300" t="s">
        <v>28885</v>
      </c>
      <c r="C13300" t="s">
        <v>22034</v>
      </c>
      <c r="D13300">
        <v>12672</v>
      </c>
      <c r="E13300">
        <v>40</v>
      </c>
      <c r="F13300">
        <v>93</v>
      </c>
      <c r="G13300" t="s">
        <v>489</v>
      </c>
      <c r="H13300">
        <v>5505339</v>
      </c>
      <c r="I13300" t="s">
        <v>490</v>
      </c>
      <c r="J13300" t="s">
        <v>490</v>
      </c>
      <c r="K13300" t="s">
        <v>22122</v>
      </c>
      <c r="L13300" t="s">
        <v>22036</v>
      </c>
      <c r="M13300" t="str">
        <f t="shared" si="415"/>
        <v>.</v>
      </c>
      <c r="N13300" t="str">
        <f t="shared" si="416"/>
        <v>..</v>
      </c>
    </row>
    <row r="13301" spans="1:14" x14ac:dyDescent="0.2">
      <c r="A13301">
        <v>30726282</v>
      </c>
      <c r="B13301" t="s">
        <v>28886</v>
      </c>
      <c r="C13301" t="s">
        <v>22034</v>
      </c>
      <c r="D13301">
        <v>12672</v>
      </c>
      <c r="E13301">
        <v>40</v>
      </c>
      <c r="F13301">
        <v>70</v>
      </c>
      <c r="G13301" t="s">
        <v>489</v>
      </c>
      <c r="H13301">
        <v>5733245</v>
      </c>
      <c r="I13301" t="s">
        <v>490</v>
      </c>
      <c r="J13301" t="s">
        <v>22712</v>
      </c>
      <c r="K13301" t="s">
        <v>13629</v>
      </c>
      <c r="L13301" t="s">
        <v>22036</v>
      </c>
      <c r="M13301" t="str">
        <f t="shared" si="415"/>
        <v>.</v>
      </c>
      <c r="N13301" t="str">
        <f t="shared" si="416"/>
        <v>..</v>
      </c>
    </row>
    <row r="13302" spans="1:14" x14ac:dyDescent="0.2">
      <c r="A13302">
        <v>30726283</v>
      </c>
      <c r="B13302" t="s">
        <v>28887</v>
      </c>
      <c r="C13302" t="s">
        <v>22034</v>
      </c>
      <c r="D13302">
        <v>12672</v>
      </c>
      <c r="E13302">
        <v>40</v>
      </c>
      <c r="F13302">
        <v>70</v>
      </c>
      <c r="G13302" t="s">
        <v>489</v>
      </c>
      <c r="H13302">
        <v>5509219</v>
      </c>
      <c r="I13302" t="s">
        <v>490</v>
      </c>
      <c r="J13302" t="s">
        <v>490</v>
      </c>
      <c r="K13302" t="s">
        <v>13629</v>
      </c>
      <c r="L13302" t="s">
        <v>22036</v>
      </c>
      <c r="M13302" t="str">
        <f t="shared" si="415"/>
        <v>.</v>
      </c>
      <c r="N13302" t="str">
        <f t="shared" si="416"/>
        <v>..</v>
      </c>
    </row>
    <row r="13303" spans="1:14" x14ac:dyDescent="0.2">
      <c r="A13303">
        <v>30726617</v>
      </c>
      <c r="B13303" t="s">
        <v>28888</v>
      </c>
      <c r="C13303" t="s">
        <v>22034</v>
      </c>
      <c r="D13303">
        <v>12672</v>
      </c>
      <c r="E13303">
        <v>40</v>
      </c>
      <c r="F13303">
        <v>93</v>
      </c>
      <c r="G13303" t="s">
        <v>489</v>
      </c>
      <c r="H13303">
        <v>5505339</v>
      </c>
      <c r="I13303" t="s">
        <v>490</v>
      </c>
      <c r="J13303" t="s">
        <v>490</v>
      </c>
      <c r="K13303" t="s">
        <v>22085</v>
      </c>
      <c r="L13303" t="s">
        <v>22036</v>
      </c>
      <c r="M13303" t="str">
        <f t="shared" si="415"/>
        <v>.</v>
      </c>
      <c r="N13303" t="str">
        <f t="shared" si="416"/>
        <v>..</v>
      </c>
    </row>
    <row r="13304" spans="1:14" x14ac:dyDescent="0.2">
      <c r="A13304">
        <v>30726669</v>
      </c>
      <c r="B13304" t="s">
        <v>28889</v>
      </c>
      <c r="C13304" t="s">
        <v>26991</v>
      </c>
      <c r="D13304">
        <v>12672</v>
      </c>
      <c r="E13304">
        <v>40</v>
      </c>
      <c r="F13304">
        <v>93</v>
      </c>
      <c r="G13304" t="s">
        <v>489</v>
      </c>
      <c r="H13304">
        <v>5510401</v>
      </c>
      <c r="I13304" t="s">
        <v>490</v>
      </c>
      <c r="J13304" t="s">
        <v>20576</v>
      </c>
      <c r="K13304" t="s">
        <v>27601</v>
      </c>
      <c r="L13304" t="s">
        <v>964</v>
      </c>
      <c r="M13304" t="str">
        <f t="shared" si="415"/>
        <v>.</v>
      </c>
      <c r="N13304" t="str">
        <f t="shared" si="416"/>
        <v>..</v>
      </c>
    </row>
    <row r="13305" spans="1:14" x14ac:dyDescent="0.2">
      <c r="A13305">
        <v>30726792</v>
      </c>
      <c r="B13305" t="s">
        <v>28890</v>
      </c>
      <c r="C13305" t="s">
        <v>22034</v>
      </c>
      <c r="D13305">
        <v>12672</v>
      </c>
      <c r="E13305">
        <v>40</v>
      </c>
      <c r="F13305">
        <v>93</v>
      </c>
      <c r="G13305" t="s">
        <v>489</v>
      </c>
      <c r="H13305">
        <v>5505339</v>
      </c>
      <c r="I13305" t="s">
        <v>490</v>
      </c>
      <c r="J13305" t="s">
        <v>490</v>
      </c>
      <c r="K13305" t="s">
        <v>22085</v>
      </c>
      <c r="L13305" t="s">
        <v>22036</v>
      </c>
      <c r="M13305" t="str">
        <f t="shared" si="415"/>
        <v>.</v>
      </c>
      <c r="N13305" t="str">
        <f t="shared" si="416"/>
        <v>..</v>
      </c>
    </row>
    <row r="13306" spans="1:14" x14ac:dyDescent="0.2">
      <c r="A13306">
        <v>30727078</v>
      </c>
      <c r="B13306" t="s">
        <v>28891</v>
      </c>
      <c r="C13306" t="s">
        <v>26977</v>
      </c>
      <c r="D13306">
        <v>14460</v>
      </c>
      <c r="E13306">
        <v>40</v>
      </c>
      <c r="F13306">
        <v>82</v>
      </c>
      <c r="G13306" t="s">
        <v>28892</v>
      </c>
      <c r="H13306">
        <v>5743002</v>
      </c>
      <c r="I13306" t="s">
        <v>17567</v>
      </c>
      <c r="J13306" t="s">
        <v>13606</v>
      </c>
      <c r="K13306" t="s">
        <v>969</v>
      </c>
      <c r="L13306" t="s">
        <v>964</v>
      </c>
      <c r="M13306" t="str">
        <f t="shared" si="415"/>
        <v>P.02186</v>
      </c>
      <c r="N13306" t="str">
        <f t="shared" si="416"/>
        <v>P.0218600.00</v>
      </c>
    </row>
    <row r="13307" spans="1:14" x14ac:dyDescent="0.2">
      <c r="A13307">
        <v>30727342</v>
      </c>
      <c r="B13307" t="s">
        <v>52117</v>
      </c>
      <c r="C13307" t="s">
        <v>27135</v>
      </c>
      <c r="D13307">
        <v>14813</v>
      </c>
      <c r="E13307">
        <v>40</v>
      </c>
      <c r="F13307">
        <v>94</v>
      </c>
      <c r="G13307" t="s">
        <v>489</v>
      </c>
      <c r="H13307">
        <v>5734583</v>
      </c>
      <c r="I13307" t="s">
        <v>490</v>
      </c>
      <c r="J13307" t="s">
        <v>51906</v>
      </c>
      <c r="K13307" t="s">
        <v>51541</v>
      </c>
      <c r="L13307" t="s">
        <v>964</v>
      </c>
      <c r="M13307" t="str">
        <f t="shared" si="415"/>
        <v>.</v>
      </c>
      <c r="N13307" t="str">
        <f t="shared" si="416"/>
        <v>..</v>
      </c>
    </row>
    <row r="13308" spans="1:14" x14ac:dyDescent="0.2">
      <c r="A13308">
        <v>30727384</v>
      </c>
      <c r="B13308" t="s">
        <v>28893</v>
      </c>
      <c r="C13308" t="s">
        <v>22038</v>
      </c>
      <c r="D13308">
        <v>11823</v>
      </c>
      <c r="E13308">
        <v>40</v>
      </c>
      <c r="F13308">
        <v>93</v>
      </c>
      <c r="G13308" t="s">
        <v>17672</v>
      </c>
      <c r="H13308">
        <v>5734532</v>
      </c>
      <c r="I13308" t="s">
        <v>490</v>
      </c>
      <c r="J13308" t="s">
        <v>24231</v>
      </c>
      <c r="K13308" t="s">
        <v>22085</v>
      </c>
      <c r="L13308" t="s">
        <v>22036</v>
      </c>
      <c r="M13308" t="str">
        <f t="shared" si="415"/>
        <v>.</v>
      </c>
      <c r="N13308" t="str">
        <f t="shared" si="416"/>
        <v>..</v>
      </c>
    </row>
    <row r="13309" spans="1:14" x14ac:dyDescent="0.2">
      <c r="A13309">
        <v>30727484</v>
      </c>
      <c r="B13309" t="s">
        <v>28894</v>
      </c>
      <c r="C13309" t="s">
        <v>26991</v>
      </c>
      <c r="D13309">
        <v>11823</v>
      </c>
      <c r="E13309">
        <v>40</v>
      </c>
      <c r="F13309">
        <v>70</v>
      </c>
      <c r="G13309" t="s">
        <v>28895</v>
      </c>
      <c r="H13309">
        <v>5504679</v>
      </c>
      <c r="I13309" t="s">
        <v>490</v>
      </c>
      <c r="J13309" t="s">
        <v>14114</v>
      </c>
      <c r="K13309" t="s">
        <v>511</v>
      </c>
      <c r="L13309" t="s">
        <v>964</v>
      </c>
      <c r="M13309" t="str">
        <f t="shared" si="415"/>
        <v>.</v>
      </c>
      <c r="N13309" t="str">
        <f t="shared" si="416"/>
        <v>..</v>
      </c>
    </row>
    <row r="13310" spans="1:14" x14ac:dyDescent="0.2">
      <c r="A13310">
        <v>30727499</v>
      </c>
      <c r="B13310" t="s">
        <v>28896</v>
      </c>
      <c r="C13310" t="s">
        <v>26991</v>
      </c>
      <c r="D13310">
        <v>12672</v>
      </c>
      <c r="E13310">
        <v>40</v>
      </c>
      <c r="F13310">
        <v>93</v>
      </c>
      <c r="G13310" t="s">
        <v>21988</v>
      </c>
      <c r="H13310">
        <v>5507680</v>
      </c>
      <c r="I13310" t="s">
        <v>490</v>
      </c>
      <c r="J13310" t="s">
        <v>14114</v>
      </c>
      <c r="K13310" t="s">
        <v>22122</v>
      </c>
      <c r="L13310" t="s">
        <v>964</v>
      </c>
      <c r="M13310" t="str">
        <f t="shared" si="415"/>
        <v>.</v>
      </c>
      <c r="N13310" t="str">
        <f t="shared" si="416"/>
        <v>..</v>
      </c>
    </row>
    <row r="13311" spans="1:14" x14ac:dyDescent="0.2">
      <c r="A13311">
        <v>30727705</v>
      </c>
      <c r="B13311" t="s">
        <v>28897</v>
      </c>
      <c r="C13311" t="s">
        <v>22034</v>
      </c>
      <c r="D13311">
        <v>12672</v>
      </c>
      <c r="E13311">
        <v>40</v>
      </c>
      <c r="F13311">
        <v>93</v>
      </c>
      <c r="G13311" t="s">
        <v>489</v>
      </c>
      <c r="H13311">
        <v>5513326</v>
      </c>
      <c r="I13311" t="s">
        <v>490</v>
      </c>
      <c r="J13311" t="s">
        <v>490</v>
      </c>
      <c r="K13311" t="s">
        <v>22085</v>
      </c>
      <c r="L13311" t="s">
        <v>22036</v>
      </c>
      <c r="M13311" t="str">
        <f t="shared" si="415"/>
        <v>.</v>
      </c>
      <c r="N13311" t="str">
        <f t="shared" si="416"/>
        <v>..</v>
      </c>
    </row>
    <row r="13312" spans="1:14" x14ac:dyDescent="0.2">
      <c r="A13312">
        <v>30727716</v>
      </c>
      <c r="B13312" t="s">
        <v>28898</v>
      </c>
      <c r="C13312" t="s">
        <v>22034</v>
      </c>
      <c r="D13312">
        <v>12672</v>
      </c>
      <c r="E13312">
        <v>40</v>
      </c>
      <c r="F13312">
        <v>93</v>
      </c>
      <c r="G13312" t="s">
        <v>489</v>
      </c>
      <c r="H13312">
        <v>5513326</v>
      </c>
      <c r="I13312" t="s">
        <v>490</v>
      </c>
      <c r="J13312" t="s">
        <v>490</v>
      </c>
      <c r="K13312" t="s">
        <v>22085</v>
      </c>
      <c r="L13312" t="s">
        <v>22036</v>
      </c>
      <c r="M13312" t="str">
        <f t="shared" si="415"/>
        <v>.</v>
      </c>
      <c r="N13312" t="str">
        <f t="shared" si="416"/>
        <v>..</v>
      </c>
    </row>
    <row r="13313" spans="1:14" x14ac:dyDescent="0.2">
      <c r="A13313">
        <v>30727857</v>
      </c>
      <c r="B13313" t="s">
        <v>28899</v>
      </c>
      <c r="C13313" t="s">
        <v>22034</v>
      </c>
      <c r="D13313">
        <v>12672</v>
      </c>
      <c r="E13313">
        <v>40</v>
      </c>
      <c r="F13313">
        <v>93</v>
      </c>
      <c r="G13313" t="s">
        <v>489</v>
      </c>
      <c r="H13313">
        <v>5505339</v>
      </c>
      <c r="I13313" t="s">
        <v>490</v>
      </c>
      <c r="J13313" t="s">
        <v>490</v>
      </c>
      <c r="K13313" t="s">
        <v>22122</v>
      </c>
      <c r="L13313" t="s">
        <v>22036</v>
      </c>
      <c r="M13313" t="str">
        <f t="shared" si="415"/>
        <v>.</v>
      </c>
      <c r="N13313" t="str">
        <f t="shared" si="416"/>
        <v>..</v>
      </c>
    </row>
    <row r="13314" spans="1:14" x14ac:dyDescent="0.2">
      <c r="A13314">
        <v>30727858</v>
      </c>
      <c r="B13314" t="s">
        <v>28900</v>
      </c>
      <c r="C13314" t="s">
        <v>22034</v>
      </c>
      <c r="D13314">
        <v>12672</v>
      </c>
      <c r="E13314">
        <v>40</v>
      </c>
      <c r="F13314">
        <v>93</v>
      </c>
      <c r="G13314" t="s">
        <v>489</v>
      </c>
      <c r="H13314">
        <v>5505339</v>
      </c>
      <c r="I13314" t="s">
        <v>490</v>
      </c>
      <c r="J13314" t="s">
        <v>490</v>
      </c>
      <c r="K13314" t="s">
        <v>22085</v>
      </c>
      <c r="L13314" t="s">
        <v>22036</v>
      </c>
      <c r="M13314" t="str">
        <f t="shared" si="415"/>
        <v>.</v>
      </c>
      <c r="N13314" t="str">
        <f t="shared" si="416"/>
        <v>..</v>
      </c>
    </row>
    <row r="13315" spans="1:14" x14ac:dyDescent="0.2">
      <c r="A13315">
        <v>30728137</v>
      </c>
      <c r="B13315" t="s">
        <v>18052</v>
      </c>
      <c r="C13315" t="s">
        <v>22034</v>
      </c>
      <c r="D13315">
        <v>10466</v>
      </c>
      <c r="E13315">
        <v>40</v>
      </c>
      <c r="F13315">
        <v>82</v>
      </c>
      <c r="G13315" t="s">
        <v>489</v>
      </c>
      <c r="H13315">
        <v>5740606</v>
      </c>
      <c r="I13315" t="s">
        <v>28217</v>
      </c>
      <c r="J13315" t="s">
        <v>28218</v>
      </c>
      <c r="K13315" t="s">
        <v>962</v>
      </c>
      <c r="L13315" t="s">
        <v>22036</v>
      </c>
      <c r="M13315" t="str">
        <f t="shared" si="415"/>
        <v>P.02931</v>
      </c>
      <c r="N13315" t="str">
        <f t="shared" si="416"/>
        <v>P.0293100.00</v>
      </c>
    </row>
    <row r="13316" spans="1:14" x14ac:dyDescent="0.2">
      <c r="A13316">
        <v>30728842</v>
      </c>
      <c r="B13316" t="s">
        <v>28901</v>
      </c>
      <c r="C13316" t="s">
        <v>22034</v>
      </c>
      <c r="D13316">
        <v>15218</v>
      </c>
      <c r="E13316">
        <v>40</v>
      </c>
      <c r="F13316">
        <v>93</v>
      </c>
      <c r="G13316" t="s">
        <v>489</v>
      </c>
      <c r="H13316">
        <v>5505339</v>
      </c>
      <c r="I13316" t="s">
        <v>490</v>
      </c>
      <c r="J13316" t="s">
        <v>490</v>
      </c>
      <c r="K13316" t="s">
        <v>22122</v>
      </c>
      <c r="L13316" t="s">
        <v>22036</v>
      </c>
      <c r="M13316" t="str">
        <f t="shared" ref="M13316:M13379" si="417">IF(LEFT(I13316,2)=" T",MID($I13316,2,1)&amp;"."&amp;MID($I13316,3,7),MID($I13316,2,1)&amp;"."&amp;MID($I13316,3,5))</f>
        <v>.</v>
      </c>
      <c r="N13316" t="str">
        <f t="shared" ref="N13316:N13379" si="418">MID($I13316,2,1)&amp;"."&amp;MID($I13316,3,7)&amp;"."&amp;MID($I13316,10,2)</f>
        <v>..</v>
      </c>
    </row>
    <row r="13317" spans="1:14" x14ac:dyDescent="0.2">
      <c r="A13317">
        <v>30728899</v>
      </c>
      <c r="B13317" t="s">
        <v>28902</v>
      </c>
      <c r="C13317" t="s">
        <v>22034</v>
      </c>
      <c r="D13317">
        <v>12672</v>
      </c>
      <c r="E13317">
        <v>40</v>
      </c>
      <c r="F13317">
        <v>70</v>
      </c>
      <c r="G13317" t="s">
        <v>489</v>
      </c>
      <c r="H13317">
        <v>5508619</v>
      </c>
      <c r="I13317" t="s">
        <v>490</v>
      </c>
      <c r="J13317" t="s">
        <v>22712</v>
      </c>
      <c r="K13317" t="s">
        <v>13629</v>
      </c>
      <c r="L13317" t="s">
        <v>22036</v>
      </c>
      <c r="M13317" t="str">
        <f t="shared" si="417"/>
        <v>.</v>
      </c>
      <c r="N13317" t="str">
        <f t="shared" si="418"/>
        <v>..</v>
      </c>
    </row>
    <row r="13318" spans="1:14" x14ac:dyDescent="0.2">
      <c r="A13318">
        <v>30728954</v>
      </c>
      <c r="B13318" t="s">
        <v>28903</v>
      </c>
      <c r="C13318" t="s">
        <v>22034</v>
      </c>
      <c r="D13318">
        <v>14815</v>
      </c>
      <c r="E13318">
        <v>40</v>
      </c>
      <c r="F13318">
        <v>93</v>
      </c>
      <c r="G13318" t="s">
        <v>489</v>
      </c>
      <c r="H13318">
        <v>5732723</v>
      </c>
      <c r="I13318" t="s">
        <v>28586</v>
      </c>
      <c r="J13318" t="s">
        <v>20553</v>
      </c>
      <c r="K13318" t="s">
        <v>22035</v>
      </c>
      <c r="L13318" t="s">
        <v>22036</v>
      </c>
      <c r="M13318" t="str">
        <f t="shared" si="417"/>
        <v>P.03328</v>
      </c>
      <c r="N13318" t="str">
        <f t="shared" si="418"/>
        <v>P.0332800.00</v>
      </c>
    </row>
    <row r="13319" spans="1:14" x14ac:dyDescent="0.2">
      <c r="A13319">
        <v>30729027</v>
      </c>
      <c r="B13319" t="s">
        <v>28904</v>
      </c>
      <c r="C13319" t="s">
        <v>22034</v>
      </c>
      <c r="D13319">
        <v>12672</v>
      </c>
      <c r="E13319">
        <v>40</v>
      </c>
      <c r="F13319">
        <v>93</v>
      </c>
      <c r="G13319" t="s">
        <v>489</v>
      </c>
      <c r="H13319">
        <v>5505339</v>
      </c>
      <c r="I13319" t="s">
        <v>490</v>
      </c>
      <c r="J13319" t="s">
        <v>490</v>
      </c>
      <c r="K13319" t="s">
        <v>22122</v>
      </c>
      <c r="L13319" t="s">
        <v>22036</v>
      </c>
      <c r="M13319" t="str">
        <f t="shared" si="417"/>
        <v>.</v>
      </c>
      <c r="N13319" t="str">
        <f t="shared" si="418"/>
        <v>..</v>
      </c>
    </row>
    <row r="13320" spans="1:14" x14ac:dyDescent="0.2">
      <c r="A13320">
        <v>30729391</v>
      </c>
      <c r="B13320" t="s">
        <v>28905</v>
      </c>
      <c r="C13320" t="s">
        <v>22034</v>
      </c>
      <c r="D13320">
        <v>12672</v>
      </c>
      <c r="E13320">
        <v>40</v>
      </c>
      <c r="F13320">
        <v>93</v>
      </c>
      <c r="G13320" t="s">
        <v>489</v>
      </c>
      <c r="H13320">
        <v>5507680</v>
      </c>
      <c r="I13320" t="s">
        <v>490</v>
      </c>
      <c r="J13320" t="s">
        <v>490</v>
      </c>
      <c r="K13320" t="s">
        <v>22085</v>
      </c>
      <c r="L13320" t="s">
        <v>22036</v>
      </c>
      <c r="M13320" t="str">
        <f t="shared" si="417"/>
        <v>.</v>
      </c>
      <c r="N13320" t="str">
        <f t="shared" si="418"/>
        <v>..</v>
      </c>
    </row>
    <row r="13321" spans="1:14" x14ac:dyDescent="0.2">
      <c r="A13321">
        <v>30729624</v>
      </c>
      <c r="B13321" t="s">
        <v>28906</v>
      </c>
      <c r="C13321" t="s">
        <v>26991</v>
      </c>
      <c r="D13321">
        <v>12672</v>
      </c>
      <c r="E13321">
        <v>40</v>
      </c>
      <c r="F13321">
        <v>93</v>
      </c>
      <c r="G13321" t="s">
        <v>489</v>
      </c>
      <c r="H13321">
        <v>5507680</v>
      </c>
      <c r="I13321" t="s">
        <v>490</v>
      </c>
      <c r="J13321" t="s">
        <v>14114</v>
      </c>
      <c r="K13321" t="s">
        <v>22122</v>
      </c>
      <c r="L13321" t="s">
        <v>964</v>
      </c>
      <c r="M13321" t="str">
        <f t="shared" si="417"/>
        <v>.</v>
      </c>
      <c r="N13321" t="str">
        <f t="shared" si="418"/>
        <v>..</v>
      </c>
    </row>
    <row r="13322" spans="1:14" x14ac:dyDescent="0.2">
      <c r="A13322">
        <v>30729662</v>
      </c>
      <c r="B13322" t="s">
        <v>28907</v>
      </c>
      <c r="C13322" t="s">
        <v>22034</v>
      </c>
      <c r="D13322">
        <v>12672</v>
      </c>
      <c r="E13322">
        <v>40</v>
      </c>
      <c r="F13322">
        <v>93</v>
      </c>
      <c r="G13322" t="s">
        <v>489</v>
      </c>
      <c r="H13322">
        <v>5505339</v>
      </c>
      <c r="I13322" t="s">
        <v>490</v>
      </c>
      <c r="J13322" t="s">
        <v>490</v>
      </c>
      <c r="K13322" t="s">
        <v>22122</v>
      </c>
      <c r="L13322" t="s">
        <v>22036</v>
      </c>
      <c r="M13322" t="str">
        <f t="shared" si="417"/>
        <v>.</v>
      </c>
      <c r="N13322" t="str">
        <f t="shared" si="418"/>
        <v>..</v>
      </c>
    </row>
    <row r="13323" spans="1:14" x14ac:dyDescent="0.2">
      <c r="A13323">
        <v>30729663</v>
      </c>
      <c r="B13323" t="s">
        <v>28908</v>
      </c>
      <c r="C13323" t="s">
        <v>22034</v>
      </c>
      <c r="D13323">
        <v>12672</v>
      </c>
      <c r="E13323">
        <v>40</v>
      </c>
      <c r="F13323">
        <v>93</v>
      </c>
      <c r="G13323" t="s">
        <v>489</v>
      </c>
      <c r="H13323">
        <v>5505339</v>
      </c>
      <c r="I13323" t="s">
        <v>490</v>
      </c>
      <c r="J13323" t="s">
        <v>23646</v>
      </c>
      <c r="K13323" t="s">
        <v>22122</v>
      </c>
      <c r="L13323" t="s">
        <v>22036</v>
      </c>
      <c r="M13323" t="str">
        <f t="shared" si="417"/>
        <v>.</v>
      </c>
      <c r="N13323" t="str">
        <f t="shared" si="418"/>
        <v>..</v>
      </c>
    </row>
    <row r="13324" spans="1:14" x14ac:dyDescent="0.2">
      <c r="A13324">
        <v>30729664</v>
      </c>
      <c r="B13324" t="s">
        <v>28909</v>
      </c>
      <c r="C13324" t="s">
        <v>22034</v>
      </c>
      <c r="D13324">
        <v>12672</v>
      </c>
      <c r="E13324">
        <v>20</v>
      </c>
      <c r="F13324">
        <v>93</v>
      </c>
      <c r="G13324" t="s">
        <v>489</v>
      </c>
      <c r="H13324">
        <v>5505339</v>
      </c>
      <c r="I13324" t="s">
        <v>490</v>
      </c>
      <c r="J13324" t="s">
        <v>490</v>
      </c>
      <c r="K13324" t="s">
        <v>22122</v>
      </c>
      <c r="L13324" t="s">
        <v>23309</v>
      </c>
      <c r="M13324" t="str">
        <f t="shared" si="417"/>
        <v>.</v>
      </c>
      <c r="N13324" t="str">
        <f t="shared" si="418"/>
        <v>..</v>
      </c>
    </row>
    <row r="13325" spans="1:14" x14ac:dyDescent="0.2">
      <c r="A13325">
        <v>30729874</v>
      </c>
      <c r="B13325" t="s">
        <v>28910</v>
      </c>
      <c r="C13325" t="s">
        <v>22034</v>
      </c>
      <c r="D13325">
        <v>12672</v>
      </c>
      <c r="E13325">
        <v>40</v>
      </c>
      <c r="F13325">
        <v>93</v>
      </c>
      <c r="G13325" t="s">
        <v>489</v>
      </c>
      <c r="H13325">
        <v>5505339</v>
      </c>
      <c r="I13325" t="s">
        <v>490</v>
      </c>
      <c r="J13325" t="s">
        <v>490</v>
      </c>
      <c r="K13325" t="s">
        <v>22122</v>
      </c>
      <c r="L13325" t="s">
        <v>22036</v>
      </c>
      <c r="M13325" t="str">
        <f t="shared" si="417"/>
        <v>.</v>
      </c>
      <c r="N13325" t="str">
        <f t="shared" si="418"/>
        <v>..</v>
      </c>
    </row>
    <row r="13326" spans="1:14" x14ac:dyDescent="0.2">
      <c r="A13326">
        <v>30729875</v>
      </c>
      <c r="B13326" t="s">
        <v>28911</v>
      </c>
      <c r="C13326" t="s">
        <v>22034</v>
      </c>
      <c r="D13326">
        <v>12672</v>
      </c>
      <c r="E13326">
        <v>40</v>
      </c>
      <c r="F13326">
        <v>93</v>
      </c>
      <c r="G13326" t="s">
        <v>489</v>
      </c>
      <c r="H13326">
        <v>5505339</v>
      </c>
      <c r="I13326" t="s">
        <v>490</v>
      </c>
      <c r="J13326" t="s">
        <v>490</v>
      </c>
      <c r="K13326" t="s">
        <v>22122</v>
      </c>
      <c r="L13326" t="s">
        <v>22036</v>
      </c>
      <c r="M13326" t="str">
        <f t="shared" si="417"/>
        <v>.</v>
      </c>
      <c r="N13326" t="str">
        <f t="shared" si="418"/>
        <v>..</v>
      </c>
    </row>
    <row r="13327" spans="1:14" x14ac:dyDescent="0.2">
      <c r="A13327">
        <v>30729877</v>
      </c>
      <c r="B13327" t="s">
        <v>28912</v>
      </c>
      <c r="C13327" t="s">
        <v>22034</v>
      </c>
      <c r="D13327">
        <v>12672</v>
      </c>
      <c r="E13327">
        <v>40</v>
      </c>
      <c r="F13327">
        <v>93</v>
      </c>
      <c r="G13327" t="s">
        <v>489</v>
      </c>
      <c r="H13327">
        <v>5505339</v>
      </c>
      <c r="I13327" t="s">
        <v>490</v>
      </c>
      <c r="J13327" t="s">
        <v>490</v>
      </c>
      <c r="K13327" t="s">
        <v>22122</v>
      </c>
      <c r="L13327" t="s">
        <v>22036</v>
      </c>
      <c r="M13327" t="str">
        <f t="shared" si="417"/>
        <v>.</v>
      </c>
      <c r="N13327" t="str">
        <f t="shared" si="418"/>
        <v>..</v>
      </c>
    </row>
    <row r="13328" spans="1:14" x14ac:dyDescent="0.2">
      <c r="A13328">
        <v>30729882</v>
      </c>
      <c r="B13328" t="s">
        <v>28913</v>
      </c>
      <c r="C13328" t="s">
        <v>26991</v>
      </c>
      <c r="D13328">
        <v>12672</v>
      </c>
      <c r="E13328">
        <v>40</v>
      </c>
      <c r="F13328">
        <v>93</v>
      </c>
      <c r="G13328" t="s">
        <v>489</v>
      </c>
      <c r="H13328">
        <v>5505339</v>
      </c>
      <c r="I13328" t="s">
        <v>490</v>
      </c>
      <c r="J13328" t="s">
        <v>13799</v>
      </c>
      <c r="K13328" t="s">
        <v>22122</v>
      </c>
      <c r="L13328" t="s">
        <v>964</v>
      </c>
      <c r="M13328" t="str">
        <f t="shared" si="417"/>
        <v>.</v>
      </c>
      <c r="N13328" t="str">
        <f t="shared" si="418"/>
        <v>..</v>
      </c>
    </row>
    <row r="13329" spans="1:14" x14ac:dyDescent="0.2">
      <c r="A13329">
        <v>30729884</v>
      </c>
      <c r="B13329" t="s">
        <v>28914</v>
      </c>
      <c r="C13329" t="s">
        <v>22034</v>
      </c>
      <c r="D13329">
        <v>12672</v>
      </c>
      <c r="E13329">
        <v>40</v>
      </c>
      <c r="F13329">
        <v>93</v>
      </c>
      <c r="G13329" t="s">
        <v>489</v>
      </c>
      <c r="H13329">
        <v>5505339</v>
      </c>
      <c r="I13329" t="s">
        <v>490</v>
      </c>
      <c r="J13329" t="s">
        <v>490</v>
      </c>
      <c r="K13329" t="s">
        <v>22085</v>
      </c>
      <c r="L13329" t="s">
        <v>22036</v>
      </c>
      <c r="M13329" t="str">
        <f t="shared" si="417"/>
        <v>.</v>
      </c>
      <c r="N13329" t="str">
        <f t="shared" si="418"/>
        <v>..</v>
      </c>
    </row>
    <row r="13330" spans="1:14" x14ac:dyDescent="0.2">
      <c r="A13330">
        <v>30729945</v>
      </c>
      <c r="B13330" t="s">
        <v>28915</v>
      </c>
      <c r="C13330" t="s">
        <v>22034</v>
      </c>
      <c r="D13330">
        <v>12672</v>
      </c>
      <c r="E13330">
        <v>30</v>
      </c>
      <c r="F13330">
        <v>70</v>
      </c>
      <c r="G13330" t="s">
        <v>489</v>
      </c>
      <c r="H13330">
        <v>5508619</v>
      </c>
      <c r="I13330" t="s">
        <v>490</v>
      </c>
      <c r="J13330" t="s">
        <v>22712</v>
      </c>
      <c r="K13330" t="s">
        <v>13629</v>
      </c>
      <c r="L13330" t="s">
        <v>23243</v>
      </c>
      <c r="M13330" t="str">
        <f t="shared" si="417"/>
        <v>.</v>
      </c>
      <c r="N13330" t="str">
        <f t="shared" si="418"/>
        <v>..</v>
      </c>
    </row>
    <row r="13331" spans="1:14" x14ac:dyDescent="0.2">
      <c r="A13331">
        <v>30730005</v>
      </c>
      <c r="B13331" t="s">
        <v>28916</v>
      </c>
      <c r="C13331" t="s">
        <v>26991</v>
      </c>
      <c r="D13331">
        <v>12672</v>
      </c>
      <c r="E13331">
        <v>40</v>
      </c>
      <c r="F13331">
        <v>93</v>
      </c>
      <c r="G13331" t="s">
        <v>28917</v>
      </c>
      <c r="H13331">
        <v>5505340</v>
      </c>
      <c r="I13331" t="s">
        <v>490</v>
      </c>
      <c r="J13331" t="s">
        <v>14114</v>
      </c>
      <c r="K13331" t="s">
        <v>22122</v>
      </c>
      <c r="L13331" t="s">
        <v>964</v>
      </c>
      <c r="M13331" t="str">
        <f t="shared" si="417"/>
        <v>.</v>
      </c>
      <c r="N13331" t="str">
        <f t="shared" si="418"/>
        <v>..</v>
      </c>
    </row>
    <row r="13332" spans="1:14" x14ac:dyDescent="0.2">
      <c r="A13332">
        <v>30730007</v>
      </c>
      <c r="B13332" t="s">
        <v>28918</v>
      </c>
      <c r="C13332" t="s">
        <v>22034</v>
      </c>
      <c r="D13332">
        <v>15219</v>
      </c>
      <c r="E13332">
        <v>40</v>
      </c>
      <c r="F13332">
        <v>93</v>
      </c>
      <c r="G13332" t="s">
        <v>489</v>
      </c>
      <c r="H13332">
        <v>5505339</v>
      </c>
      <c r="I13332" t="s">
        <v>490</v>
      </c>
      <c r="J13332" t="s">
        <v>490</v>
      </c>
      <c r="K13332" t="s">
        <v>22122</v>
      </c>
      <c r="L13332" t="s">
        <v>22036</v>
      </c>
      <c r="M13332" t="str">
        <f t="shared" si="417"/>
        <v>.</v>
      </c>
      <c r="N13332" t="str">
        <f t="shared" si="418"/>
        <v>..</v>
      </c>
    </row>
    <row r="13333" spans="1:14" x14ac:dyDescent="0.2">
      <c r="A13333">
        <v>30730086</v>
      </c>
      <c r="B13333" t="s">
        <v>28919</v>
      </c>
      <c r="C13333" t="s">
        <v>22034</v>
      </c>
      <c r="D13333">
        <v>12672</v>
      </c>
      <c r="E13333">
        <v>40</v>
      </c>
      <c r="F13333">
        <v>93</v>
      </c>
      <c r="G13333" t="s">
        <v>489</v>
      </c>
      <c r="H13333">
        <v>5505339</v>
      </c>
      <c r="I13333" t="s">
        <v>490</v>
      </c>
      <c r="J13333" t="s">
        <v>490</v>
      </c>
      <c r="K13333" t="s">
        <v>22085</v>
      </c>
      <c r="L13333" t="s">
        <v>22036</v>
      </c>
      <c r="M13333" t="str">
        <f t="shared" si="417"/>
        <v>.</v>
      </c>
      <c r="N13333" t="str">
        <f t="shared" si="418"/>
        <v>..</v>
      </c>
    </row>
    <row r="13334" spans="1:14" x14ac:dyDescent="0.2">
      <c r="A13334">
        <v>30730087</v>
      </c>
      <c r="B13334" t="s">
        <v>28920</v>
      </c>
      <c r="C13334" t="s">
        <v>22034</v>
      </c>
      <c r="D13334">
        <v>14119</v>
      </c>
      <c r="E13334">
        <v>40</v>
      </c>
      <c r="F13334">
        <v>93</v>
      </c>
      <c r="G13334" t="s">
        <v>489</v>
      </c>
      <c r="H13334">
        <v>5517325</v>
      </c>
      <c r="I13334" t="s">
        <v>490</v>
      </c>
      <c r="J13334" t="s">
        <v>490</v>
      </c>
      <c r="K13334" t="s">
        <v>22085</v>
      </c>
      <c r="L13334" t="s">
        <v>22036</v>
      </c>
      <c r="M13334" t="str">
        <f t="shared" si="417"/>
        <v>.</v>
      </c>
      <c r="N13334" t="str">
        <f t="shared" si="418"/>
        <v>..</v>
      </c>
    </row>
    <row r="13335" spans="1:14" x14ac:dyDescent="0.2">
      <c r="A13335">
        <v>30730089</v>
      </c>
      <c r="B13335" t="s">
        <v>28921</v>
      </c>
      <c r="C13335" t="s">
        <v>22034</v>
      </c>
      <c r="D13335">
        <v>12672</v>
      </c>
      <c r="E13335">
        <v>40</v>
      </c>
      <c r="F13335">
        <v>70</v>
      </c>
      <c r="G13335" t="s">
        <v>489</v>
      </c>
      <c r="H13335">
        <v>5509659</v>
      </c>
      <c r="I13335" t="s">
        <v>490</v>
      </c>
      <c r="J13335" t="s">
        <v>23886</v>
      </c>
      <c r="K13335" t="s">
        <v>13629</v>
      </c>
      <c r="L13335" t="s">
        <v>22036</v>
      </c>
      <c r="M13335" t="str">
        <f t="shared" si="417"/>
        <v>.</v>
      </c>
      <c r="N13335" t="str">
        <f t="shared" si="418"/>
        <v>..</v>
      </c>
    </row>
    <row r="13336" spans="1:14" x14ac:dyDescent="0.2">
      <c r="A13336">
        <v>30730090</v>
      </c>
      <c r="B13336" t="s">
        <v>28922</v>
      </c>
      <c r="C13336" t="s">
        <v>22034</v>
      </c>
      <c r="D13336">
        <v>12672</v>
      </c>
      <c r="E13336">
        <v>40</v>
      </c>
      <c r="F13336">
        <v>93</v>
      </c>
      <c r="G13336" t="s">
        <v>489</v>
      </c>
      <c r="H13336">
        <v>5505339</v>
      </c>
      <c r="I13336" t="s">
        <v>490</v>
      </c>
      <c r="J13336" t="s">
        <v>490</v>
      </c>
      <c r="K13336" t="s">
        <v>22122</v>
      </c>
      <c r="L13336" t="s">
        <v>22036</v>
      </c>
      <c r="M13336" t="str">
        <f t="shared" si="417"/>
        <v>.</v>
      </c>
      <c r="N13336" t="str">
        <f t="shared" si="418"/>
        <v>..</v>
      </c>
    </row>
    <row r="13337" spans="1:14" x14ac:dyDescent="0.2">
      <c r="A13337">
        <v>30730091</v>
      </c>
      <c r="B13337" t="s">
        <v>28923</v>
      </c>
      <c r="C13337" t="s">
        <v>22034</v>
      </c>
      <c r="D13337">
        <v>12672</v>
      </c>
      <c r="E13337">
        <v>40</v>
      </c>
      <c r="F13337">
        <v>93</v>
      </c>
      <c r="G13337" t="s">
        <v>489</v>
      </c>
      <c r="H13337">
        <v>5505339</v>
      </c>
      <c r="I13337" t="s">
        <v>490</v>
      </c>
      <c r="J13337" t="s">
        <v>490</v>
      </c>
      <c r="K13337" t="s">
        <v>22122</v>
      </c>
      <c r="L13337" t="s">
        <v>22036</v>
      </c>
      <c r="M13337" t="str">
        <f t="shared" si="417"/>
        <v>.</v>
      </c>
      <c r="N13337" t="str">
        <f t="shared" si="418"/>
        <v>..</v>
      </c>
    </row>
    <row r="13338" spans="1:14" x14ac:dyDescent="0.2">
      <c r="A13338">
        <v>30730170</v>
      </c>
      <c r="B13338" t="s">
        <v>28924</v>
      </c>
      <c r="C13338" t="s">
        <v>26977</v>
      </c>
      <c r="D13338">
        <v>14460</v>
      </c>
      <c r="E13338">
        <v>40</v>
      </c>
      <c r="F13338">
        <v>82</v>
      </c>
      <c r="G13338" t="s">
        <v>28925</v>
      </c>
      <c r="H13338">
        <v>5743002</v>
      </c>
      <c r="I13338" t="s">
        <v>17567</v>
      </c>
      <c r="J13338" t="s">
        <v>13606</v>
      </c>
      <c r="K13338" t="s">
        <v>969</v>
      </c>
      <c r="L13338" t="s">
        <v>964</v>
      </c>
      <c r="M13338" t="str">
        <f t="shared" si="417"/>
        <v>P.02186</v>
      </c>
      <c r="N13338" t="str">
        <f t="shared" si="418"/>
        <v>P.0218600.00</v>
      </c>
    </row>
    <row r="13339" spans="1:14" x14ac:dyDescent="0.2">
      <c r="A13339">
        <v>30730182</v>
      </c>
      <c r="B13339" t="s">
        <v>52118</v>
      </c>
      <c r="C13339" t="s">
        <v>27135</v>
      </c>
      <c r="D13339">
        <v>10879</v>
      </c>
      <c r="E13339">
        <v>40</v>
      </c>
      <c r="F13339">
        <v>60</v>
      </c>
      <c r="G13339" t="s">
        <v>52119</v>
      </c>
      <c r="H13339">
        <v>5735306</v>
      </c>
      <c r="I13339" t="s">
        <v>490</v>
      </c>
      <c r="J13339" t="s">
        <v>14114</v>
      </c>
      <c r="K13339" t="s">
        <v>51449</v>
      </c>
      <c r="L13339" t="s">
        <v>964</v>
      </c>
      <c r="M13339" t="str">
        <f t="shared" si="417"/>
        <v>.</v>
      </c>
      <c r="N13339" t="str">
        <f t="shared" si="418"/>
        <v>..</v>
      </c>
    </row>
    <row r="13340" spans="1:14" x14ac:dyDescent="0.2">
      <c r="A13340">
        <v>30730262</v>
      </c>
      <c r="B13340" t="s">
        <v>28926</v>
      </c>
      <c r="C13340" t="s">
        <v>22034</v>
      </c>
      <c r="D13340">
        <v>14136</v>
      </c>
      <c r="E13340">
        <v>40</v>
      </c>
      <c r="F13340">
        <v>70</v>
      </c>
      <c r="G13340" t="s">
        <v>489</v>
      </c>
      <c r="H13340">
        <v>5513319</v>
      </c>
      <c r="I13340" t="s">
        <v>490</v>
      </c>
      <c r="J13340" t="s">
        <v>490</v>
      </c>
      <c r="K13340" t="s">
        <v>13629</v>
      </c>
      <c r="L13340" t="s">
        <v>22036</v>
      </c>
      <c r="M13340" t="str">
        <f t="shared" si="417"/>
        <v>.</v>
      </c>
      <c r="N13340" t="str">
        <f t="shared" si="418"/>
        <v>..</v>
      </c>
    </row>
    <row r="13341" spans="1:14" x14ac:dyDescent="0.2">
      <c r="A13341">
        <v>30730839</v>
      </c>
      <c r="B13341" t="s">
        <v>47024</v>
      </c>
      <c r="C13341" t="s">
        <v>27135</v>
      </c>
      <c r="D13341">
        <v>14815</v>
      </c>
      <c r="E13341">
        <v>40</v>
      </c>
      <c r="F13341">
        <v>94</v>
      </c>
      <c r="G13341" t="s">
        <v>17680</v>
      </c>
      <c r="H13341">
        <v>5733199</v>
      </c>
      <c r="I13341" t="s">
        <v>51773</v>
      </c>
      <c r="J13341" t="s">
        <v>14044</v>
      </c>
      <c r="K13341" t="s">
        <v>51541</v>
      </c>
      <c r="L13341" t="s">
        <v>964</v>
      </c>
      <c r="M13341" t="str">
        <f t="shared" si="417"/>
        <v>P.03125</v>
      </c>
      <c r="N13341" t="str">
        <f t="shared" si="418"/>
        <v>P.0312500.00</v>
      </c>
    </row>
    <row r="13342" spans="1:14" x14ac:dyDescent="0.2">
      <c r="A13342">
        <v>30730864</v>
      </c>
      <c r="B13342" t="s">
        <v>18121</v>
      </c>
      <c r="C13342" t="s">
        <v>22034</v>
      </c>
      <c r="D13342">
        <v>11876</v>
      </c>
      <c r="E13342">
        <v>40</v>
      </c>
      <c r="F13342">
        <v>82</v>
      </c>
      <c r="G13342" t="s">
        <v>489</v>
      </c>
      <c r="H13342">
        <v>5739618</v>
      </c>
      <c r="I13342" t="s">
        <v>490</v>
      </c>
      <c r="J13342" t="s">
        <v>490</v>
      </c>
      <c r="K13342" t="s">
        <v>969</v>
      </c>
      <c r="L13342" t="s">
        <v>22036</v>
      </c>
      <c r="M13342" t="str">
        <f t="shared" si="417"/>
        <v>.</v>
      </c>
      <c r="N13342" t="str">
        <f t="shared" si="418"/>
        <v>..</v>
      </c>
    </row>
    <row r="13343" spans="1:14" x14ac:dyDescent="0.2">
      <c r="A13343">
        <v>30731005</v>
      </c>
      <c r="B13343" t="s">
        <v>52120</v>
      </c>
      <c r="C13343" t="s">
        <v>22038</v>
      </c>
      <c r="D13343">
        <v>10466</v>
      </c>
      <c r="E13343">
        <v>40</v>
      </c>
      <c r="F13343">
        <v>60</v>
      </c>
      <c r="G13343" t="s">
        <v>51815</v>
      </c>
      <c r="H13343">
        <v>5732398</v>
      </c>
      <c r="I13343" t="s">
        <v>49048</v>
      </c>
      <c r="J13343" t="s">
        <v>52121</v>
      </c>
      <c r="K13343" t="s">
        <v>51449</v>
      </c>
      <c r="L13343" t="s">
        <v>22036</v>
      </c>
      <c r="M13343" t="str">
        <f t="shared" si="417"/>
        <v>P.02840</v>
      </c>
      <c r="N13343" t="str">
        <f t="shared" si="418"/>
        <v>P.0284000.00</v>
      </c>
    </row>
    <row r="13344" spans="1:14" x14ac:dyDescent="0.2">
      <c r="A13344">
        <v>30731073</v>
      </c>
      <c r="B13344" t="s">
        <v>28927</v>
      </c>
      <c r="C13344" t="s">
        <v>22034</v>
      </c>
      <c r="D13344">
        <v>12672</v>
      </c>
      <c r="E13344">
        <v>40</v>
      </c>
      <c r="F13344">
        <v>70</v>
      </c>
      <c r="G13344" t="s">
        <v>489</v>
      </c>
      <c r="H13344">
        <v>5509659</v>
      </c>
      <c r="I13344" t="s">
        <v>490</v>
      </c>
      <c r="J13344" t="s">
        <v>23886</v>
      </c>
      <c r="K13344" t="s">
        <v>13629</v>
      </c>
      <c r="L13344" t="s">
        <v>22036</v>
      </c>
      <c r="M13344" t="str">
        <f t="shared" si="417"/>
        <v>.</v>
      </c>
      <c r="N13344" t="str">
        <f t="shared" si="418"/>
        <v>..</v>
      </c>
    </row>
    <row r="13345" spans="1:14" x14ac:dyDescent="0.2">
      <c r="A13345">
        <v>30731220</v>
      </c>
      <c r="B13345" t="s">
        <v>28928</v>
      </c>
      <c r="C13345" t="s">
        <v>26991</v>
      </c>
      <c r="D13345">
        <v>12672</v>
      </c>
      <c r="E13345">
        <v>40</v>
      </c>
      <c r="F13345">
        <v>93</v>
      </c>
      <c r="G13345" t="s">
        <v>489</v>
      </c>
      <c r="H13345">
        <v>5506219</v>
      </c>
      <c r="I13345" t="s">
        <v>490</v>
      </c>
      <c r="J13345" t="s">
        <v>14114</v>
      </c>
      <c r="K13345" t="s">
        <v>22122</v>
      </c>
      <c r="L13345" t="s">
        <v>964</v>
      </c>
      <c r="M13345" t="str">
        <f t="shared" si="417"/>
        <v>.</v>
      </c>
      <c r="N13345" t="str">
        <f t="shared" si="418"/>
        <v>..</v>
      </c>
    </row>
    <row r="13346" spans="1:14" x14ac:dyDescent="0.2">
      <c r="A13346">
        <v>30731221</v>
      </c>
      <c r="B13346" t="s">
        <v>28929</v>
      </c>
      <c r="C13346" t="s">
        <v>22034</v>
      </c>
      <c r="D13346">
        <v>12672</v>
      </c>
      <c r="E13346">
        <v>40</v>
      </c>
      <c r="F13346">
        <v>93</v>
      </c>
      <c r="G13346" t="s">
        <v>489</v>
      </c>
      <c r="H13346">
        <v>5505339</v>
      </c>
      <c r="I13346" t="s">
        <v>490</v>
      </c>
      <c r="J13346" t="s">
        <v>490</v>
      </c>
      <c r="K13346" t="s">
        <v>22122</v>
      </c>
      <c r="L13346" t="s">
        <v>22036</v>
      </c>
      <c r="M13346" t="str">
        <f t="shared" si="417"/>
        <v>.</v>
      </c>
      <c r="N13346" t="str">
        <f t="shared" si="418"/>
        <v>..</v>
      </c>
    </row>
    <row r="13347" spans="1:14" x14ac:dyDescent="0.2">
      <c r="A13347">
        <v>30731229</v>
      </c>
      <c r="B13347" t="s">
        <v>28930</v>
      </c>
      <c r="C13347" t="s">
        <v>22034</v>
      </c>
      <c r="D13347">
        <v>12672</v>
      </c>
      <c r="E13347">
        <v>40</v>
      </c>
      <c r="F13347">
        <v>70</v>
      </c>
      <c r="G13347" t="s">
        <v>489</v>
      </c>
      <c r="H13347">
        <v>5509219</v>
      </c>
      <c r="I13347" t="s">
        <v>490</v>
      </c>
      <c r="J13347" t="s">
        <v>23886</v>
      </c>
      <c r="K13347" t="s">
        <v>13629</v>
      </c>
      <c r="L13347" t="s">
        <v>22036</v>
      </c>
      <c r="M13347" t="str">
        <f t="shared" si="417"/>
        <v>.</v>
      </c>
      <c r="N13347" t="str">
        <f t="shared" si="418"/>
        <v>..</v>
      </c>
    </row>
    <row r="13348" spans="1:14" x14ac:dyDescent="0.2">
      <c r="A13348">
        <v>30731230</v>
      </c>
      <c r="B13348" t="s">
        <v>28931</v>
      </c>
      <c r="C13348" t="s">
        <v>22034</v>
      </c>
      <c r="D13348">
        <v>12672</v>
      </c>
      <c r="E13348">
        <v>40</v>
      </c>
      <c r="F13348">
        <v>93</v>
      </c>
      <c r="G13348" t="s">
        <v>489</v>
      </c>
      <c r="H13348">
        <v>5505339</v>
      </c>
      <c r="I13348" t="s">
        <v>490</v>
      </c>
      <c r="J13348" t="s">
        <v>490</v>
      </c>
      <c r="K13348" t="s">
        <v>22122</v>
      </c>
      <c r="L13348" t="s">
        <v>22036</v>
      </c>
      <c r="M13348" t="str">
        <f t="shared" si="417"/>
        <v>.</v>
      </c>
      <c r="N13348" t="str">
        <f t="shared" si="418"/>
        <v>..</v>
      </c>
    </row>
    <row r="13349" spans="1:14" x14ac:dyDescent="0.2">
      <c r="A13349">
        <v>30731232</v>
      </c>
      <c r="B13349" t="s">
        <v>28932</v>
      </c>
      <c r="C13349" t="s">
        <v>22034</v>
      </c>
      <c r="D13349">
        <v>12672</v>
      </c>
      <c r="E13349">
        <v>40</v>
      </c>
      <c r="F13349">
        <v>93</v>
      </c>
      <c r="G13349" t="s">
        <v>489</v>
      </c>
      <c r="H13349">
        <v>5517314</v>
      </c>
      <c r="I13349" t="s">
        <v>490</v>
      </c>
      <c r="J13349" t="s">
        <v>490</v>
      </c>
      <c r="K13349" t="s">
        <v>22085</v>
      </c>
      <c r="L13349" t="s">
        <v>22036</v>
      </c>
      <c r="M13349" t="str">
        <f t="shared" si="417"/>
        <v>.</v>
      </c>
      <c r="N13349" t="str">
        <f t="shared" si="418"/>
        <v>..</v>
      </c>
    </row>
    <row r="13350" spans="1:14" x14ac:dyDescent="0.2">
      <c r="A13350">
        <v>30731269</v>
      </c>
      <c r="B13350" t="s">
        <v>28933</v>
      </c>
      <c r="C13350" t="s">
        <v>22034</v>
      </c>
      <c r="D13350">
        <v>12672</v>
      </c>
      <c r="E13350">
        <v>40</v>
      </c>
      <c r="F13350">
        <v>93</v>
      </c>
      <c r="G13350" t="s">
        <v>489</v>
      </c>
      <c r="H13350">
        <v>5505339</v>
      </c>
      <c r="I13350" t="s">
        <v>490</v>
      </c>
      <c r="J13350" t="s">
        <v>490</v>
      </c>
      <c r="K13350" t="s">
        <v>22085</v>
      </c>
      <c r="L13350" t="s">
        <v>22036</v>
      </c>
      <c r="M13350" t="str">
        <f t="shared" si="417"/>
        <v>.</v>
      </c>
      <c r="N13350" t="str">
        <f t="shared" si="418"/>
        <v>..</v>
      </c>
    </row>
    <row r="13351" spans="1:14" x14ac:dyDescent="0.2">
      <c r="A13351">
        <v>30731381</v>
      </c>
      <c r="B13351" t="s">
        <v>28934</v>
      </c>
      <c r="C13351" t="s">
        <v>22034</v>
      </c>
      <c r="D13351">
        <v>15219</v>
      </c>
      <c r="E13351">
        <v>40</v>
      </c>
      <c r="F13351">
        <v>93</v>
      </c>
      <c r="G13351" t="s">
        <v>489</v>
      </c>
      <c r="H13351">
        <v>5505339</v>
      </c>
      <c r="I13351" t="s">
        <v>490</v>
      </c>
      <c r="J13351" t="s">
        <v>490</v>
      </c>
      <c r="K13351" t="s">
        <v>22122</v>
      </c>
      <c r="L13351" t="s">
        <v>22036</v>
      </c>
      <c r="M13351" t="str">
        <f t="shared" si="417"/>
        <v>.</v>
      </c>
      <c r="N13351" t="str">
        <f t="shared" si="418"/>
        <v>..</v>
      </c>
    </row>
    <row r="13352" spans="1:14" x14ac:dyDescent="0.2">
      <c r="A13352">
        <v>30732042</v>
      </c>
      <c r="B13352" t="s">
        <v>28935</v>
      </c>
      <c r="C13352" t="s">
        <v>22034</v>
      </c>
      <c r="D13352">
        <v>12672</v>
      </c>
      <c r="E13352">
        <v>40</v>
      </c>
      <c r="F13352">
        <v>93</v>
      </c>
      <c r="G13352" t="s">
        <v>489</v>
      </c>
      <c r="H13352">
        <v>5505339</v>
      </c>
      <c r="I13352" t="s">
        <v>490</v>
      </c>
      <c r="J13352" t="s">
        <v>490</v>
      </c>
      <c r="K13352" t="s">
        <v>22085</v>
      </c>
      <c r="L13352" t="s">
        <v>22036</v>
      </c>
      <c r="M13352" t="str">
        <f t="shared" si="417"/>
        <v>.</v>
      </c>
      <c r="N13352" t="str">
        <f t="shared" si="418"/>
        <v>..</v>
      </c>
    </row>
    <row r="13353" spans="1:14" x14ac:dyDescent="0.2">
      <c r="A13353">
        <v>30732045</v>
      </c>
      <c r="B13353" t="s">
        <v>28936</v>
      </c>
      <c r="C13353" t="s">
        <v>22034</v>
      </c>
      <c r="D13353">
        <v>12672</v>
      </c>
      <c r="E13353">
        <v>40</v>
      </c>
      <c r="F13353">
        <v>93</v>
      </c>
      <c r="G13353" t="s">
        <v>489</v>
      </c>
      <c r="H13353">
        <v>5505339</v>
      </c>
      <c r="I13353" t="s">
        <v>490</v>
      </c>
      <c r="J13353" t="s">
        <v>490</v>
      </c>
      <c r="K13353" t="s">
        <v>22085</v>
      </c>
      <c r="L13353" t="s">
        <v>22036</v>
      </c>
      <c r="M13353" t="str">
        <f t="shared" si="417"/>
        <v>.</v>
      </c>
      <c r="N13353" t="str">
        <f t="shared" si="418"/>
        <v>..</v>
      </c>
    </row>
    <row r="13354" spans="1:14" x14ac:dyDescent="0.2">
      <c r="A13354">
        <v>30732048</v>
      </c>
      <c r="B13354" t="s">
        <v>28937</v>
      </c>
      <c r="C13354" t="s">
        <v>22034</v>
      </c>
      <c r="D13354">
        <v>12672</v>
      </c>
      <c r="E13354">
        <v>40</v>
      </c>
      <c r="F13354">
        <v>93</v>
      </c>
      <c r="G13354" t="s">
        <v>489</v>
      </c>
      <c r="H13354">
        <v>5505339</v>
      </c>
      <c r="I13354" t="s">
        <v>490</v>
      </c>
      <c r="J13354" t="s">
        <v>490</v>
      </c>
      <c r="K13354" t="s">
        <v>22122</v>
      </c>
      <c r="L13354" t="s">
        <v>22036</v>
      </c>
      <c r="M13354" t="str">
        <f t="shared" si="417"/>
        <v>.</v>
      </c>
      <c r="N13354" t="str">
        <f t="shared" si="418"/>
        <v>..</v>
      </c>
    </row>
    <row r="13355" spans="1:14" x14ac:dyDescent="0.2">
      <c r="A13355">
        <v>30732071</v>
      </c>
      <c r="B13355" t="s">
        <v>28938</v>
      </c>
      <c r="C13355" t="s">
        <v>22034</v>
      </c>
      <c r="D13355">
        <v>12672</v>
      </c>
      <c r="E13355">
        <v>40</v>
      </c>
      <c r="F13355">
        <v>93</v>
      </c>
      <c r="G13355" t="s">
        <v>489</v>
      </c>
      <c r="H13355">
        <v>5505339</v>
      </c>
      <c r="I13355" t="s">
        <v>490</v>
      </c>
      <c r="J13355" t="s">
        <v>490</v>
      </c>
      <c r="K13355" t="s">
        <v>22085</v>
      </c>
      <c r="L13355" t="s">
        <v>22036</v>
      </c>
      <c r="M13355" t="str">
        <f t="shared" si="417"/>
        <v>.</v>
      </c>
      <c r="N13355" t="str">
        <f t="shared" si="418"/>
        <v>..</v>
      </c>
    </row>
    <row r="13356" spans="1:14" x14ac:dyDescent="0.2">
      <c r="A13356">
        <v>30732121</v>
      </c>
      <c r="B13356" t="s">
        <v>28939</v>
      </c>
      <c r="C13356" t="s">
        <v>22034</v>
      </c>
      <c r="D13356">
        <v>12672</v>
      </c>
      <c r="E13356">
        <v>40</v>
      </c>
      <c r="F13356">
        <v>93</v>
      </c>
      <c r="G13356" t="s">
        <v>489</v>
      </c>
      <c r="H13356">
        <v>5505339</v>
      </c>
      <c r="I13356" t="s">
        <v>490</v>
      </c>
      <c r="J13356" t="s">
        <v>490</v>
      </c>
      <c r="K13356" t="s">
        <v>22122</v>
      </c>
      <c r="L13356" t="s">
        <v>22036</v>
      </c>
      <c r="M13356" t="str">
        <f t="shared" si="417"/>
        <v>.</v>
      </c>
      <c r="N13356" t="str">
        <f t="shared" si="418"/>
        <v>..</v>
      </c>
    </row>
    <row r="13357" spans="1:14" x14ac:dyDescent="0.2">
      <c r="A13357">
        <v>30732398</v>
      </c>
      <c r="B13357" t="s">
        <v>28940</v>
      </c>
      <c r="C13357" t="s">
        <v>22034</v>
      </c>
      <c r="D13357">
        <v>12672</v>
      </c>
      <c r="E13357">
        <v>40</v>
      </c>
      <c r="F13357">
        <v>93</v>
      </c>
      <c r="G13357" t="s">
        <v>489</v>
      </c>
      <c r="H13357">
        <v>5505339</v>
      </c>
      <c r="I13357" t="s">
        <v>490</v>
      </c>
      <c r="J13357" t="s">
        <v>490</v>
      </c>
      <c r="K13357" t="s">
        <v>22122</v>
      </c>
      <c r="L13357" t="s">
        <v>22036</v>
      </c>
      <c r="M13357" t="str">
        <f t="shared" si="417"/>
        <v>.</v>
      </c>
      <c r="N13357" t="str">
        <f t="shared" si="418"/>
        <v>..</v>
      </c>
    </row>
    <row r="13358" spans="1:14" x14ac:dyDescent="0.2">
      <c r="A13358">
        <v>30732456</v>
      </c>
      <c r="B13358" t="s">
        <v>52122</v>
      </c>
      <c r="C13358" t="s">
        <v>27135</v>
      </c>
      <c r="D13358">
        <v>10879</v>
      </c>
      <c r="E13358">
        <v>30</v>
      </c>
      <c r="F13358">
        <v>60</v>
      </c>
      <c r="G13358" t="s">
        <v>489</v>
      </c>
      <c r="H13358">
        <v>5736500</v>
      </c>
      <c r="I13358" t="s">
        <v>490</v>
      </c>
      <c r="J13358" t="s">
        <v>52123</v>
      </c>
      <c r="K13358" t="s">
        <v>51449</v>
      </c>
      <c r="L13358" t="s">
        <v>26989</v>
      </c>
      <c r="M13358" t="str">
        <f t="shared" si="417"/>
        <v>.</v>
      </c>
      <c r="N13358" t="str">
        <f t="shared" si="418"/>
        <v>..</v>
      </c>
    </row>
    <row r="13359" spans="1:14" x14ac:dyDescent="0.2">
      <c r="A13359">
        <v>30732527</v>
      </c>
      <c r="B13359" t="s">
        <v>28941</v>
      </c>
      <c r="C13359" t="s">
        <v>22034</v>
      </c>
      <c r="D13359">
        <v>12672</v>
      </c>
      <c r="E13359">
        <v>40</v>
      </c>
      <c r="F13359">
        <v>93</v>
      </c>
      <c r="G13359" t="s">
        <v>489</v>
      </c>
      <c r="H13359">
        <v>5505339</v>
      </c>
      <c r="I13359" t="s">
        <v>490</v>
      </c>
      <c r="J13359" t="s">
        <v>490</v>
      </c>
      <c r="K13359" t="s">
        <v>22085</v>
      </c>
      <c r="L13359" t="s">
        <v>22036</v>
      </c>
      <c r="M13359" t="str">
        <f t="shared" si="417"/>
        <v>.</v>
      </c>
      <c r="N13359" t="str">
        <f t="shared" si="418"/>
        <v>..</v>
      </c>
    </row>
    <row r="13360" spans="1:14" x14ac:dyDescent="0.2">
      <c r="A13360">
        <v>30732650</v>
      </c>
      <c r="B13360" t="s">
        <v>28942</v>
      </c>
      <c r="C13360" t="s">
        <v>26991</v>
      </c>
      <c r="D13360">
        <v>12672</v>
      </c>
      <c r="E13360">
        <v>40</v>
      </c>
      <c r="F13360">
        <v>93</v>
      </c>
      <c r="G13360" t="s">
        <v>489</v>
      </c>
      <c r="H13360">
        <v>5505339</v>
      </c>
      <c r="I13360" t="s">
        <v>490</v>
      </c>
      <c r="J13360" t="s">
        <v>17848</v>
      </c>
      <c r="K13360" t="s">
        <v>22122</v>
      </c>
      <c r="L13360" t="s">
        <v>964</v>
      </c>
      <c r="M13360" t="str">
        <f t="shared" si="417"/>
        <v>.</v>
      </c>
      <c r="N13360" t="str">
        <f t="shared" si="418"/>
        <v>..</v>
      </c>
    </row>
    <row r="13361" spans="1:14" x14ac:dyDescent="0.2">
      <c r="A13361">
        <v>30732671</v>
      </c>
      <c r="B13361" t="s">
        <v>28943</v>
      </c>
      <c r="C13361" t="s">
        <v>22034</v>
      </c>
      <c r="D13361">
        <v>12672</v>
      </c>
      <c r="E13361">
        <v>40</v>
      </c>
      <c r="F13361">
        <v>93</v>
      </c>
      <c r="G13361" t="s">
        <v>489</v>
      </c>
      <c r="H13361">
        <v>5513327</v>
      </c>
      <c r="I13361" t="s">
        <v>490</v>
      </c>
      <c r="J13361" t="s">
        <v>490</v>
      </c>
      <c r="K13361" t="s">
        <v>22085</v>
      </c>
      <c r="L13361" t="s">
        <v>22036</v>
      </c>
      <c r="M13361" t="str">
        <f t="shared" si="417"/>
        <v>.</v>
      </c>
      <c r="N13361" t="str">
        <f t="shared" si="418"/>
        <v>..</v>
      </c>
    </row>
    <row r="13362" spans="1:14" x14ac:dyDescent="0.2">
      <c r="A13362">
        <v>30732672</v>
      </c>
      <c r="B13362" t="s">
        <v>28944</v>
      </c>
      <c r="C13362" t="s">
        <v>22034</v>
      </c>
      <c r="D13362">
        <v>12672</v>
      </c>
      <c r="E13362">
        <v>40</v>
      </c>
      <c r="F13362">
        <v>93</v>
      </c>
      <c r="G13362" t="s">
        <v>489</v>
      </c>
      <c r="H13362">
        <v>5517296</v>
      </c>
      <c r="I13362" t="s">
        <v>490</v>
      </c>
      <c r="J13362" t="s">
        <v>490</v>
      </c>
      <c r="K13362" t="s">
        <v>22122</v>
      </c>
      <c r="L13362" t="s">
        <v>22036</v>
      </c>
      <c r="M13362" t="str">
        <f t="shared" si="417"/>
        <v>.</v>
      </c>
      <c r="N13362" t="str">
        <f t="shared" si="418"/>
        <v>..</v>
      </c>
    </row>
    <row r="13363" spans="1:14" x14ac:dyDescent="0.2">
      <c r="A13363">
        <v>30732815</v>
      </c>
      <c r="B13363" t="s">
        <v>28945</v>
      </c>
      <c r="C13363" t="s">
        <v>26977</v>
      </c>
      <c r="D13363">
        <v>10470</v>
      </c>
      <c r="E13363">
        <v>10</v>
      </c>
      <c r="F13363">
        <v>82</v>
      </c>
      <c r="G13363" t="s">
        <v>489</v>
      </c>
      <c r="H13363" t="s">
        <v>490</v>
      </c>
      <c r="I13363" t="s">
        <v>490</v>
      </c>
      <c r="J13363" t="s">
        <v>28946</v>
      </c>
      <c r="K13363" t="s">
        <v>969</v>
      </c>
      <c r="L13363" t="s">
        <v>27055</v>
      </c>
      <c r="M13363" t="str">
        <f t="shared" si="417"/>
        <v>.</v>
      </c>
      <c r="N13363" t="str">
        <f t="shared" si="418"/>
        <v>..</v>
      </c>
    </row>
    <row r="13364" spans="1:14" x14ac:dyDescent="0.2">
      <c r="A13364">
        <v>30733134</v>
      </c>
      <c r="B13364" t="s">
        <v>28947</v>
      </c>
      <c r="C13364" t="s">
        <v>26991</v>
      </c>
      <c r="D13364">
        <v>12672</v>
      </c>
      <c r="E13364">
        <v>40</v>
      </c>
      <c r="F13364">
        <v>93</v>
      </c>
      <c r="G13364" t="s">
        <v>28948</v>
      </c>
      <c r="H13364">
        <v>5507680</v>
      </c>
      <c r="I13364" t="s">
        <v>490</v>
      </c>
      <c r="J13364" t="s">
        <v>14114</v>
      </c>
      <c r="K13364" t="s">
        <v>23680</v>
      </c>
      <c r="L13364" t="s">
        <v>964</v>
      </c>
      <c r="M13364" t="str">
        <f t="shared" si="417"/>
        <v>.</v>
      </c>
      <c r="N13364" t="str">
        <f t="shared" si="418"/>
        <v>..</v>
      </c>
    </row>
    <row r="13365" spans="1:14" x14ac:dyDescent="0.2">
      <c r="A13365">
        <v>30733135</v>
      </c>
      <c r="B13365" t="s">
        <v>28949</v>
      </c>
      <c r="C13365" t="s">
        <v>22038</v>
      </c>
      <c r="D13365">
        <v>14815</v>
      </c>
      <c r="E13365">
        <v>40</v>
      </c>
      <c r="F13365">
        <v>82</v>
      </c>
      <c r="G13365" t="s">
        <v>489</v>
      </c>
      <c r="H13365">
        <v>5740518</v>
      </c>
      <c r="I13365" t="s">
        <v>490</v>
      </c>
      <c r="J13365" t="s">
        <v>490</v>
      </c>
      <c r="K13365" t="s">
        <v>962</v>
      </c>
      <c r="L13365" t="s">
        <v>22036</v>
      </c>
      <c r="M13365" t="str">
        <f t="shared" si="417"/>
        <v>.</v>
      </c>
      <c r="N13365" t="str">
        <f t="shared" si="418"/>
        <v>..</v>
      </c>
    </row>
    <row r="13366" spans="1:14" x14ac:dyDescent="0.2">
      <c r="A13366">
        <v>30733214</v>
      </c>
      <c r="B13366" t="s">
        <v>28945</v>
      </c>
      <c r="C13366" t="s">
        <v>26977</v>
      </c>
      <c r="D13366">
        <v>10470</v>
      </c>
      <c r="E13366">
        <v>10</v>
      </c>
      <c r="F13366">
        <v>82</v>
      </c>
      <c r="G13366" t="s">
        <v>489</v>
      </c>
      <c r="H13366" t="s">
        <v>490</v>
      </c>
      <c r="I13366" t="s">
        <v>490</v>
      </c>
      <c r="J13366" t="s">
        <v>27089</v>
      </c>
      <c r="K13366" t="s">
        <v>969</v>
      </c>
      <c r="L13366" t="s">
        <v>27055</v>
      </c>
      <c r="M13366" t="str">
        <f t="shared" si="417"/>
        <v>.</v>
      </c>
      <c r="N13366" t="str">
        <f t="shared" si="418"/>
        <v>..</v>
      </c>
    </row>
    <row r="13367" spans="1:14" x14ac:dyDescent="0.2">
      <c r="A13367">
        <v>30733233</v>
      </c>
      <c r="B13367" t="s">
        <v>28950</v>
      </c>
      <c r="C13367" t="s">
        <v>22034</v>
      </c>
      <c r="D13367">
        <v>12672</v>
      </c>
      <c r="E13367">
        <v>40</v>
      </c>
      <c r="F13367">
        <v>93</v>
      </c>
      <c r="G13367" t="s">
        <v>489</v>
      </c>
      <c r="H13367">
        <v>5505339</v>
      </c>
      <c r="I13367" t="s">
        <v>490</v>
      </c>
      <c r="J13367" t="s">
        <v>490</v>
      </c>
      <c r="K13367" t="s">
        <v>22085</v>
      </c>
      <c r="L13367" t="s">
        <v>22036</v>
      </c>
      <c r="M13367" t="str">
        <f t="shared" si="417"/>
        <v>.</v>
      </c>
      <c r="N13367" t="str">
        <f t="shared" si="418"/>
        <v>..</v>
      </c>
    </row>
    <row r="13368" spans="1:14" x14ac:dyDescent="0.2">
      <c r="A13368">
        <v>30733311</v>
      </c>
      <c r="B13368" t="s">
        <v>18123</v>
      </c>
      <c r="C13368" t="s">
        <v>22034</v>
      </c>
      <c r="D13368">
        <v>12099</v>
      </c>
      <c r="E13368">
        <v>40</v>
      </c>
      <c r="F13368">
        <v>82</v>
      </c>
      <c r="G13368" t="s">
        <v>489</v>
      </c>
      <c r="H13368">
        <v>5739618</v>
      </c>
      <c r="I13368" t="s">
        <v>490</v>
      </c>
      <c r="J13368" t="s">
        <v>21041</v>
      </c>
      <c r="K13368" t="s">
        <v>969</v>
      </c>
      <c r="L13368" t="s">
        <v>22036</v>
      </c>
      <c r="M13368" t="str">
        <f t="shared" si="417"/>
        <v>.</v>
      </c>
      <c r="N13368" t="str">
        <f t="shared" si="418"/>
        <v>..</v>
      </c>
    </row>
    <row r="13369" spans="1:14" x14ac:dyDescent="0.2">
      <c r="A13369">
        <v>30733313</v>
      </c>
      <c r="B13369" t="s">
        <v>17980</v>
      </c>
      <c r="C13369" t="s">
        <v>22034</v>
      </c>
      <c r="D13369">
        <v>12672</v>
      </c>
      <c r="E13369">
        <v>40</v>
      </c>
      <c r="F13369">
        <v>82</v>
      </c>
      <c r="G13369" t="s">
        <v>489</v>
      </c>
      <c r="H13369">
        <v>5740561</v>
      </c>
      <c r="I13369" t="s">
        <v>490</v>
      </c>
      <c r="J13369" t="s">
        <v>490</v>
      </c>
      <c r="K13369" t="s">
        <v>962</v>
      </c>
      <c r="L13369" t="s">
        <v>22036</v>
      </c>
      <c r="M13369" t="str">
        <f t="shared" si="417"/>
        <v>.</v>
      </c>
      <c r="N13369" t="str">
        <f t="shared" si="418"/>
        <v>..</v>
      </c>
    </row>
    <row r="13370" spans="1:14" x14ac:dyDescent="0.2">
      <c r="A13370">
        <v>30733427</v>
      </c>
      <c r="B13370" t="s">
        <v>28951</v>
      </c>
      <c r="C13370" t="s">
        <v>22034</v>
      </c>
      <c r="D13370">
        <v>12672</v>
      </c>
      <c r="E13370">
        <v>40</v>
      </c>
      <c r="F13370">
        <v>93</v>
      </c>
      <c r="G13370" t="s">
        <v>489</v>
      </c>
      <c r="H13370">
        <v>5505339</v>
      </c>
      <c r="I13370" t="s">
        <v>490</v>
      </c>
      <c r="J13370" t="s">
        <v>490</v>
      </c>
      <c r="K13370" t="s">
        <v>22085</v>
      </c>
      <c r="L13370" t="s">
        <v>22036</v>
      </c>
      <c r="M13370" t="str">
        <f t="shared" si="417"/>
        <v>.</v>
      </c>
      <c r="N13370" t="str">
        <f t="shared" si="418"/>
        <v>..</v>
      </c>
    </row>
    <row r="13371" spans="1:14" x14ac:dyDescent="0.2">
      <c r="A13371">
        <v>30733432</v>
      </c>
      <c r="B13371" t="s">
        <v>28952</v>
      </c>
      <c r="C13371" t="s">
        <v>26991</v>
      </c>
      <c r="D13371">
        <v>10466</v>
      </c>
      <c r="E13371">
        <v>40</v>
      </c>
      <c r="F13371">
        <v>93</v>
      </c>
      <c r="G13371" t="s">
        <v>28953</v>
      </c>
      <c r="H13371">
        <v>5507680</v>
      </c>
      <c r="I13371" t="s">
        <v>490</v>
      </c>
      <c r="J13371" t="s">
        <v>14114</v>
      </c>
      <c r="K13371" t="s">
        <v>22122</v>
      </c>
      <c r="L13371" t="s">
        <v>964</v>
      </c>
      <c r="M13371" t="str">
        <f t="shared" si="417"/>
        <v>.</v>
      </c>
      <c r="N13371" t="str">
        <f t="shared" si="418"/>
        <v>..</v>
      </c>
    </row>
    <row r="13372" spans="1:14" x14ac:dyDescent="0.2">
      <c r="A13372">
        <v>30733629</v>
      </c>
      <c r="B13372" t="s">
        <v>52124</v>
      </c>
      <c r="C13372" t="s">
        <v>27135</v>
      </c>
      <c r="D13372">
        <v>14813</v>
      </c>
      <c r="E13372">
        <v>40</v>
      </c>
      <c r="F13372">
        <v>94</v>
      </c>
      <c r="G13372" t="s">
        <v>52125</v>
      </c>
      <c r="H13372">
        <v>5721054</v>
      </c>
      <c r="I13372" t="s">
        <v>48801</v>
      </c>
      <c r="J13372" t="s">
        <v>52126</v>
      </c>
      <c r="K13372" t="s">
        <v>51616</v>
      </c>
      <c r="L13372" t="s">
        <v>964</v>
      </c>
      <c r="M13372" t="str">
        <f t="shared" si="417"/>
        <v>P.02120</v>
      </c>
      <c r="N13372" t="str">
        <f t="shared" si="418"/>
        <v>P.0212000.00</v>
      </c>
    </row>
    <row r="13373" spans="1:14" x14ac:dyDescent="0.2">
      <c r="A13373">
        <v>30733631</v>
      </c>
      <c r="B13373" t="s">
        <v>52127</v>
      </c>
      <c r="C13373" t="s">
        <v>27135</v>
      </c>
      <c r="D13373">
        <v>15214</v>
      </c>
      <c r="E13373">
        <v>40</v>
      </c>
      <c r="F13373">
        <v>60</v>
      </c>
      <c r="G13373" t="s">
        <v>489</v>
      </c>
      <c r="H13373">
        <v>5736600</v>
      </c>
      <c r="I13373" t="s">
        <v>49265</v>
      </c>
      <c r="J13373" t="s">
        <v>32056</v>
      </c>
      <c r="K13373" t="s">
        <v>51452</v>
      </c>
      <c r="L13373" t="s">
        <v>964</v>
      </c>
      <c r="M13373" t="str">
        <f t="shared" si="417"/>
        <v>P.03278</v>
      </c>
      <c r="N13373" t="str">
        <f t="shared" si="418"/>
        <v>P.0327800.00</v>
      </c>
    </row>
    <row r="13374" spans="1:14" x14ac:dyDescent="0.2">
      <c r="A13374">
        <v>30733967</v>
      </c>
      <c r="B13374" t="s">
        <v>1615</v>
      </c>
      <c r="C13374" t="s">
        <v>26977</v>
      </c>
      <c r="D13374">
        <v>10466</v>
      </c>
      <c r="E13374">
        <v>40</v>
      </c>
      <c r="F13374">
        <v>82</v>
      </c>
      <c r="G13374" t="s">
        <v>28954</v>
      </c>
      <c r="H13374">
        <v>5738318</v>
      </c>
      <c r="I13374" t="s">
        <v>22007</v>
      </c>
      <c r="J13374" t="s">
        <v>28815</v>
      </c>
      <c r="K13374" t="s">
        <v>966</v>
      </c>
      <c r="L13374" t="s">
        <v>964</v>
      </c>
      <c r="M13374" t="str">
        <f t="shared" si="417"/>
        <v>P.03212</v>
      </c>
      <c r="N13374" t="str">
        <f t="shared" si="418"/>
        <v>P.0321200.00</v>
      </c>
    </row>
    <row r="13375" spans="1:14" x14ac:dyDescent="0.2">
      <c r="A13375">
        <v>30733968</v>
      </c>
      <c r="B13375" t="s">
        <v>28955</v>
      </c>
      <c r="C13375" t="s">
        <v>26977</v>
      </c>
      <c r="D13375">
        <v>10466</v>
      </c>
      <c r="E13375">
        <v>30</v>
      </c>
      <c r="F13375">
        <v>82</v>
      </c>
      <c r="G13375" t="s">
        <v>28956</v>
      </c>
      <c r="H13375">
        <v>5738318</v>
      </c>
      <c r="I13375" t="s">
        <v>490</v>
      </c>
      <c r="J13375" t="s">
        <v>28815</v>
      </c>
      <c r="K13375" t="s">
        <v>966</v>
      </c>
      <c r="L13375" t="s">
        <v>26989</v>
      </c>
      <c r="M13375" t="str">
        <f t="shared" si="417"/>
        <v>.</v>
      </c>
      <c r="N13375" t="str">
        <f t="shared" si="418"/>
        <v>..</v>
      </c>
    </row>
    <row r="13376" spans="1:14" x14ac:dyDescent="0.2">
      <c r="A13376">
        <v>30733969</v>
      </c>
      <c r="B13376" t="s">
        <v>28957</v>
      </c>
      <c r="C13376" t="s">
        <v>26977</v>
      </c>
      <c r="D13376">
        <v>10466</v>
      </c>
      <c r="E13376">
        <v>20</v>
      </c>
      <c r="F13376">
        <v>82</v>
      </c>
      <c r="G13376" t="s">
        <v>28958</v>
      </c>
      <c r="H13376">
        <v>5743925</v>
      </c>
      <c r="I13376" t="s">
        <v>17727</v>
      </c>
      <c r="J13376" t="s">
        <v>28815</v>
      </c>
      <c r="K13376" t="s">
        <v>969</v>
      </c>
      <c r="L13376" t="s">
        <v>27221</v>
      </c>
      <c r="M13376" t="str">
        <f t="shared" si="417"/>
        <v>P.03139</v>
      </c>
      <c r="N13376" t="str">
        <f t="shared" si="418"/>
        <v>P.0313900.00</v>
      </c>
    </row>
    <row r="13377" spans="1:14" x14ac:dyDescent="0.2">
      <c r="A13377">
        <v>30734216</v>
      </c>
      <c r="B13377" t="s">
        <v>28959</v>
      </c>
      <c r="C13377" t="s">
        <v>26991</v>
      </c>
      <c r="D13377">
        <v>12672</v>
      </c>
      <c r="E13377">
        <v>40</v>
      </c>
      <c r="F13377">
        <v>93</v>
      </c>
      <c r="G13377" t="s">
        <v>489</v>
      </c>
      <c r="H13377">
        <v>5505343</v>
      </c>
      <c r="I13377" t="s">
        <v>490</v>
      </c>
      <c r="J13377" t="s">
        <v>14114</v>
      </c>
      <c r="K13377" t="s">
        <v>27601</v>
      </c>
      <c r="L13377" t="s">
        <v>964</v>
      </c>
      <c r="M13377" t="str">
        <f t="shared" si="417"/>
        <v>.</v>
      </c>
      <c r="N13377" t="str">
        <f t="shared" si="418"/>
        <v>..</v>
      </c>
    </row>
    <row r="13378" spans="1:14" x14ac:dyDescent="0.2">
      <c r="A13378">
        <v>30734236</v>
      </c>
      <c r="B13378" t="s">
        <v>28960</v>
      </c>
      <c r="C13378" t="s">
        <v>22034</v>
      </c>
      <c r="D13378">
        <v>14000</v>
      </c>
      <c r="E13378">
        <v>40</v>
      </c>
      <c r="F13378">
        <v>93</v>
      </c>
      <c r="G13378" t="s">
        <v>489</v>
      </c>
      <c r="H13378">
        <v>5505339</v>
      </c>
      <c r="I13378" t="s">
        <v>490</v>
      </c>
      <c r="J13378" t="s">
        <v>490</v>
      </c>
      <c r="K13378" t="s">
        <v>22085</v>
      </c>
      <c r="L13378" t="s">
        <v>22036</v>
      </c>
      <c r="M13378" t="str">
        <f t="shared" si="417"/>
        <v>.</v>
      </c>
      <c r="N13378" t="str">
        <f t="shared" si="418"/>
        <v>..</v>
      </c>
    </row>
    <row r="13379" spans="1:14" x14ac:dyDescent="0.2">
      <c r="A13379">
        <v>30734493</v>
      </c>
      <c r="B13379" t="s">
        <v>28961</v>
      </c>
      <c r="C13379" t="s">
        <v>22034</v>
      </c>
      <c r="D13379">
        <v>12672</v>
      </c>
      <c r="E13379">
        <v>40</v>
      </c>
      <c r="F13379">
        <v>93</v>
      </c>
      <c r="G13379" t="s">
        <v>489</v>
      </c>
      <c r="H13379">
        <v>5505339</v>
      </c>
      <c r="I13379" t="s">
        <v>490</v>
      </c>
      <c r="J13379" t="s">
        <v>490</v>
      </c>
      <c r="K13379" t="s">
        <v>22122</v>
      </c>
      <c r="L13379" t="s">
        <v>22036</v>
      </c>
      <c r="M13379" t="str">
        <f t="shared" si="417"/>
        <v>.</v>
      </c>
      <c r="N13379" t="str">
        <f t="shared" si="418"/>
        <v>..</v>
      </c>
    </row>
    <row r="13380" spans="1:14" x14ac:dyDescent="0.2">
      <c r="A13380">
        <v>30734558</v>
      </c>
      <c r="B13380" t="s">
        <v>28962</v>
      </c>
      <c r="C13380" t="s">
        <v>22034</v>
      </c>
      <c r="D13380">
        <v>12672</v>
      </c>
      <c r="E13380">
        <v>40</v>
      </c>
      <c r="F13380">
        <v>93</v>
      </c>
      <c r="G13380" t="s">
        <v>489</v>
      </c>
      <c r="H13380">
        <v>5505339</v>
      </c>
      <c r="I13380" t="s">
        <v>490</v>
      </c>
      <c r="J13380" t="s">
        <v>490</v>
      </c>
      <c r="K13380" t="s">
        <v>22122</v>
      </c>
      <c r="L13380" t="s">
        <v>22036</v>
      </c>
      <c r="M13380" t="str">
        <f t="shared" ref="M13380:M13443" si="419">IF(LEFT(I13380,2)=" T",MID($I13380,2,1)&amp;"."&amp;MID($I13380,3,7),MID($I13380,2,1)&amp;"."&amp;MID($I13380,3,5))</f>
        <v>.</v>
      </c>
      <c r="N13380" t="str">
        <f t="shared" ref="N13380:N13443" si="420">MID($I13380,2,1)&amp;"."&amp;MID($I13380,3,7)&amp;"."&amp;MID($I13380,10,2)</f>
        <v>..</v>
      </c>
    </row>
    <row r="13381" spans="1:14" x14ac:dyDescent="0.2">
      <c r="A13381">
        <v>30734943</v>
      </c>
      <c r="B13381" t="s">
        <v>28963</v>
      </c>
      <c r="C13381" t="s">
        <v>22038</v>
      </c>
      <c r="D13381">
        <v>14460</v>
      </c>
      <c r="E13381">
        <v>40</v>
      </c>
      <c r="F13381">
        <v>82</v>
      </c>
      <c r="G13381" t="s">
        <v>28964</v>
      </c>
      <c r="H13381">
        <v>5738301</v>
      </c>
      <c r="I13381" t="s">
        <v>28548</v>
      </c>
      <c r="J13381" t="s">
        <v>14152</v>
      </c>
      <c r="K13381" t="s">
        <v>974</v>
      </c>
      <c r="L13381" t="s">
        <v>22036</v>
      </c>
      <c r="M13381" t="str">
        <f t="shared" si="419"/>
        <v>P.03210</v>
      </c>
      <c r="N13381" t="str">
        <f t="shared" si="420"/>
        <v>P.0321000.00</v>
      </c>
    </row>
    <row r="13382" spans="1:14" x14ac:dyDescent="0.2">
      <c r="A13382">
        <v>30735633</v>
      </c>
      <c r="B13382" t="s">
        <v>28965</v>
      </c>
      <c r="C13382" t="s">
        <v>22034</v>
      </c>
      <c r="D13382">
        <v>12672</v>
      </c>
      <c r="E13382">
        <v>40</v>
      </c>
      <c r="F13382">
        <v>93</v>
      </c>
      <c r="G13382" t="s">
        <v>489</v>
      </c>
      <c r="H13382">
        <v>5505339</v>
      </c>
      <c r="I13382" t="s">
        <v>490</v>
      </c>
      <c r="J13382" t="s">
        <v>490</v>
      </c>
      <c r="K13382" t="s">
        <v>22122</v>
      </c>
      <c r="L13382" t="s">
        <v>964</v>
      </c>
      <c r="M13382" t="str">
        <f t="shared" si="419"/>
        <v>.</v>
      </c>
      <c r="N13382" t="str">
        <f t="shared" si="420"/>
        <v>..</v>
      </c>
    </row>
    <row r="13383" spans="1:14" x14ac:dyDescent="0.2">
      <c r="A13383">
        <v>30735775</v>
      </c>
      <c r="B13383" t="s">
        <v>28966</v>
      </c>
      <c r="C13383" t="s">
        <v>22034</v>
      </c>
      <c r="D13383">
        <v>12672</v>
      </c>
      <c r="E13383">
        <v>40</v>
      </c>
      <c r="F13383">
        <v>93</v>
      </c>
      <c r="G13383" t="s">
        <v>489</v>
      </c>
      <c r="H13383">
        <v>5507680</v>
      </c>
      <c r="I13383" t="s">
        <v>490</v>
      </c>
      <c r="J13383" t="s">
        <v>490</v>
      </c>
      <c r="K13383" t="s">
        <v>22122</v>
      </c>
      <c r="L13383" t="s">
        <v>964</v>
      </c>
      <c r="M13383" t="str">
        <f t="shared" si="419"/>
        <v>.</v>
      </c>
      <c r="N13383" t="str">
        <f t="shared" si="420"/>
        <v>..</v>
      </c>
    </row>
    <row r="13384" spans="1:14" x14ac:dyDescent="0.2">
      <c r="A13384">
        <v>30736254</v>
      </c>
      <c r="B13384" t="s">
        <v>18125</v>
      </c>
      <c r="C13384" t="s">
        <v>22034</v>
      </c>
      <c r="D13384">
        <v>12672</v>
      </c>
      <c r="E13384">
        <v>20</v>
      </c>
      <c r="F13384">
        <v>82</v>
      </c>
      <c r="G13384" t="s">
        <v>489</v>
      </c>
      <c r="H13384">
        <v>5740658</v>
      </c>
      <c r="I13384" t="s">
        <v>490</v>
      </c>
      <c r="J13384" t="s">
        <v>490</v>
      </c>
      <c r="K13384" t="s">
        <v>962</v>
      </c>
      <c r="L13384" t="s">
        <v>512</v>
      </c>
      <c r="M13384" t="str">
        <f t="shared" si="419"/>
        <v>.</v>
      </c>
      <c r="N13384" t="str">
        <f t="shared" si="420"/>
        <v>..</v>
      </c>
    </row>
    <row r="13385" spans="1:14" x14ac:dyDescent="0.2">
      <c r="A13385">
        <v>30736602</v>
      </c>
      <c r="B13385" t="s">
        <v>28967</v>
      </c>
      <c r="C13385" t="s">
        <v>22034</v>
      </c>
      <c r="D13385">
        <v>12672</v>
      </c>
      <c r="E13385">
        <v>30</v>
      </c>
      <c r="F13385">
        <v>93</v>
      </c>
      <c r="G13385" t="s">
        <v>489</v>
      </c>
      <c r="H13385">
        <v>5505339</v>
      </c>
      <c r="I13385" t="s">
        <v>490</v>
      </c>
      <c r="J13385" t="s">
        <v>490</v>
      </c>
      <c r="K13385" t="s">
        <v>22085</v>
      </c>
      <c r="L13385" t="s">
        <v>981</v>
      </c>
      <c r="M13385" t="str">
        <f t="shared" si="419"/>
        <v>.</v>
      </c>
      <c r="N13385" t="str">
        <f t="shared" si="420"/>
        <v>..</v>
      </c>
    </row>
    <row r="13386" spans="1:14" x14ac:dyDescent="0.2">
      <c r="A13386">
        <v>30736646</v>
      </c>
      <c r="B13386" t="s">
        <v>28968</v>
      </c>
      <c r="C13386" t="s">
        <v>22034</v>
      </c>
      <c r="D13386">
        <v>12672</v>
      </c>
      <c r="E13386">
        <v>40</v>
      </c>
      <c r="F13386">
        <v>70</v>
      </c>
      <c r="G13386" t="s">
        <v>489</v>
      </c>
      <c r="H13386">
        <v>5508619</v>
      </c>
      <c r="I13386" t="s">
        <v>490</v>
      </c>
      <c r="J13386" t="s">
        <v>23886</v>
      </c>
      <c r="K13386" t="s">
        <v>13629</v>
      </c>
      <c r="L13386" t="s">
        <v>964</v>
      </c>
      <c r="M13386" t="str">
        <f t="shared" si="419"/>
        <v>.</v>
      </c>
      <c r="N13386" t="str">
        <f t="shared" si="420"/>
        <v>..</v>
      </c>
    </row>
    <row r="13387" spans="1:14" x14ac:dyDescent="0.2">
      <c r="A13387">
        <v>30736808</v>
      </c>
      <c r="B13387" t="s">
        <v>28969</v>
      </c>
      <c r="C13387" t="s">
        <v>26977</v>
      </c>
      <c r="D13387">
        <v>11823</v>
      </c>
      <c r="E13387">
        <v>20</v>
      </c>
      <c r="F13387">
        <v>82</v>
      </c>
      <c r="G13387" t="s">
        <v>489</v>
      </c>
      <c r="H13387">
        <v>5716639</v>
      </c>
      <c r="I13387" t="s">
        <v>490</v>
      </c>
      <c r="J13387" t="s">
        <v>28970</v>
      </c>
      <c r="K13387" t="s">
        <v>962</v>
      </c>
      <c r="L13387" t="s">
        <v>27057</v>
      </c>
      <c r="M13387" t="str">
        <f t="shared" si="419"/>
        <v>.</v>
      </c>
      <c r="N13387" t="str">
        <f t="shared" si="420"/>
        <v>..</v>
      </c>
    </row>
    <row r="13388" spans="1:14" x14ac:dyDescent="0.2">
      <c r="A13388">
        <v>30737174</v>
      </c>
      <c r="B13388" t="s">
        <v>28971</v>
      </c>
      <c r="C13388" t="s">
        <v>22034</v>
      </c>
      <c r="D13388">
        <v>12672</v>
      </c>
      <c r="E13388">
        <v>40</v>
      </c>
      <c r="F13388">
        <v>93</v>
      </c>
      <c r="G13388" t="s">
        <v>489</v>
      </c>
      <c r="H13388">
        <v>5506219</v>
      </c>
      <c r="I13388" t="s">
        <v>490</v>
      </c>
      <c r="J13388" t="s">
        <v>490</v>
      </c>
      <c r="K13388" t="s">
        <v>22122</v>
      </c>
      <c r="L13388" t="s">
        <v>964</v>
      </c>
      <c r="M13388" t="str">
        <f t="shared" si="419"/>
        <v>.</v>
      </c>
      <c r="N13388" t="str">
        <f t="shared" si="420"/>
        <v>..</v>
      </c>
    </row>
    <row r="13389" spans="1:14" x14ac:dyDescent="0.2">
      <c r="A13389">
        <v>30737176</v>
      </c>
      <c r="B13389" t="s">
        <v>28972</v>
      </c>
      <c r="C13389" t="s">
        <v>22034</v>
      </c>
      <c r="D13389">
        <v>12672</v>
      </c>
      <c r="E13389">
        <v>40</v>
      </c>
      <c r="F13389">
        <v>93</v>
      </c>
      <c r="G13389" t="s">
        <v>489</v>
      </c>
      <c r="H13389">
        <v>5507680</v>
      </c>
      <c r="I13389" t="s">
        <v>490</v>
      </c>
      <c r="J13389" t="s">
        <v>23786</v>
      </c>
      <c r="K13389" t="s">
        <v>22122</v>
      </c>
      <c r="L13389" t="s">
        <v>964</v>
      </c>
      <c r="M13389" t="str">
        <f t="shared" si="419"/>
        <v>.</v>
      </c>
      <c r="N13389" t="str">
        <f t="shared" si="420"/>
        <v>..</v>
      </c>
    </row>
    <row r="13390" spans="1:14" x14ac:dyDescent="0.2">
      <c r="A13390">
        <v>30737294</v>
      </c>
      <c r="B13390" t="s">
        <v>28973</v>
      </c>
      <c r="C13390" t="s">
        <v>22034</v>
      </c>
      <c r="D13390">
        <v>12672</v>
      </c>
      <c r="E13390">
        <v>40</v>
      </c>
      <c r="F13390">
        <v>93</v>
      </c>
      <c r="G13390" t="s">
        <v>489</v>
      </c>
      <c r="H13390">
        <v>5513327</v>
      </c>
      <c r="I13390" t="s">
        <v>490</v>
      </c>
      <c r="J13390" t="s">
        <v>490</v>
      </c>
      <c r="K13390" t="s">
        <v>22085</v>
      </c>
      <c r="L13390" t="s">
        <v>964</v>
      </c>
      <c r="M13390" t="str">
        <f t="shared" si="419"/>
        <v>.</v>
      </c>
      <c r="N13390" t="str">
        <f t="shared" si="420"/>
        <v>..</v>
      </c>
    </row>
    <row r="13391" spans="1:14" x14ac:dyDescent="0.2">
      <c r="A13391">
        <v>30737314</v>
      </c>
      <c r="B13391" t="s">
        <v>28974</v>
      </c>
      <c r="C13391" t="s">
        <v>22034</v>
      </c>
      <c r="D13391">
        <v>12672</v>
      </c>
      <c r="E13391">
        <v>40</v>
      </c>
      <c r="F13391">
        <v>93</v>
      </c>
      <c r="G13391" t="s">
        <v>489</v>
      </c>
      <c r="H13391">
        <v>5507680</v>
      </c>
      <c r="I13391" t="s">
        <v>490</v>
      </c>
      <c r="J13391" t="s">
        <v>23786</v>
      </c>
      <c r="K13391" t="s">
        <v>22122</v>
      </c>
      <c r="L13391" t="s">
        <v>964</v>
      </c>
      <c r="M13391" t="str">
        <f t="shared" si="419"/>
        <v>.</v>
      </c>
      <c r="N13391" t="str">
        <f t="shared" si="420"/>
        <v>..</v>
      </c>
    </row>
    <row r="13392" spans="1:14" x14ac:dyDescent="0.2">
      <c r="A13392">
        <v>30737315</v>
      </c>
      <c r="B13392" t="s">
        <v>28975</v>
      </c>
      <c r="C13392" t="s">
        <v>22034</v>
      </c>
      <c r="D13392">
        <v>12672</v>
      </c>
      <c r="E13392">
        <v>40</v>
      </c>
      <c r="F13392">
        <v>70</v>
      </c>
      <c r="G13392" t="s">
        <v>489</v>
      </c>
      <c r="H13392">
        <v>5502913</v>
      </c>
      <c r="I13392" t="s">
        <v>490</v>
      </c>
      <c r="J13392" t="s">
        <v>490</v>
      </c>
      <c r="K13392" t="s">
        <v>13629</v>
      </c>
      <c r="L13392" t="s">
        <v>964</v>
      </c>
      <c r="M13392" t="str">
        <f t="shared" si="419"/>
        <v>.</v>
      </c>
      <c r="N13392" t="str">
        <f t="shared" si="420"/>
        <v>..</v>
      </c>
    </row>
    <row r="13393" spans="1:14" x14ac:dyDescent="0.2">
      <c r="A13393">
        <v>30737364</v>
      </c>
      <c r="B13393" t="s">
        <v>28976</v>
      </c>
      <c r="C13393" t="s">
        <v>22038</v>
      </c>
      <c r="D13393">
        <v>14812</v>
      </c>
      <c r="E13393">
        <v>40</v>
      </c>
      <c r="F13393">
        <v>82</v>
      </c>
      <c r="G13393" t="s">
        <v>28977</v>
      </c>
      <c r="H13393">
        <v>5740616</v>
      </c>
      <c r="I13393" t="s">
        <v>28978</v>
      </c>
      <c r="J13393" t="s">
        <v>14046</v>
      </c>
      <c r="K13393" t="s">
        <v>966</v>
      </c>
      <c r="L13393" t="s">
        <v>964</v>
      </c>
      <c r="M13393" t="str">
        <f t="shared" si="419"/>
        <v>P.03214</v>
      </c>
      <c r="N13393" t="str">
        <f t="shared" si="420"/>
        <v>P.0321400.00</v>
      </c>
    </row>
    <row r="13394" spans="1:14" x14ac:dyDescent="0.2">
      <c r="A13394">
        <v>30737365</v>
      </c>
      <c r="B13394" t="s">
        <v>28979</v>
      </c>
      <c r="C13394" t="s">
        <v>22038</v>
      </c>
      <c r="D13394">
        <v>14812</v>
      </c>
      <c r="E13394">
        <v>40</v>
      </c>
      <c r="F13394">
        <v>82</v>
      </c>
      <c r="G13394" t="s">
        <v>28980</v>
      </c>
      <c r="H13394">
        <v>5740616</v>
      </c>
      <c r="I13394" t="s">
        <v>28978</v>
      </c>
      <c r="J13394" t="s">
        <v>14046</v>
      </c>
      <c r="K13394" t="s">
        <v>966</v>
      </c>
      <c r="L13394" t="s">
        <v>964</v>
      </c>
      <c r="M13394" t="str">
        <f t="shared" si="419"/>
        <v>P.03214</v>
      </c>
      <c r="N13394" t="str">
        <f t="shared" si="420"/>
        <v>P.0321400.00</v>
      </c>
    </row>
    <row r="13395" spans="1:14" x14ac:dyDescent="0.2">
      <c r="A13395">
        <v>30737366</v>
      </c>
      <c r="B13395" t="s">
        <v>28981</v>
      </c>
      <c r="C13395" t="s">
        <v>22038</v>
      </c>
      <c r="D13395">
        <v>14812</v>
      </c>
      <c r="E13395">
        <v>40</v>
      </c>
      <c r="F13395">
        <v>82</v>
      </c>
      <c r="G13395" t="s">
        <v>28982</v>
      </c>
      <c r="H13395">
        <v>5743014</v>
      </c>
      <c r="I13395" t="s">
        <v>28978</v>
      </c>
      <c r="J13395" t="s">
        <v>14046</v>
      </c>
      <c r="K13395" t="s">
        <v>969</v>
      </c>
      <c r="L13395" t="s">
        <v>964</v>
      </c>
      <c r="M13395" t="str">
        <f t="shared" si="419"/>
        <v>P.03214</v>
      </c>
      <c r="N13395" t="str">
        <f t="shared" si="420"/>
        <v>P.0321400.00</v>
      </c>
    </row>
    <row r="13396" spans="1:14" x14ac:dyDescent="0.2">
      <c r="A13396">
        <v>30737897</v>
      </c>
      <c r="B13396" t="s">
        <v>28983</v>
      </c>
      <c r="C13396" t="s">
        <v>22038</v>
      </c>
      <c r="D13396">
        <v>14815</v>
      </c>
      <c r="E13396">
        <v>40</v>
      </c>
      <c r="F13396">
        <v>93</v>
      </c>
      <c r="G13396" t="s">
        <v>17793</v>
      </c>
      <c r="H13396">
        <v>5740042</v>
      </c>
      <c r="I13396" t="s">
        <v>28984</v>
      </c>
      <c r="J13396" t="s">
        <v>20553</v>
      </c>
      <c r="K13396" t="s">
        <v>22085</v>
      </c>
      <c r="L13396" t="s">
        <v>964</v>
      </c>
      <c r="M13396" t="str">
        <f t="shared" si="419"/>
        <v>P.03343</v>
      </c>
      <c r="N13396" t="str">
        <f t="shared" si="420"/>
        <v>P.0334300.00</v>
      </c>
    </row>
    <row r="13397" spans="1:14" x14ac:dyDescent="0.2">
      <c r="A13397">
        <v>30738021</v>
      </c>
      <c r="B13397" t="s">
        <v>28985</v>
      </c>
      <c r="C13397" t="s">
        <v>22038</v>
      </c>
      <c r="D13397">
        <v>14954</v>
      </c>
      <c r="E13397">
        <v>40</v>
      </c>
      <c r="F13397">
        <v>82</v>
      </c>
      <c r="G13397" t="s">
        <v>28986</v>
      </c>
      <c r="H13397">
        <v>5740519</v>
      </c>
      <c r="I13397" t="s">
        <v>28987</v>
      </c>
      <c r="J13397" t="s">
        <v>28988</v>
      </c>
      <c r="K13397" t="s">
        <v>963</v>
      </c>
      <c r="L13397" t="s">
        <v>964</v>
      </c>
      <c r="M13397" t="str">
        <f t="shared" si="419"/>
        <v>P.04506</v>
      </c>
      <c r="N13397" t="str">
        <f t="shared" si="420"/>
        <v>P.0450600.00</v>
      </c>
    </row>
    <row r="13398" spans="1:14" x14ac:dyDescent="0.2">
      <c r="A13398">
        <v>30738239</v>
      </c>
      <c r="B13398" t="s">
        <v>28989</v>
      </c>
      <c r="C13398" t="s">
        <v>22034</v>
      </c>
      <c r="D13398">
        <v>12672</v>
      </c>
      <c r="E13398">
        <v>40</v>
      </c>
      <c r="F13398">
        <v>70</v>
      </c>
      <c r="G13398" t="s">
        <v>489</v>
      </c>
      <c r="H13398">
        <v>5509659</v>
      </c>
      <c r="I13398" t="s">
        <v>490</v>
      </c>
      <c r="J13398" t="s">
        <v>490</v>
      </c>
      <c r="K13398" t="s">
        <v>13629</v>
      </c>
      <c r="L13398" t="s">
        <v>964</v>
      </c>
      <c r="M13398" t="str">
        <f t="shared" si="419"/>
        <v>.</v>
      </c>
      <c r="N13398" t="str">
        <f t="shared" si="420"/>
        <v>..</v>
      </c>
    </row>
    <row r="13399" spans="1:14" x14ac:dyDescent="0.2">
      <c r="A13399">
        <v>30738368</v>
      </c>
      <c r="B13399" t="s">
        <v>28990</v>
      </c>
      <c r="C13399" t="s">
        <v>22038</v>
      </c>
      <c r="D13399">
        <v>10466</v>
      </c>
      <c r="E13399">
        <v>40</v>
      </c>
      <c r="F13399">
        <v>82</v>
      </c>
      <c r="G13399" t="s">
        <v>17805</v>
      </c>
      <c r="H13399">
        <v>5740562</v>
      </c>
      <c r="I13399" t="s">
        <v>28991</v>
      </c>
      <c r="J13399" t="s">
        <v>28446</v>
      </c>
      <c r="K13399" t="s">
        <v>962</v>
      </c>
      <c r="L13399" t="s">
        <v>964</v>
      </c>
      <c r="M13399" t="str">
        <f t="shared" si="419"/>
        <v>P.04512</v>
      </c>
      <c r="N13399" t="str">
        <f t="shared" si="420"/>
        <v>P.0451200.00</v>
      </c>
    </row>
    <row r="13400" spans="1:14" x14ac:dyDescent="0.2">
      <c r="A13400">
        <v>30739282</v>
      </c>
      <c r="B13400" t="s">
        <v>17926</v>
      </c>
      <c r="C13400" t="s">
        <v>22034</v>
      </c>
      <c r="D13400">
        <v>12672</v>
      </c>
      <c r="E13400">
        <v>40</v>
      </c>
      <c r="F13400">
        <v>82</v>
      </c>
      <c r="G13400" t="s">
        <v>489</v>
      </c>
      <c r="H13400">
        <v>5740520</v>
      </c>
      <c r="I13400" t="s">
        <v>490</v>
      </c>
      <c r="J13400" t="s">
        <v>490</v>
      </c>
      <c r="K13400" t="s">
        <v>962</v>
      </c>
      <c r="L13400" t="s">
        <v>964</v>
      </c>
      <c r="M13400" t="str">
        <f t="shared" si="419"/>
        <v>.</v>
      </c>
      <c r="N13400" t="str">
        <f t="shared" si="420"/>
        <v>..</v>
      </c>
    </row>
    <row r="13401" spans="1:14" x14ac:dyDescent="0.2">
      <c r="A13401">
        <v>30739307</v>
      </c>
      <c r="B13401" t="s">
        <v>18127</v>
      </c>
      <c r="C13401" t="s">
        <v>22034</v>
      </c>
      <c r="D13401">
        <v>14587</v>
      </c>
      <c r="E13401">
        <v>40</v>
      </c>
      <c r="F13401">
        <v>82</v>
      </c>
      <c r="G13401" t="s">
        <v>489</v>
      </c>
      <c r="H13401">
        <v>5740659</v>
      </c>
      <c r="I13401" t="s">
        <v>490</v>
      </c>
      <c r="J13401" t="s">
        <v>490</v>
      </c>
      <c r="K13401" t="s">
        <v>969</v>
      </c>
      <c r="L13401" t="s">
        <v>964</v>
      </c>
      <c r="M13401" t="str">
        <f t="shared" si="419"/>
        <v>.</v>
      </c>
      <c r="N13401" t="str">
        <f t="shared" si="420"/>
        <v>..</v>
      </c>
    </row>
    <row r="13402" spans="1:14" x14ac:dyDescent="0.2">
      <c r="A13402">
        <v>30739311</v>
      </c>
      <c r="B13402" t="s">
        <v>28992</v>
      </c>
      <c r="C13402" t="s">
        <v>22034</v>
      </c>
      <c r="D13402">
        <v>10470</v>
      </c>
      <c r="E13402">
        <v>30</v>
      </c>
      <c r="F13402">
        <v>82</v>
      </c>
      <c r="G13402" t="s">
        <v>489</v>
      </c>
      <c r="H13402">
        <v>5509303</v>
      </c>
      <c r="I13402" t="s">
        <v>490</v>
      </c>
      <c r="J13402" t="s">
        <v>490</v>
      </c>
      <c r="K13402" t="s">
        <v>969</v>
      </c>
      <c r="L13402" t="s">
        <v>982</v>
      </c>
      <c r="M13402" t="str">
        <f t="shared" si="419"/>
        <v>.</v>
      </c>
      <c r="N13402" t="str">
        <f t="shared" si="420"/>
        <v>..</v>
      </c>
    </row>
    <row r="13403" spans="1:14" x14ac:dyDescent="0.2">
      <c r="A13403">
        <v>30739321</v>
      </c>
      <c r="B13403" t="s">
        <v>28992</v>
      </c>
      <c r="C13403" t="s">
        <v>22034</v>
      </c>
      <c r="D13403">
        <v>10470</v>
      </c>
      <c r="E13403">
        <v>40</v>
      </c>
      <c r="F13403">
        <v>82</v>
      </c>
      <c r="G13403" t="s">
        <v>489</v>
      </c>
      <c r="H13403">
        <v>5509303</v>
      </c>
      <c r="I13403" t="s">
        <v>490</v>
      </c>
      <c r="J13403" t="s">
        <v>490</v>
      </c>
      <c r="K13403" t="s">
        <v>969</v>
      </c>
      <c r="L13403" t="s">
        <v>964</v>
      </c>
      <c r="M13403" t="str">
        <f t="shared" si="419"/>
        <v>.</v>
      </c>
      <c r="N13403" t="str">
        <f t="shared" si="420"/>
        <v>..</v>
      </c>
    </row>
    <row r="13404" spans="1:14" x14ac:dyDescent="0.2">
      <c r="A13404">
        <v>30739508</v>
      </c>
      <c r="B13404" t="s">
        <v>28993</v>
      </c>
      <c r="C13404" t="s">
        <v>22034</v>
      </c>
      <c r="D13404">
        <v>12672</v>
      </c>
      <c r="E13404">
        <v>40</v>
      </c>
      <c r="F13404">
        <v>93</v>
      </c>
      <c r="G13404" t="s">
        <v>489</v>
      </c>
      <c r="H13404">
        <v>5505339</v>
      </c>
      <c r="I13404" t="s">
        <v>490</v>
      </c>
      <c r="J13404" t="s">
        <v>490</v>
      </c>
      <c r="K13404" t="s">
        <v>22122</v>
      </c>
      <c r="L13404" t="s">
        <v>964</v>
      </c>
      <c r="M13404" t="str">
        <f t="shared" si="419"/>
        <v>.</v>
      </c>
      <c r="N13404" t="str">
        <f t="shared" si="420"/>
        <v>..</v>
      </c>
    </row>
    <row r="13405" spans="1:14" x14ac:dyDescent="0.2">
      <c r="A13405">
        <v>30739765</v>
      </c>
      <c r="B13405" t="s">
        <v>28994</v>
      </c>
      <c r="C13405" t="s">
        <v>22034</v>
      </c>
      <c r="D13405">
        <v>12672</v>
      </c>
      <c r="E13405">
        <v>40</v>
      </c>
      <c r="F13405">
        <v>93</v>
      </c>
      <c r="G13405" t="s">
        <v>489</v>
      </c>
      <c r="H13405">
        <v>5505339</v>
      </c>
      <c r="I13405" t="s">
        <v>490</v>
      </c>
      <c r="J13405" t="s">
        <v>490</v>
      </c>
      <c r="K13405" t="s">
        <v>22122</v>
      </c>
      <c r="L13405" t="s">
        <v>964</v>
      </c>
      <c r="M13405" t="str">
        <f t="shared" si="419"/>
        <v>.</v>
      </c>
      <c r="N13405" t="str">
        <f t="shared" si="420"/>
        <v>..</v>
      </c>
    </row>
    <row r="13406" spans="1:14" x14ac:dyDescent="0.2">
      <c r="A13406">
        <v>30740011</v>
      </c>
      <c r="B13406" t="s">
        <v>28995</v>
      </c>
      <c r="C13406" t="s">
        <v>22034</v>
      </c>
      <c r="D13406">
        <v>12672</v>
      </c>
      <c r="E13406">
        <v>40</v>
      </c>
      <c r="F13406">
        <v>93</v>
      </c>
      <c r="G13406" t="s">
        <v>489</v>
      </c>
      <c r="H13406">
        <v>5505339</v>
      </c>
      <c r="I13406" t="s">
        <v>490</v>
      </c>
      <c r="J13406" t="s">
        <v>490</v>
      </c>
      <c r="K13406" t="s">
        <v>22122</v>
      </c>
      <c r="L13406" t="s">
        <v>964</v>
      </c>
      <c r="M13406" t="str">
        <f t="shared" si="419"/>
        <v>.</v>
      </c>
      <c r="N13406" t="str">
        <f t="shared" si="420"/>
        <v>..</v>
      </c>
    </row>
    <row r="13407" spans="1:14" x14ac:dyDescent="0.2">
      <c r="A13407">
        <v>30740728</v>
      </c>
      <c r="B13407" t="s">
        <v>28996</v>
      </c>
      <c r="C13407" t="s">
        <v>22034</v>
      </c>
      <c r="D13407">
        <v>12672</v>
      </c>
      <c r="E13407">
        <v>40</v>
      </c>
      <c r="F13407">
        <v>93</v>
      </c>
      <c r="G13407" t="s">
        <v>489</v>
      </c>
      <c r="H13407">
        <v>5505339</v>
      </c>
      <c r="I13407" t="s">
        <v>490</v>
      </c>
      <c r="J13407" t="s">
        <v>490</v>
      </c>
      <c r="K13407" t="s">
        <v>22085</v>
      </c>
      <c r="L13407" t="s">
        <v>964</v>
      </c>
      <c r="M13407" t="str">
        <f t="shared" si="419"/>
        <v>.</v>
      </c>
      <c r="N13407" t="str">
        <f t="shared" si="420"/>
        <v>..</v>
      </c>
    </row>
    <row r="13408" spans="1:14" x14ac:dyDescent="0.2">
      <c r="A13408">
        <v>30740850</v>
      </c>
      <c r="B13408" t="s">
        <v>28997</v>
      </c>
      <c r="C13408" t="s">
        <v>22034</v>
      </c>
      <c r="D13408">
        <v>12672</v>
      </c>
      <c r="E13408">
        <v>40</v>
      </c>
      <c r="F13408">
        <v>93</v>
      </c>
      <c r="G13408" t="s">
        <v>489</v>
      </c>
      <c r="H13408">
        <v>5505339</v>
      </c>
      <c r="I13408" t="s">
        <v>490</v>
      </c>
      <c r="J13408" t="s">
        <v>490</v>
      </c>
      <c r="K13408" t="s">
        <v>22085</v>
      </c>
      <c r="L13408" t="s">
        <v>964</v>
      </c>
      <c r="M13408" t="str">
        <f t="shared" si="419"/>
        <v>.</v>
      </c>
      <c r="N13408" t="str">
        <f t="shared" si="420"/>
        <v>..</v>
      </c>
    </row>
    <row r="13409" spans="1:14" x14ac:dyDescent="0.2">
      <c r="A13409">
        <v>30740920</v>
      </c>
      <c r="B13409" t="s">
        <v>28998</v>
      </c>
      <c r="C13409" t="s">
        <v>22034</v>
      </c>
      <c r="D13409">
        <v>14595</v>
      </c>
      <c r="E13409">
        <v>40</v>
      </c>
      <c r="F13409">
        <v>82</v>
      </c>
      <c r="G13409" t="s">
        <v>489</v>
      </c>
      <c r="H13409">
        <v>5740660</v>
      </c>
      <c r="I13409" t="s">
        <v>490</v>
      </c>
      <c r="J13409" t="s">
        <v>490</v>
      </c>
      <c r="K13409" t="s">
        <v>966</v>
      </c>
      <c r="L13409" t="s">
        <v>964</v>
      </c>
      <c r="M13409" t="str">
        <f t="shared" si="419"/>
        <v>.</v>
      </c>
      <c r="N13409" t="str">
        <f t="shared" si="420"/>
        <v>..</v>
      </c>
    </row>
    <row r="13410" spans="1:14" x14ac:dyDescent="0.2">
      <c r="A13410">
        <v>30741137</v>
      </c>
      <c r="B13410" t="s">
        <v>28999</v>
      </c>
      <c r="C13410" t="s">
        <v>22034</v>
      </c>
      <c r="D13410">
        <v>12672</v>
      </c>
      <c r="E13410">
        <v>40</v>
      </c>
      <c r="F13410">
        <v>93</v>
      </c>
      <c r="G13410" t="s">
        <v>489</v>
      </c>
      <c r="H13410">
        <v>5505339</v>
      </c>
      <c r="I13410" t="s">
        <v>490</v>
      </c>
      <c r="J13410" t="s">
        <v>490</v>
      </c>
      <c r="K13410" t="s">
        <v>22122</v>
      </c>
      <c r="L13410" t="s">
        <v>964</v>
      </c>
      <c r="M13410" t="str">
        <f t="shared" si="419"/>
        <v>.</v>
      </c>
      <c r="N13410" t="str">
        <f t="shared" si="420"/>
        <v>..</v>
      </c>
    </row>
    <row r="13411" spans="1:14" x14ac:dyDescent="0.2">
      <c r="A13411">
        <v>30741255</v>
      </c>
      <c r="B13411" t="s">
        <v>29000</v>
      </c>
      <c r="C13411" t="s">
        <v>22038</v>
      </c>
      <c r="D13411">
        <v>12672</v>
      </c>
      <c r="E13411">
        <v>40</v>
      </c>
      <c r="F13411">
        <v>70</v>
      </c>
      <c r="G13411" t="s">
        <v>489</v>
      </c>
      <c r="H13411">
        <v>5709798</v>
      </c>
      <c r="I13411" t="s">
        <v>490</v>
      </c>
      <c r="J13411" t="s">
        <v>490</v>
      </c>
      <c r="K13411" t="s">
        <v>22094</v>
      </c>
      <c r="L13411" t="s">
        <v>13497</v>
      </c>
      <c r="M13411" t="str">
        <f t="shared" si="419"/>
        <v>.</v>
      </c>
      <c r="N13411" t="str">
        <f t="shared" si="420"/>
        <v>..</v>
      </c>
    </row>
    <row r="13412" spans="1:14" x14ac:dyDescent="0.2">
      <c r="A13412">
        <v>30741400</v>
      </c>
      <c r="B13412" t="s">
        <v>52128</v>
      </c>
      <c r="C13412" t="s">
        <v>22038</v>
      </c>
      <c r="D13412">
        <v>14618</v>
      </c>
      <c r="E13412">
        <v>40</v>
      </c>
      <c r="F13412">
        <v>94</v>
      </c>
      <c r="G13412" t="s">
        <v>52129</v>
      </c>
      <c r="H13412">
        <v>5732759</v>
      </c>
      <c r="I13412" t="s">
        <v>490</v>
      </c>
      <c r="J13412" t="s">
        <v>13451</v>
      </c>
      <c r="K13412" t="s">
        <v>51541</v>
      </c>
      <c r="L13412" t="s">
        <v>964</v>
      </c>
      <c r="M13412" t="str">
        <f t="shared" si="419"/>
        <v>.</v>
      </c>
      <c r="N13412" t="str">
        <f t="shared" si="420"/>
        <v>..</v>
      </c>
    </row>
    <row r="13413" spans="1:14" x14ac:dyDescent="0.2">
      <c r="A13413">
        <v>30741401</v>
      </c>
      <c r="B13413" t="s">
        <v>52130</v>
      </c>
      <c r="C13413" t="s">
        <v>22038</v>
      </c>
      <c r="D13413">
        <v>14816</v>
      </c>
      <c r="E13413">
        <v>40</v>
      </c>
      <c r="F13413">
        <v>94</v>
      </c>
      <c r="G13413" t="s">
        <v>52131</v>
      </c>
      <c r="H13413">
        <v>5734525</v>
      </c>
      <c r="I13413" t="s">
        <v>52132</v>
      </c>
      <c r="J13413" t="s">
        <v>17993</v>
      </c>
      <c r="K13413" t="s">
        <v>51541</v>
      </c>
      <c r="L13413" t="s">
        <v>964</v>
      </c>
      <c r="M13413" t="str">
        <f t="shared" si="419"/>
        <v>P.05185</v>
      </c>
      <c r="N13413" t="str">
        <f t="shared" si="420"/>
        <v>P.0518500.00</v>
      </c>
    </row>
    <row r="13414" spans="1:14" x14ac:dyDescent="0.2">
      <c r="A13414">
        <v>30741417</v>
      </c>
      <c r="B13414" t="s">
        <v>52133</v>
      </c>
      <c r="C13414" t="s">
        <v>22038</v>
      </c>
      <c r="D13414">
        <v>14813</v>
      </c>
      <c r="E13414">
        <v>40</v>
      </c>
      <c r="F13414">
        <v>94</v>
      </c>
      <c r="G13414" t="s">
        <v>17759</v>
      </c>
      <c r="H13414">
        <v>5734583</v>
      </c>
      <c r="I13414" t="s">
        <v>52134</v>
      </c>
      <c r="J13414" t="s">
        <v>602</v>
      </c>
      <c r="K13414" t="s">
        <v>51541</v>
      </c>
      <c r="L13414" t="s">
        <v>964</v>
      </c>
      <c r="M13414" t="str">
        <f t="shared" si="419"/>
        <v>P.03380</v>
      </c>
      <c r="N13414" t="str">
        <f t="shared" si="420"/>
        <v>P.0338000.00</v>
      </c>
    </row>
    <row r="13415" spans="1:14" x14ac:dyDescent="0.2">
      <c r="A13415">
        <v>30741440</v>
      </c>
      <c r="B13415" t="s">
        <v>47034</v>
      </c>
      <c r="C13415" t="s">
        <v>22038</v>
      </c>
      <c r="D13415">
        <v>14812</v>
      </c>
      <c r="E13415">
        <v>40</v>
      </c>
      <c r="F13415">
        <v>94</v>
      </c>
      <c r="G13415" t="s">
        <v>52135</v>
      </c>
      <c r="H13415">
        <v>5734587</v>
      </c>
      <c r="I13415" t="s">
        <v>52136</v>
      </c>
      <c r="J13415" t="s">
        <v>52137</v>
      </c>
      <c r="K13415" t="s">
        <v>51541</v>
      </c>
      <c r="L13415" t="s">
        <v>964</v>
      </c>
      <c r="M13415" t="str">
        <f t="shared" si="419"/>
        <v>P.03402</v>
      </c>
      <c r="N13415" t="str">
        <f t="shared" si="420"/>
        <v>P.0340200.00</v>
      </c>
    </row>
    <row r="13416" spans="1:14" x14ac:dyDescent="0.2">
      <c r="A13416">
        <v>30741442</v>
      </c>
      <c r="B13416" t="s">
        <v>52138</v>
      </c>
      <c r="C13416" t="s">
        <v>22038</v>
      </c>
      <c r="D13416">
        <v>14811</v>
      </c>
      <c r="E13416">
        <v>40</v>
      </c>
      <c r="F13416">
        <v>94</v>
      </c>
      <c r="G13416" t="s">
        <v>52139</v>
      </c>
      <c r="H13416">
        <v>5734594</v>
      </c>
      <c r="I13416" t="s">
        <v>52140</v>
      </c>
      <c r="J13416" t="s">
        <v>52141</v>
      </c>
      <c r="K13416" t="s">
        <v>51475</v>
      </c>
      <c r="L13416" t="s">
        <v>964</v>
      </c>
      <c r="M13416" t="str">
        <f t="shared" si="419"/>
        <v>P.04757</v>
      </c>
      <c r="N13416" t="str">
        <f t="shared" si="420"/>
        <v>P.0475700.00</v>
      </c>
    </row>
    <row r="13417" spans="1:14" x14ac:dyDescent="0.2">
      <c r="A13417">
        <v>30741500</v>
      </c>
      <c r="B13417" t="s">
        <v>52142</v>
      </c>
      <c r="C13417" t="s">
        <v>22038</v>
      </c>
      <c r="D13417">
        <v>14811</v>
      </c>
      <c r="E13417">
        <v>40</v>
      </c>
      <c r="F13417">
        <v>94</v>
      </c>
      <c r="G13417" t="s">
        <v>52139</v>
      </c>
      <c r="H13417">
        <v>5734595</v>
      </c>
      <c r="I13417" t="s">
        <v>52143</v>
      </c>
      <c r="J13417" t="s">
        <v>52141</v>
      </c>
      <c r="K13417" t="s">
        <v>51475</v>
      </c>
      <c r="L13417" t="s">
        <v>964</v>
      </c>
      <c r="M13417" t="str">
        <f t="shared" si="419"/>
        <v>P.04759</v>
      </c>
      <c r="N13417" t="str">
        <f t="shared" si="420"/>
        <v>P.0475900.00</v>
      </c>
    </row>
    <row r="13418" spans="1:14" x14ac:dyDescent="0.2">
      <c r="A13418">
        <v>30741533</v>
      </c>
      <c r="B13418" t="s">
        <v>29001</v>
      </c>
      <c r="C13418" t="s">
        <v>22034</v>
      </c>
      <c r="D13418">
        <v>12672</v>
      </c>
      <c r="E13418">
        <v>40</v>
      </c>
      <c r="F13418">
        <v>70</v>
      </c>
      <c r="G13418" t="s">
        <v>489</v>
      </c>
      <c r="H13418">
        <v>5509219</v>
      </c>
      <c r="I13418" t="s">
        <v>490</v>
      </c>
      <c r="J13418" t="s">
        <v>29002</v>
      </c>
      <c r="K13418" t="s">
        <v>13629</v>
      </c>
      <c r="L13418" t="s">
        <v>964</v>
      </c>
      <c r="M13418" t="str">
        <f t="shared" si="419"/>
        <v>.</v>
      </c>
      <c r="N13418" t="str">
        <f t="shared" si="420"/>
        <v>..</v>
      </c>
    </row>
    <row r="13419" spans="1:14" x14ac:dyDescent="0.2">
      <c r="A13419">
        <v>30741534</v>
      </c>
      <c r="B13419" t="s">
        <v>29003</v>
      </c>
      <c r="C13419" t="s">
        <v>22034</v>
      </c>
      <c r="D13419">
        <v>12672</v>
      </c>
      <c r="E13419">
        <v>40</v>
      </c>
      <c r="F13419">
        <v>93</v>
      </c>
      <c r="G13419" t="s">
        <v>489</v>
      </c>
      <c r="H13419">
        <v>5725566</v>
      </c>
      <c r="I13419" t="s">
        <v>490</v>
      </c>
      <c r="J13419" t="s">
        <v>490</v>
      </c>
      <c r="K13419" t="s">
        <v>22085</v>
      </c>
      <c r="L13419" t="s">
        <v>964</v>
      </c>
      <c r="M13419" t="str">
        <f t="shared" si="419"/>
        <v>.</v>
      </c>
      <c r="N13419" t="str">
        <f t="shared" si="420"/>
        <v>..</v>
      </c>
    </row>
    <row r="13420" spans="1:14" x14ac:dyDescent="0.2">
      <c r="A13420">
        <v>30741997</v>
      </c>
      <c r="B13420" t="s">
        <v>29004</v>
      </c>
      <c r="C13420" t="s">
        <v>22038</v>
      </c>
      <c r="D13420">
        <v>10466</v>
      </c>
      <c r="E13420">
        <v>40</v>
      </c>
      <c r="F13420">
        <v>82</v>
      </c>
      <c r="G13420" t="s">
        <v>18559</v>
      </c>
      <c r="H13420">
        <v>5743925</v>
      </c>
      <c r="I13420" t="s">
        <v>17727</v>
      </c>
      <c r="J13420" t="s">
        <v>28815</v>
      </c>
      <c r="K13420" t="s">
        <v>969</v>
      </c>
      <c r="L13420" t="s">
        <v>964</v>
      </c>
      <c r="M13420" t="str">
        <f t="shared" si="419"/>
        <v>P.03139</v>
      </c>
      <c r="N13420" t="str">
        <f t="shared" si="420"/>
        <v>P.0313900.00</v>
      </c>
    </row>
    <row r="13421" spans="1:14" x14ac:dyDescent="0.2">
      <c r="A13421">
        <v>30741998</v>
      </c>
      <c r="B13421" t="s">
        <v>1635</v>
      </c>
      <c r="C13421" t="s">
        <v>22038</v>
      </c>
      <c r="D13421">
        <v>10466</v>
      </c>
      <c r="E13421">
        <v>40</v>
      </c>
      <c r="F13421">
        <v>82</v>
      </c>
      <c r="G13421" t="s">
        <v>29005</v>
      </c>
      <c r="H13421">
        <v>5743013</v>
      </c>
      <c r="I13421" t="s">
        <v>22007</v>
      </c>
      <c r="J13421" t="s">
        <v>28815</v>
      </c>
      <c r="K13421" t="s">
        <v>969</v>
      </c>
      <c r="L13421" t="s">
        <v>964</v>
      </c>
      <c r="M13421" t="str">
        <f t="shared" si="419"/>
        <v>P.03212</v>
      </c>
      <c r="N13421" t="str">
        <f t="shared" si="420"/>
        <v>P.0321200.00</v>
      </c>
    </row>
    <row r="13422" spans="1:14" x14ac:dyDescent="0.2">
      <c r="A13422">
        <v>30741999</v>
      </c>
      <c r="B13422" t="s">
        <v>29006</v>
      </c>
      <c r="C13422" t="s">
        <v>22038</v>
      </c>
      <c r="D13422">
        <v>10466</v>
      </c>
      <c r="E13422">
        <v>40</v>
      </c>
      <c r="F13422">
        <v>82</v>
      </c>
      <c r="G13422" t="s">
        <v>29007</v>
      </c>
      <c r="H13422">
        <v>5743013</v>
      </c>
      <c r="I13422" t="s">
        <v>22007</v>
      </c>
      <c r="J13422" t="s">
        <v>28815</v>
      </c>
      <c r="K13422" t="s">
        <v>969</v>
      </c>
      <c r="L13422" t="s">
        <v>964</v>
      </c>
      <c r="M13422" t="str">
        <f t="shared" si="419"/>
        <v>P.03212</v>
      </c>
      <c r="N13422" t="str">
        <f t="shared" si="420"/>
        <v>P.0321200.00</v>
      </c>
    </row>
    <row r="13423" spans="1:14" x14ac:dyDescent="0.2">
      <c r="A13423">
        <v>30742395</v>
      </c>
      <c r="B13423" t="s">
        <v>29008</v>
      </c>
      <c r="C13423" t="s">
        <v>22034</v>
      </c>
      <c r="D13423">
        <v>15218</v>
      </c>
      <c r="E13423">
        <v>40</v>
      </c>
      <c r="F13423">
        <v>93</v>
      </c>
      <c r="G13423" t="s">
        <v>489</v>
      </c>
      <c r="H13423">
        <v>5513327</v>
      </c>
      <c r="I13423" t="s">
        <v>490</v>
      </c>
      <c r="J13423" t="s">
        <v>490</v>
      </c>
      <c r="K13423" t="s">
        <v>22085</v>
      </c>
      <c r="L13423" t="s">
        <v>964</v>
      </c>
      <c r="M13423" t="str">
        <f t="shared" si="419"/>
        <v>.</v>
      </c>
      <c r="N13423" t="str">
        <f t="shared" si="420"/>
        <v>..</v>
      </c>
    </row>
    <row r="13424" spans="1:14" x14ac:dyDescent="0.2">
      <c r="A13424">
        <v>30742463</v>
      </c>
      <c r="B13424" t="s">
        <v>29009</v>
      </c>
      <c r="C13424" t="s">
        <v>22034</v>
      </c>
      <c r="D13424">
        <v>12672</v>
      </c>
      <c r="E13424">
        <v>40</v>
      </c>
      <c r="F13424">
        <v>93</v>
      </c>
      <c r="G13424" t="s">
        <v>489</v>
      </c>
      <c r="H13424">
        <v>5505339</v>
      </c>
      <c r="I13424" t="s">
        <v>490</v>
      </c>
      <c r="J13424" t="s">
        <v>490</v>
      </c>
      <c r="K13424" t="s">
        <v>22085</v>
      </c>
      <c r="L13424" t="s">
        <v>964</v>
      </c>
      <c r="M13424" t="str">
        <f t="shared" si="419"/>
        <v>.</v>
      </c>
      <c r="N13424" t="str">
        <f t="shared" si="420"/>
        <v>..</v>
      </c>
    </row>
    <row r="13425" spans="1:14" x14ac:dyDescent="0.2">
      <c r="A13425">
        <v>30742473</v>
      </c>
      <c r="B13425" t="s">
        <v>29010</v>
      </c>
      <c r="C13425" t="s">
        <v>22034</v>
      </c>
      <c r="D13425">
        <v>15218</v>
      </c>
      <c r="E13425">
        <v>40</v>
      </c>
      <c r="F13425">
        <v>93</v>
      </c>
      <c r="G13425" t="s">
        <v>489</v>
      </c>
      <c r="H13425">
        <v>5513327</v>
      </c>
      <c r="I13425" t="s">
        <v>490</v>
      </c>
      <c r="J13425" t="s">
        <v>490</v>
      </c>
      <c r="K13425" t="s">
        <v>22085</v>
      </c>
      <c r="L13425" t="s">
        <v>964</v>
      </c>
      <c r="M13425" t="str">
        <f t="shared" si="419"/>
        <v>.</v>
      </c>
      <c r="N13425" t="str">
        <f t="shared" si="420"/>
        <v>..</v>
      </c>
    </row>
    <row r="13426" spans="1:14" x14ac:dyDescent="0.2">
      <c r="A13426">
        <v>30742607</v>
      </c>
      <c r="B13426" t="s">
        <v>29011</v>
      </c>
      <c r="C13426" t="s">
        <v>22038</v>
      </c>
      <c r="D13426">
        <v>14812</v>
      </c>
      <c r="E13426">
        <v>40</v>
      </c>
      <c r="F13426">
        <v>82</v>
      </c>
      <c r="G13426" t="s">
        <v>29012</v>
      </c>
      <c r="H13426">
        <v>5738319</v>
      </c>
      <c r="I13426" t="s">
        <v>29013</v>
      </c>
      <c r="J13426" t="s">
        <v>14046</v>
      </c>
      <c r="K13426" t="s">
        <v>966</v>
      </c>
      <c r="L13426" t="s">
        <v>964</v>
      </c>
      <c r="M13426" t="str">
        <f t="shared" si="419"/>
        <v>P.03729</v>
      </c>
      <c r="N13426" t="str">
        <f t="shared" si="420"/>
        <v>P.0372900.00</v>
      </c>
    </row>
    <row r="13427" spans="1:14" x14ac:dyDescent="0.2">
      <c r="A13427">
        <v>30742609</v>
      </c>
      <c r="B13427" t="s">
        <v>29014</v>
      </c>
      <c r="C13427" t="s">
        <v>22038</v>
      </c>
      <c r="D13427">
        <v>14812</v>
      </c>
      <c r="E13427">
        <v>40</v>
      </c>
      <c r="F13427">
        <v>82</v>
      </c>
      <c r="G13427" t="s">
        <v>29015</v>
      </c>
      <c r="H13427">
        <v>5738319</v>
      </c>
      <c r="I13427" t="s">
        <v>29013</v>
      </c>
      <c r="J13427" t="s">
        <v>14046</v>
      </c>
      <c r="K13427" t="s">
        <v>966</v>
      </c>
      <c r="L13427" t="s">
        <v>964</v>
      </c>
      <c r="M13427" t="str">
        <f t="shared" si="419"/>
        <v>P.03729</v>
      </c>
      <c r="N13427" t="str">
        <f t="shared" si="420"/>
        <v>P.0372900.00</v>
      </c>
    </row>
    <row r="13428" spans="1:14" x14ac:dyDescent="0.2">
      <c r="A13428">
        <v>30742610</v>
      </c>
      <c r="B13428" t="s">
        <v>29016</v>
      </c>
      <c r="C13428" t="s">
        <v>22038</v>
      </c>
      <c r="D13428">
        <v>14812</v>
      </c>
      <c r="E13428">
        <v>40</v>
      </c>
      <c r="F13428">
        <v>82</v>
      </c>
      <c r="G13428" t="s">
        <v>27794</v>
      </c>
      <c r="H13428">
        <v>5743094</v>
      </c>
      <c r="I13428" t="s">
        <v>29013</v>
      </c>
      <c r="J13428" t="s">
        <v>14046</v>
      </c>
      <c r="K13428" t="s">
        <v>969</v>
      </c>
      <c r="L13428" t="s">
        <v>964</v>
      </c>
      <c r="M13428" t="str">
        <f t="shared" si="419"/>
        <v>P.03729</v>
      </c>
      <c r="N13428" t="str">
        <f t="shared" si="420"/>
        <v>P.0372900.00</v>
      </c>
    </row>
    <row r="13429" spans="1:14" x14ac:dyDescent="0.2">
      <c r="A13429">
        <v>30742815</v>
      </c>
      <c r="B13429" t="s">
        <v>29017</v>
      </c>
      <c r="C13429" t="s">
        <v>22034</v>
      </c>
      <c r="D13429">
        <v>12672</v>
      </c>
      <c r="E13429">
        <v>40</v>
      </c>
      <c r="F13429">
        <v>93</v>
      </c>
      <c r="G13429" t="s">
        <v>489</v>
      </c>
      <c r="H13429">
        <v>5505339</v>
      </c>
      <c r="I13429" t="s">
        <v>490</v>
      </c>
      <c r="J13429" t="s">
        <v>490</v>
      </c>
      <c r="K13429" t="s">
        <v>22085</v>
      </c>
      <c r="L13429" t="s">
        <v>964</v>
      </c>
      <c r="M13429" t="str">
        <f t="shared" si="419"/>
        <v>.</v>
      </c>
      <c r="N13429" t="str">
        <f t="shared" si="420"/>
        <v>..</v>
      </c>
    </row>
    <row r="13430" spans="1:14" x14ac:dyDescent="0.2">
      <c r="A13430">
        <v>30743036</v>
      </c>
      <c r="B13430" t="s">
        <v>29018</v>
      </c>
      <c r="C13430" t="s">
        <v>22034</v>
      </c>
      <c r="D13430">
        <v>10472</v>
      </c>
      <c r="E13430">
        <v>40</v>
      </c>
      <c r="F13430">
        <v>82</v>
      </c>
      <c r="G13430" t="s">
        <v>489</v>
      </c>
      <c r="H13430">
        <v>5740521</v>
      </c>
      <c r="I13430" t="s">
        <v>490</v>
      </c>
      <c r="J13430" t="s">
        <v>490</v>
      </c>
      <c r="K13430" t="s">
        <v>966</v>
      </c>
      <c r="L13430" t="s">
        <v>964</v>
      </c>
      <c r="M13430" t="str">
        <f t="shared" si="419"/>
        <v>.</v>
      </c>
      <c r="N13430" t="str">
        <f t="shared" si="420"/>
        <v>..</v>
      </c>
    </row>
    <row r="13431" spans="1:14" x14ac:dyDescent="0.2">
      <c r="A13431">
        <v>30743176</v>
      </c>
      <c r="B13431" t="s">
        <v>29019</v>
      </c>
      <c r="C13431" t="s">
        <v>22034</v>
      </c>
      <c r="D13431">
        <v>10466</v>
      </c>
      <c r="E13431">
        <v>40</v>
      </c>
      <c r="F13431">
        <v>93</v>
      </c>
      <c r="G13431" t="s">
        <v>489</v>
      </c>
      <c r="H13431">
        <v>5737978</v>
      </c>
      <c r="I13431" t="s">
        <v>29020</v>
      </c>
      <c r="J13431" t="s">
        <v>29021</v>
      </c>
      <c r="K13431" t="s">
        <v>22122</v>
      </c>
      <c r="L13431" t="s">
        <v>964</v>
      </c>
      <c r="M13431" t="str">
        <f t="shared" si="419"/>
        <v>P.03359</v>
      </c>
      <c r="N13431" t="str">
        <f t="shared" si="420"/>
        <v>P.0335900.00</v>
      </c>
    </row>
    <row r="13432" spans="1:14" x14ac:dyDescent="0.2">
      <c r="A13432">
        <v>30743614</v>
      </c>
      <c r="B13432" t="s">
        <v>17928</v>
      </c>
      <c r="C13432" t="s">
        <v>22034</v>
      </c>
      <c r="D13432">
        <v>14592</v>
      </c>
      <c r="E13432">
        <v>40</v>
      </c>
      <c r="F13432">
        <v>82</v>
      </c>
      <c r="G13432" t="s">
        <v>489</v>
      </c>
      <c r="H13432">
        <v>5740522</v>
      </c>
      <c r="I13432" t="s">
        <v>490</v>
      </c>
      <c r="J13432" t="s">
        <v>490</v>
      </c>
      <c r="K13432" t="s">
        <v>969</v>
      </c>
      <c r="L13432" t="s">
        <v>964</v>
      </c>
      <c r="M13432" t="str">
        <f t="shared" si="419"/>
        <v>.</v>
      </c>
      <c r="N13432" t="str">
        <f t="shared" si="420"/>
        <v>..</v>
      </c>
    </row>
    <row r="13433" spans="1:14" x14ac:dyDescent="0.2">
      <c r="A13433">
        <v>30743639</v>
      </c>
      <c r="B13433" t="s">
        <v>52144</v>
      </c>
      <c r="C13433" t="s">
        <v>22038</v>
      </c>
      <c r="D13433">
        <v>14815</v>
      </c>
      <c r="E13433">
        <v>40</v>
      </c>
      <c r="F13433">
        <v>60</v>
      </c>
      <c r="G13433" t="s">
        <v>23570</v>
      </c>
      <c r="H13433">
        <v>5721919</v>
      </c>
      <c r="I13433" t="s">
        <v>48815</v>
      </c>
      <c r="J13433" t="s">
        <v>26982</v>
      </c>
      <c r="K13433" t="s">
        <v>51452</v>
      </c>
      <c r="L13433" t="s">
        <v>964</v>
      </c>
      <c r="M13433" t="str">
        <f t="shared" si="419"/>
        <v>P.01445</v>
      </c>
      <c r="N13433" t="str">
        <f t="shared" si="420"/>
        <v>P.0144500.00</v>
      </c>
    </row>
    <row r="13434" spans="1:14" x14ac:dyDescent="0.2">
      <c r="A13434">
        <v>30743840</v>
      </c>
      <c r="B13434" t="s">
        <v>29022</v>
      </c>
      <c r="C13434" t="s">
        <v>22034</v>
      </c>
      <c r="D13434">
        <v>12672</v>
      </c>
      <c r="E13434">
        <v>40</v>
      </c>
      <c r="F13434">
        <v>93</v>
      </c>
      <c r="G13434" t="s">
        <v>489</v>
      </c>
      <c r="H13434">
        <v>5505339</v>
      </c>
      <c r="I13434" t="s">
        <v>490</v>
      </c>
      <c r="J13434" t="s">
        <v>490</v>
      </c>
      <c r="K13434" t="s">
        <v>22122</v>
      </c>
      <c r="L13434" t="s">
        <v>964</v>
      </c>
      <c r="M13434" t="str">
        <f t="shared" si="419"/>
        <v>.</v>
      </c>
      <c r="N13434" t="str">
        <f t="shared" si="420"/>
        <v>..</v>
      </c>
    </row>
    <row r="13435" spans="1:14" x14ac:dyDescent="0.2">
      <c r="A13435">
        <v>30743841</v>
      </c>
      <c r="B13435" t="s">
        <v>29023</v>
      </c>
      <c r="C13435" t="s">
        <v>22034</v>
      </c>
      <c r="D13435">
        <v>12672</v>
      </c>
      <c r="E13435">
        <v>40</v>
      </c>
      <c r="F13435">
        <v>93</v>
      </c>
      <c r="G13435" t="s">
        <v>489</v>
      </c>
      <c r="H13435">
        <v>5505339</v>
      </c>
      <c r="I13435" t="s">
        <v>490</v>
      </c>
      <c r="J13435" t="s">
        <v>490</v>
      </c>
      <c r="K13435" t="s">
        <v>22122</v>
      </c>
      <c r="L13435" t="s">
        <v>964</v>
      </c>
      <c r="M13435" t="str">
        <f t="shared" si="419"/>
        <v>.</v>
      </c>
      <c r="N13435" t="str">
        <f t="shared" si="420"/>
        <v>..</v>
      </c>
    </row>
    <row r="13436" spans="1:14" x14ac:dyDescent="0.2">
      <c r="A13436">
        <v>30743879</v>
      </c>
      <c r="B13436" t="s">
        <v>29024</v>
      </c>
      <c r="C13436" t="s">
        <v>22034</v>
      </c>
      <c r="D13436">
        <v>12672</v>
      </c>
      <c r="E13436">
        <v>40</v>
      </c>
      <c r="F13436">
        <v>93</v>
      </c>
      <c r="G13436" t="s">
        <v>489</v>
      </c>
      <c r="H13436">
        <v>5505339</v>
      </c>
      <c r="I13436" t="s">
        <v>490</v>
      </c>
      <c r="J13436" t="s">
        <v>490</v>
      </c>
      <c r="K13436" t="s">
        <v>22122</v>
      </c>
      <c r="L13436" t="s">
        <v>964</v>
      </c>
      <c r="M13436" t="str">
        <f t="shared" si="419"/>
        <v>.</v>
      </c>
      <c r="N13436" t="str">
        <f t="shared" si="420"/>
        <v>..</v>
      </c>
    </row>
    <row r="13437" spans="1:14" x14ac:dyDescent="0.2">
      <c r="A13437">
        <v>30744021</v>
      </c>
      <c r="B13437" t="s">
        <v>29025</v>
      </c>
      <c r="C13437" t="s">
        <v>22034</v>
      </c>
      <c r="D13437">
        <v>12672</v>
      </c>
      <c r="E13437">
        <v>40</v>
      </c>
      <c r="F13437">
        <v>93</v>
      </c>
      <c r="G13437" t="s">
        <v>489</v>
      </c>
      <c r="H13437">
        <v>5505339</v>
      </c>
      <c r="I13437" t="s">
        <v>490</v>
      </c>
      <c r="J13437" t="s">
        <v>490</v>
      </c>
      <c r="K13437" t="s">
        <v>22085</v>
      </c>
      <c r="L13437" t="s">
        <v>964</v>
      </c>
      <c r="M13437" t="str">
        <f t="shared" si="419"/>
        <v>.</v>
      </c>
      <c r="N13437" t="str">
        <f t="shared" si="420"/>
        <v>..</v>
      </c>
    </row>
    <row r="13438" spans="1:14" x14ac:dyDescent="0.2">
      <c r="A13438">
        <v>30744145</v>
      </c>
      <c r="B13438" t="s">
        <v>52145</v>
      </c>
      <c r="C13438" t="s">
        <v>22038</v>
      </c>
      <c r="D13438">
        <v>15215</v>
      </c>
      <c r="E13438">
        <v>40</v>
      </c>
      <c r="F13438">
        <v>60</v>
      </c>
      <c r="G13438" t="s">
        <v>33621</v>
      </c>
      <c r="H13438">
        <v>5734325</v>
      </c>
      <c r="I13438" t="s">
        <v>49166</v>
      </c>
      <c r="J13438" t="s">
        <v>13496</v>
      </c>
      <c r="K13438" t="s">
        <v>51452</v>
      </c>
      <c r="L13438" t="s">
        <v>964</v>
      </c>
      <c r="M13438" t="str">
        <f t="shared" si="419"/>
        <v>P.03232</v>
      </c>
      <c r="N13438" t="str">
        <f t="shared" si="420"/>
        <v>P.0323200.00</v>
      </c>
    </row>
    <row r="13439" spans="1:14" x14ac:dyDescent="0.2">
      <c r="A13439">
        <v>30744842</v>
      </c>
      <c r="B13439" t="s">
        <v>1639</v>
      </c>
      <c r="C13439" t="s">
        <v>22038</v>
      </c>
      <c r="D13439">
        <v>10466</v>
      </c>
      <c r="E13439">
        <v>40</v>
      </c>
      <c r="F13439">
        <v>82</v>
      </c>
      <c r="G13439" t="s">
        <v>489</v>
      </c>
      <c r="H13439">
        <v>5743012</v>
      </c>
      <c r="I13439" t="s">
        <v>490</v>
      </c>
      <c r="J13439" t="s">
        <v>14145</v>
      </c>
      <c r="K13439" t="s">
        <v>962</v>
      </c>
      <c r="L13439" t="s">
        <v>964</v>
      </c>
      <c r="M13439" t="str">
        <f t="shared" si="419"/>
        <v>.</v>
      </c>
      <c r="N13439" t="str">
        <f t="shared" si="420"/>
        <v>..</v>
      </c>
    </row>
    <row r="13440" spans="1:14" x14ac:dyDescent="0.2">
      <c r="A13440">
        <v>30744991</v>
      </c>
      <c r="B13440" t="s">
        <v>29026</v>
      </c>
      <c r="C13440" t="s">
        <v>22034</v>
      </c>
      <c r="D13440">
        <v>12672</v>
      </c>
      <c r="E13440">
        <v>40</v>
      </c>
      <c r="F13440">
        <v>93</v>
      </c>
      <c r="G13440" t="s">
        <v>489</v>
      </c>
      <c r="H13440">
        <v>5505339</v>
      </c>
      <c r="I13440" t="s">
        <v>490</v>
      </c>
      <c r="J13440" t="s">
        <v>490</v>
      </c>
      <c r="K13440" t="s">
        <v>22122</v>
      </c>
      <c r="L13440" t="s">
        <v>964</v>
      </c>
      <c r="M13440" t="str">
        <f t="shared" si="419"/>
        <v>.</v>
      </c>
      <c r="N13440" t="str">
        <f t="shared" si="420"/>
        <v>..</v>
      </c>
    </row>
    <row r="13441" spans="1:14" x14ac:dyDescent="0.2">
      <c r="A13441">
        <v>30745666</v>
      </c>
      <c r="B13441" t="s">
        <v>29027</v>
      </c>
      <c r="C13441" t="s">
        <v>22034</v>
      </c>
      <c r="D13441">
        <v>12672</v>
      </c>
      <c r="E13441">
        <v>40</v>
      </c>
      <c r="F13441">
        <v>93</v>
      </c>
      <c r="G13441" t="s">
        <v>489</v>
      </c>
      <c r="H13441">
        <v>5505339</v>
      </c>
      <c r="I13441" t="s">
        <v>490</v>
      </c>
      <c r="J13441" t="s">
        <v>490</v>
      </c>
      <c r="K13441" t="s">
        <v>22122</v>
      </c>
      <c r="L13441" t="s">
        <v>964</v>
      </c>
      <c r="M13441" t="str">
        <f t="shared" si="419"/>
        <v>.</v>
      </c>
      <c r="N13441" t="str">
        <f t="shared" si="420"/>
        <v>..</v>
      </c>
    </row>
    <row r="13442" spans="1:14" x14ac:dyDescent="0.2">
      <c r="A13442">
        <v>30745680</v>
      </c>
      <c r="B13442" t="s">
        <v>29028</v>
      </c>
      <c r="C13442" t="s">
        <v>22038</v>
      </c>
      <c r="D13442">
        <v>10466</v>
      </c>
      <c r="E13442">
        <v>40</v>
      </c>
      <c r="F13442">
        <v>82</v>
      </c>
      <c r="G13442" t="s">
        <v>489</v>
      </c>
      <c r="H13442">
        <v>5743113</v>
      </c>
      <c r="I13442" t="s">
        <v>490</v>
      </c>
      <c r="J13442" t="s">
        <v>29029</v>
      </c>
      <c r="K13442" t="s">
        <v>962</v>
      </c>
      <c r="L13442" t="s">
        <v>964</v>
      </c>
      <c r="M13442" t="str">
        <f t="shared" si="419"/>
        <v>.</v>
      </c>
      <c r="N13442" t="str">
        <f t="shared" si="420"/>
        <v>..</v>
      </c>
    </row>
    <row r="13443" spans="1:14" x14ac:dyDescent="0.2">
      <c r="A13443">
        <v>30745736</v>
      </c>
      <c r="B13443" t="s">
        <v>29030</v>
      </c>
      <c r="C13443" t="s">
        <v>22034</v>
      </c>
      <c r="D13443">
        <v>12672</v>
      </c>
      <c r="E13443">
        <v>40</v>
      </c>
      <c r="F13443">
        <v>93</v>
      </c>
      <c r="G13443" t="s">
        <v>489</v>
      </c>
      <c r="H13443">
        <v>5505339</v>
      </c>
      <c r="I13443" t="s">
        <v>490</v>
      </c>
      <c r="J13443" t="s">
        <v>490</v>
      </c>
      <c r="K13443" t="s">
        <v>22122</v>
      </c>
      <c r="L13443" t="s">
        <v>964</v>
      </c>
      <c r="M13443" t="str">
        <f t="shared" si="419"/>
        <v>.</v>
      </c>
      <c r="N13443" t="str">
        <f t="shared" si="420"/>
        <v>..</v>
      </c>
    </row>
    <row r="13444" spans="1:14" x14ac:dyDescent="0.2">
      <c r="A13444">
        <v>30745768</v>
      </c>
      <c r="B13444" t="s">
        <v>29031</v>
      </c>
      <c r="C13444" t="s">
        <v>22034</v>
      </c>
      <c r="D13444">
        <v>12672</v>
      </c>
      <c r="E13444">
        <v>30</v>
      </c>
      <c r="F13444">
        <v>93</v>
      </c>
      <c r="G13444" t="s">
        <v>489</v>
      </c>
      <c r="H13444">
        <v>5513326</v>
      </c>
      <c r="I13444" t="s">
        <v>490</v>
      </c>
      <c r="J13444" t="s">
        <v>490</v>
      </c>
      <c r="K13444" t="s">
        <v>22085</v>
      </c>
      <c r="L13444" t="s">
        <v>981</v>
      </c>
      <c r="M13444" t="str">
        <f t="shared" ref="M13444:M13507" si="421">IF(LEFT(I13444,2)=" T",MID($I13444,2,1)&amp;"."&amp;MID($I13444,3,7),MID($I13444,2,1)&amp;"."&amp;MID($I13444,3,5))</f>
        <v>.</v>
      </c>
      <c r="N13444" t="str">
        <f t="shared" ref="N13444:N13507" si="422">MID($I13444,2,1)&amp;"."&amp;MID($I13444,3,7)&amp;"."&amp;MID($I13444,10,2)</f>
        <v>..</v>
      </c>
    </row>
    <row r="13445" spans="1:14" x14ac:dyDescent="0.2">
      <c r="A13445">
        <v>30745858</v>
      </c>
      <c r="B13445" t="s">
        <v>29032</v>
      </c>
      <c r="C13445" t="s">
        <v>22034</v>
      </c>
      <c r="D13445">
        <v>14119</v>
      </c>
      <c r="E13445">
        <v>40</v>
      </c>
      <c r="F13445">
        <v>93</v>
      </c>
      <c r="G13445" t="s">
        <v>489</v>
      </c>
      <c r="H13445">
        <v>5513325</v>
      </c>
      <c r="I13445" t="s">
        <v>490</v>
      </c>
      <c r="J13445" t="s">
        <v>490</v>
      </c>
      <c r="K13445" t="s">
        <v>22122</v>
      </c>
      <c r="L13445" t="s">
        <v>964</v>
      </c>
      <c r="M13445" t="str">
        <f t="shared" si="421"/>
        <v>.</v>
      </c>
      <c r="N13445" t="str">
        <f t="shared" si="422"/>
        <v>..</v>
      </c>
    </row>
    <row r="13446" spans="1:14" x14ac:dyDescent="0.2">
      <c r="A13446">
        <v>30745943</v>
      </c>
      <c r="B13446" t="s">
        <v>29033</v>
      </c>
      <c r="C13446" t="s">
        <v>22034</v>
      </c>
      <c r="D13446">
        <v>12672</v>
      </c>
      <c r="E13446">
        <v>40</v>
      </c>
      <c r="F13446">
        <v>93</v>
      </c>
      <c r="G13446" t="s">
        <v>489</v>
      </c>
      <c r="H13446">
        <v>5513327</v>
      </c>
      <c r="I13446" t="s">
        <v>490</v>
      </c>
      <c r="J13446" t="s">
        <v>490</v>
      </c>
      <c r="K13446" t="s">
        <v>22085</v>
      </c>
      <c r="L13446" t="s">
        <v>964</v>
      </c>
      <c r="M13446" t="str">
        <f t="shared" si="421"/>
        <v>.</v>
      </c>
      <c r="N13446" t="str">
        <f t="shared" si="422"/>
        <v>..</v>
      </c>
    </row>
    <row r="13447" spans="1:14" x14ac:dyDescent="0.2">
      <c r="A13447">
        <v>30746164</v>
      </c>
      <c r="B13447" t="s">
        <v>29034</v>
      </c>
      <c r="C13447" t="s">
        <v>22034</v>
      </c>
      <c r="D13447">
        <v>12672</v>
      </c>
      <c r="E13447">
        <v>40</v>
      </c>
      <c r="F13447">
        <v>93</v>
      </c>
      <c r="G13447" t="s">
        <v>489</v>
      </c>
      <c r="H13447">
        <v>5507680</v>
      </c>
      <c r="I13447" t="s">
        <v>490</v>
      </c>
      <c r="J13447" t="s">
        <v>23786</v>
      </c>
      <c r="K13447" t="s">
        <v>22122</v>
      </c>
      <c r="L13447" t="s">
        <v>964</v>
      </c>
      <c r="M13447" t="str">
        <f t="shared" si="421"/>
        <v>.</v>
      </c>
      <c r="N13447" t="str">
        <f t="shared" si="422"/>
        <v>..</v>
      </c>
    </row>
    <row r="13448" spans="1:14" x14ac:dyDescent="0.2">
      <c r="A13448">
        <v>30746457</v>
      </c>
      <c r="B13448" t="s">
        <v>29035</v>
      </c>
      <c r="C13448" t="s">
        <v>22034</v>
      </c>
      <c r="D13448">
        <v>12672</v>
      </c>
      <c r="E13448">
        <v>40</v>
      </c>
      <c r="F13448">
        <v>93</v>
      </c>
      <c r="G13448" t="s">
        <v>489</v>
      </c>
      <c r="H13448">
        <v>5505339</v>
      </c>
      <c r="I13448" t="s">
        <v>490</v>
      </c>
      <c r="J13448" t="s">
        <v>490</v>
      </c>
      <c r="K13448" t="s">
        <v>22085</v>
      </c>
      <c r="L13448" t="s">
        <v>964</v>
      </c>
      <c r="M13448" t="str">
        <f t="shared" si="421"/>
        <v>.</v>
      </c>
      <c r="N13448" t="str">
        <f t="shared" si="422"/>
        <v>..</v>
      </c>
    </row>
    <row r="13449" spans="1:14" x14ac:dyDescent="0.2">
      <c r="A13449">
        <v>30746459</v>
      </c>
      <c r="B13449" t="s">
        <v>29036</v>
      </c>
      <c r="C13449" t="s">
        <v>22034</v>
      </c>
      <c r="D13449">
        <v>12672</v>
      </c>
      <c r="E13449">
        <v>40</v>
      </c>
      <c r="F13449">
        <v>93</v>
      </c>
      <c r="G13449" t="s">
        <v>489</v>
      </c>
      <c r="H13449">
        <v>5505339</v>
      </c>
      <c r="I13449" t="s">
        <v>490</v>
      </c>
      <c r="J13449" t="s">
        <v>490</v>
      </c>
      <c r="K13449" t="s">
        <v>22085</v>
      </c>
      <c r="L13449" t="s">
        <v>964</v>
      </c>
      <c r="M13449" t="str">
        <f t="shared" si="421"/>
        <v>.</v>
      </c>
      <c r="N13449" t="str">
        <f t="shared" si="422"/>
        <v>..</v>
      </c>
    </row>
    <row r="13450" spans="1:14" x14ac:dyDescent="0.2">
      <c r="A13450">
        <v>30746509</v>
      </c>
      <c r="B13450" t="s">
        <v>29037</v>
      </c>
      <c r="C13450" t="s">
        <v>22038</v>
      </c>
      <c r="D13450">
        <v>12672</v>
      </c>
      <c r="E13450">
        <v>40</v>
      </c>
      <c r="F13450">
        <v>93</v>
      </c>
      <c r="G13450" t="s">
        <v>23570</v>
      </c>
      <c r="H13450">
        <v>5510400</v>
      </c>
      <c r="I13450" t="s">
        <v>490</v>
      </c>
      <c r="J13450" t="s">
        <v>20129</v>
      </c>
      <c r="K13450" t="s">
        <v>22122</v>
      </c>
      <c r="L13450" t="s">
        <v>964</v>
      </c>
      <c r="M13450" t="str">
        <f t="shared" si="421"/>
        <v>.</v>
      </c>
      <c r="N13450" t="str">
        <f t="shared" si="422"/>
        <v>..</v>
      </c>
    </row>
    <row r="13451" spans="1:14" x14ac:dyDescent="0.2">
      <c r="A13451">
        <v>30746601</v>
      </c>
      <c r="B13451" t="s">
        <v>29038</v>
      </c>
      <c r="C13451" t="s">
        <v>22038</v>
      </c>
      <c r="D13451">
        <v>12672</v>
      </c>
      <c r="E13451">
        <v>40</v>
      </c>
      <c r="F13451">
        <v>93</v>
      </c>
      <c r="G13451" t="s">
        <v>29039</v>
      </c>
      <c r="H13451">
        <v>5505340</v>
      </c>
      <c r="I13451" t="s">
        <v>490</v>
      </c>
      <c r="J13451" t="s">
        <v>490</v>
      </c>
      <c r="K13451" t="s">
        <v>22122</v>
      </c>
      <c r="L13451" t="s">
        <v>964</v>
      </c>
      <c r="M13451" t="str">
        <f t="shared" si="421"/>
        <v>.</v>
      </c>
      <c r="N13451" t="str">
        <f t="shared" si="422"/>
        <v>..</v>
      </c>
    </row>
    <row r="13452" spans="1:14" x14ac:dyDescent="0.2">
      <c r="A13452">
        <v>30746640</v>
      </c>
      <c r="B13452" t="s">
        <v>29040</v>
      </c>
      <c r="C13452" t="s">
        <v>22034</v>
      </c>
      <c r="D13452">
        <v>12672</v>
      </c>
      <c r="E13452">
        <v>40</v>
      </c>
      <c r="F13452">
        <v>93</v>
      </c>
      <c r="G13452" t="s">
        <v>489</v>
      </c>
      <c r="H13452">
        <v>5507680</v>
      </c>
      <c r="I13452" t="s">
        <v>490</v>
      </c>
      <c r="J13452" t="s">
        <v>490</v>
      </c>
      <c r="K13452" t="s">
        <v>22122</v>
      </c>
      <c r="L13452" t="s">
        <v>964</v>
      </c>
      <c r="M13452" t="str">
        <f t="shared" si="421"/>
        <v>.</v>
      </c>
      <c r="N13452" t="str">
        <f t="shared" si="422"/>
        <v>..</v>
      </c>
    </row>
    <row r="13453" spans="1:14" x14ac:dyDescent="0.2">
      <c r="A13453">
        <v>30746650</v>
      </c>
      <c r="B13453" t="s">
        <v>52146</v>
      </c>
      <c r="C13453" t="s">
        <v>22038</v>
      </c>
      <c r="D13453">
        <v>14812</v>
      </c>
      <c r="E13453">
        <v>40</v>
      </c>
      <c r="F13453">
        <v>94</v>
      </c>
      <c r="G13453" t="s">
        <v>52147</v>
      </c>
      <c r="H13453">
        <v>5740439</v>
      </c>
      <c r="I13453" t="s">
        <v>49807</v>
      </c>
      <c r="J13453" t="s">
        <v>17645</v>
      </c>
      <c r="K13453" t="s">
        <v>51616</v>
      </c>
      <c r="L13453" t="s">
        <v>964</v>
      </c>
      <c r="M13453" t="str">
        <f t="shared" si="421"/>
        <v>P.03369</v>
      </c>
      <c r="N13453" t="str">
        <f t="shared" si="422"/>
        <v>P.0336900.00</v>
      </c>
    </row>
    <row r="13454" spans="1:14" x14ac:dyDescent="0.2">
      <c r="A13454">
        <v>30746772</v>
      </c>
      <c r="B13454" t="s">
        <v>29041</v>
      </c>
      <c r="C13454" t="s">
        <v>22034</v>
      </c>
      <c r="D13454">
        <v>12672</v>
      </c>
      <c r="E13454">
        <v>40</v>
      </c>
      <c r="F13454">
        <v>93</v>
      </c>
      <c r="G13454" t="s">
        <v>489</v>
      </c>
      <c r="H13454">
        <v>5505339</v>
      </c>
      <c r="I13454" t="s">
        <v>490</v>
      </c>
      <c r="J13454" t="s">
        <v>490</v>
      </c>
      <c r="K13454" t="s">
        <v>22085</v>
      </c>
      <c r="L13454" t="s">
        <v>964</v>
      </c>
      <c r="M13454" t="str">
        <f t="shared" si="421"/>
        <v>.</v>
      </c>
      <c r="N13454" t="str">
        <f t="shared" si="422"/>
        <v>..</v>
      </c>
    </row>
    <row r="13455" spans="1:14" x14ac:dyDescent="0.2">
      <c r="A13455">
        <v>30746778</v>
      </c>
      <c r="B13455" t="s">
        <v>29042</v>
      </c>
      <c r="C13455" t="s">
        <v>22034</v>
      </c>
      <c r="D13455">
        <v>12672</v>
      </c>
      <c r="E13455">
        <v>40</v>
      </c>
      <c r="F13455">
        <v>93</v>
      </c>
      <c r="G13455" t="s">
        <v>489</v>
      </c>
      <c r="H13455">
        <v>5505339</v>
      </c>
      <c r="I13455" t="s">
        <v>490</v>
      </c>
      <c r="J13455" t="s">
        <v>490</v>
      </c>
      <c r="K13455" t="s">
        <v>22122</v>
      </c>
      <c r="L13455" t="s">
        <v>964</v>
      </c>
      <c r="M13455" t="str">
        <f t="shared" si="421"/>
        <v>.</v>
      </c>
      <c r="N13455" t="str">
        <f t="shared" si="422"/>
        <v>..</v>
      </c>
    </row>
    <row r="13456" spans="1:14" x14ac:dyDescent="0.2">
      <c r="A13456">
        <v>30746841</v>
      </c>
      <c r="B13456" t="s">
        <v>29043</v>
      </c>
      <c r="C13456" t="s">
        <v>22034</v>
      </c>
      <c r="D13456">
        <v>12672</v>
      </c>
      <c r="E13456">
        <v>40</v>
      </c>
      <c r="F13456">
        <v>93</v>
      </c>
      <c r="G13456" t="s">
        <v>489</v>
      </c>
      <c r="H13456">
        <v>5505339</v>
      </c>
      <c r="I13456" t="s">
        <v>490</v>
      </c>
      <c r="J13456" t="s">
        <v>490</v>
      </c>
      <c r="K13456" t="s">
        <v>22085</v>
      </c>
      <c r="L13456" t="s">
        <v>964</v>
      </c>
      <c r="M13456" t="str">
        <f t="shared" si="421"/>
        <v>.</v>
      </c>
      <c r="N13456" t="str">
        <f t="shared" si="422"/>
        <v>..</v>
      </c>
    </row>
    <row r="13457" spans="1:14" x14ac:dyDescent="0.2">
      <c r="A13457">
        <v>30747038</v>
      </c>
      <c r="B13457" t="s">
        <v>52148</v>
      </c>
      <c r="C13457" t="s">
        <v>22038</v>
      </c>
      <c r="D13457">
        <v>10472</v>
      </c>
      <c r="E13457">
        <v>40</v>
      </c>
      <c r="F13457">
        <v>60</v>
      </c>
      <c r="G13457" t="s">
        <v>489</v>
      </c>
      <c r="H13457">
        <v>5778561</v>
      </c>
      <c r="I13457" t="s">
        <v>490</v>
      </c>
      <c r="J13457" t="s">
        <v>490</v>
      </c>
      <c r="K13457" t="s">
        <v>51452</v>
      </c>
      <c r="L13457" t="s">
        <v>964</v>
      </c>
      <c r="M13457" t="str">
        <f t="shared" si="421"/>
        <v>.</v>
      </c>
      <c r="N13457" t="str">
        <f t="shared" si="422"/>
        <v>..</v>
      </c>
    </row>
    <row r="13458" spans="1:14" x14ac:dyDescent="0.2">
      <c r="A13458">
        <v>30747039</v>
      </c>
      <c r="B13458" t="s">
        <v>52149</v>
      </c>
      <c r="C13458" t="s">
        <v>22034</v>
      </c>
      <c r="D13458">
        <v>10466</v>
      </c>
      <c r="E13458">
        <v>40</v>
      </c>
      <c r="F13458">
        <v>60</v>
      </c>
      <c r="G13458" t="s">
        <v>489</v>
      </c>
      <c r="H13458">
        <v>5724298</v>
      </c>
      <c r="I13458" t="s">
        <v>52086</v>
      </c>
      <c r="J13458" t="s">
        <v>20561</v>
      </c>
      <c r="K13458" t="s">
        <v>51452</v>
      </c>
      <c r="L13458" t="s">
        <v>964</v>
      </c>
      <c r="M13458" t="str">
        <f t="shared" si="421"/>
        <v>P.02104</v>
      </c>
      <c r="N13458" t="str">
        <f t="shared" si="422"/>
        <v>P.0210401.00</v>
      </c>
    </row>
    <row r="13459" spans="1:14" x14ac:dyDescent="0.2">
      <c r="A13459">
        <v>30747076</v>
      </c>
      <c r="B13459" t="s">
        <v>29044</v>
      </c>
      <c r="C13459" t="s">
        <v>22034</v>
      </c>
      <c r="D13459">
        <v>12672</v>
      </c>
      <c r="E13459">
        <v>40</v>
      </c>
      <c r="F13459">
        <v>93</v>
      </c>
      <c r="G13459" t="s">
        <v>489</v>
      </c>
      <c r="H13459">
        <v>5505339</v>
      </c>
      <c r="I13459" t="s">
        <v>490</v>
      </c>
      <c r="J13459" t="s">
        <v>490</v>
      </c>
      <c r="K13459" t="s">
        <v>22122</v>
      </c>
      <c r="L13459" t="s">
        <v>964</v>
      </c>
      <c r="M13459" t="str">
        <f t="shared" si="421"/>
        <v>.</v>
      </c>
      <c r="N13459" t="str">
        <f t="shared" si="422"/>
        <v>..</v>
      </c>
    </row>
    <row r="13460" spans="1:14" x14ac:dyDescent="0.2">
      <c r="A13460">
        <v>30747078</v>
      </c>
      <c r="B13460" t="s">
        <v>29045</v>
      </c>
      <c r="C13460" t="s">
        <v>22038</v>
      </c>
      <c r="D13460">
        <v>14874</v>
      </c>
      <c r="E13460">
        <v>20</v>
      </c>
      <c r="F13460">
        <v>82</v>
      </c>
      <c r="G13460" t="s">
        <v>489</v>
      </c>
      <c r="H13460">
        <v>5767540</v>
      </c>
      <c r="I13460" t="s">
        <v>29046</v>
      </c>
      <c r="J13460" t="s">
        <v>29047</v>
      </c>
      <c r="K13460" t="s">
        <v>962</v>
      </c>
      <c r="L13460" t="s">
        <v>512</v>
      </c>
      <c r="M13460" t="str">
        <f t="shared" si="421"/>
        <v>P.10899</v>
      </c>
      <c r="N13460" t="str">
        <f t="shared" si="422"/>
        <v>P.1089900.00</v>
      </c>
    </row>
    <row r="13461" spans="1:14" x14ac:dyDescent="0.2">
      <c r="A13461">
        <v>30747137</v>
      </c>
      <c r="B13461" t="s">
        <v>17931</v>
      </c>
      <c r="C13461" t="s">
        <v>22038</v>
      </c>
      <c r="D13461">
        <v>14180</v>
      </c>
      <c r="E13461">
        <v>40</v>
      </c>
      <c r="F13461">
        <v>82</v>
      </c>
      <c r="G13461" t="s">
        <v>29048</v>
      </c>
      <c r="H13461">
        <v>5740524</v>
      </c>
      <c r="I13461" t="s">
        <v>490</v>
      </c>
      <c r="J13461" t="s">
        <v>24085</v>
      </c>
      <c r="K13461" t="s">
        <v>962</v>
      </c>
      <c r="L13461" t="s">
        <v>964</v>
      </c>
      <c r="M13461" t="str">
        <f t="shared" si="421"/>
        <v>.</v>
      </c>
      <c r="N13461" t="str">
        <f t="shared" si="422"/>
        <v>..</v>
      </c>
    </row>
    <row r="13462" spans="1:14" x14ac:dyDescent="0.2">
      <c r="A13462">
        <v>30747296</v>
      </c>
      <c r="B13462" t="s">
        <v>29049</v>
      </c>
      <c r="C13462" t="s">
        <v>22034</v>
      </c>
      <c r="D13462">
        <v>12672</v>
      </c>
      <c r="E13462">
        <v>40</v>
      </c>
      <c r="F13462">
        <v>93</v>
      </c>
      <c r="G13462" t="s">
        <v>489</v>
      </c>
      <c r="H13462">
        <v>5505339</v>
      </c>
      <c r="I13462" t="s">
        <v>490</v>
      </c>
      <c r="J13462" t="s">
        <v>490</v>
      </c>
      <c r="K13462" t="s">
        <v>22085</v>
      </c>
      <c r="L13462" t="s">
        <v>964</v>
      </c>
      <c r="M13462" t="str">
        <f t="shared" si="421"/>
        <v>.</v>
      </c>
      <c r="N13462" t="str">
        <f t="shared" si="422"/>
        <v>..</v>
      </c>
    </row>
    <row r="13463" spans="1:14" x14ac:dyDescent="0.2">
      <c r="A13463">
        <v>30747300</v>
      </c>
      <c r="B13463" t="s">
        <v>29050</v>
      </c>
      <c r="C13463" t="s">
        <v>22034</v>
      </c>
      <c r="D13463">
        <v>12672</v>
      </c>
      <c r="E13463">
        <v>40</v>
      </c>
      <c r="F13463">
        <v>93</v>
      </c>
      <c r="G13463" t="s">
        <v>489</v>
      </c>
      <c r="H13463">
        <v>5505339</v>
      </c>
      <c r="I13463" t="s">
        <v>490</v>
      </c>
      <c r="J13463" t="s">
        <v>490</v>
      </c>
      <c r="K13463" t="s">
        <v>22122</v>
      </c>
      <c r="L13463" t="s">
        <v>964</v>
      </c>
      <c r="M13463" t="str">
        <f t="shared" si="421"/>
        <v>.</v>
      </c>
      <c r="N13463" t="str">
        <f t="shared" si="422"/>
        <v>..</v>
      </c>
    </row>
    <row r="13464" spans="1:14" x14ac:dyDescent="0.2">
      <c r="A13464">
        <v>30747301</v>
      </c>
      <c r="B13464" t="s">
        <v>29051</v>
      </c>
      <c r="C13464" t="s">
        <v>22034</v>
      </c>
      <c r="D13464">
        <v>12672</v>
      </c>
      <c r="E13464">
        <v>40</v>
      </c>
      <c r="F13464">
        <v>93</v>
      </c>
      <c r="G13464" t="s">
        <v>489</v>
      </c>
      <c r="H13464">
        <v>5513326</v>
      </c>
      <c r="I13464" t="s">
        <v>490</v>
      </c>
      <c r="J13464" t="s">
        <v>490</v>
      </c>
      <c r="K13464" t="s">
        <v>22085</v>
      </c>
      <c r="L13464" t="s">
        <v>964</v>
      </c>
      <c r="M13464" t="str">
        <f t="shared" si="421"/>
        <v>.</v>
      </c>
      <c r="N13464" t="str">
        <f t="shared" si="422"/>
        <v>..</v>
      </c>
    </row>
    <row r="13465" spans="1:14" x14ac:dyDescent="0.2">
      <c r="A13465">
        <v>30747344</v>
      </c>
      <c r="B13465" t="s">
        <v>29052</v>
      </c>
      <c r="C13465" t="s">
        <v>22034</v>
      </c>
      <c r="D13465">
        <v>12672</v>
      </c>
      <c r="E13465">
        <v>40</v>
      </c>
      <c r="F13465">
        <v>93</v>
      </c>
      <c r="G13465" t="s">
        <v>489</v>
      </c>
      <c r="H13465">
        <v>5505339</v>
      </c>
      <c r="I13465" t="s">
        <v>490</v>
      </c>
      <c r="J13465" t="s">
        <v>490</v>
      </c>
      <c r="K13465" t="s">
        <v>22122</v>
      </c>
      <c r="L13465" t="s">
        <v>964</v>
      </c>
      <c r="M13465" t="str">
        <f t="shared" si="421"/>
        <v>.</v>
      </c>
      <c r="N13465" t="str">
        <f t="shared" si="422"/>
        <v>..</v>
      </c>
    </row>
    <row r="13466" spans="1:14" x14ac:dyDescent="0.2">
      <c r="A13466">
        <v>30747371</v>
      </c>
      <c r="B13466" t="s">
        <v>29053</v>
      </c>
      <c r="C13466" t="s">
        <v>22034</v>
      </c>
      <c r="D13466">
        <v>12672</v>
      </c>
      <c r="E13466">
        <v>40</v>
      </c>
      <c r="F13466">
        <v>70</v>
      </c>
      <c r="G13466" t="s">
        <v>489</v>
      </c>
      <c r="H13466">
        <v>5509659</v>
      </c>
      <c r="I13466" t="s">
        <v>490</v>
      </c>
      <c r="J13466" t="s">
        <v>490</v>
      </c>
      <c r="K13466" t="s">
        <v>13629</v>
      </c>
      <c r="L13466" t="s">
        <v>964</v>
      </c>
      <c r="M13466" t="str">
        <f t="shared" si="421"/>
        <v>.</v>
      </c>
      <c r="N13466" t="str">
        <f t="shared" si="422"/>
        <v>..</v>
      </c>
    </row>
    <row r="13467" spans="1:14" x14ac:dyDescent="0.2">
      <c r="A13467">
        <v>30747382</v>
      </c>
      <c r="B13467" t="s">
        <v>29054</v>
      </c>
      <c r="C13467" t="s">
        <v>22034</v>
      </c>
      <c r="D13467">
        <v>12672</v>
      </c>
      <c r="E13467">
        <v>20</v>
      </c>
      <c r="F13467">
        <v>93</v>
      </c>
      <c r="G13467" t="s">
        <v>489</v>
      </c>
      <c r="H13467">
        <v>5517297</v>
      </c>
      <c r="I13467" t="s">
        <v>490</v>
      </c>
      <c r="J13467" t="s">
        <v>490</v>
      </c>
      <c r="K13467" t="s">
        <v>22122</v>
      </c>
      <c r="L13467" t="s">
        <v>13395</v>
      </c>
      <c r="M13467" t="str">
        <f t="shared" si="421"/>
        <v>.</v>
      </c>
      <c r="N13467" t="str">
        <f t="shared" si="422"/>
        <v>..</v>
      </c>
    </row>
    <row r="13468" spans="1:14" x14ac:dyDescent="0.2">
      <c r="A13468">
        <v>30747444</v>
      </c>
      <c r="B13468" t="s">
        <v>29055</v>
      </c>
      <c r="C13468" t="s">
        <v>22034</v>
      </c>
      <c r="D13468">
        <v>12672</v>
      </c>
      <c r="E13468">
        <v>40</v>
      </c>
      <c r="F13468">
        <v>93</v>
      </c>
      <c r="G13468" t="s">
        <v>489</v>
      </c>
      <c r="H13468">
        <v>5505339</v>
      </c>
      <c r="I13468" t="s">
        <v>490</v>
      </c>
      <c r="J13468" t="s">
        <v>490</v>
      </c>
      <c r="K13468" t="s">
        <v>22122</v>
      </c>
      <c r="L13468" t="s">
        <v>964</v>
      </c>
      <c r="M13468" t="str">
        <f t="shared" si="421"/>
        <v>.</v>
      </c>
      <c r="N13468" t="str">
        <f t="shared" si="422"/>
        <v>..</v>
      </c>
    </row>
    <row r="13469" spans="1:14" x14ac:dyDescent="0.2">
      <c r="A13469">
        <v>30747622</v>
      </c>
      <c r="B13469" t="s">
        <v>29056</v>
      </c>
      <c r="C13469" t="s">
        <v>22034</v>
      </c>
      <c r="D13469">
        <v>11936</v>
      </c>
      <c r="E13469">
        <v>40</v>
      </c>
      <c r="F13469">
        <v>82</v>
      </c>
      <c r="G13469" t="s">
        <v>489</v>
      </c>
      <c r="H13469">
        <v>5740661</v>
      </c>
      <c r="I13469" t="s">
        <v>490</v>
      </c>
      <c r="J13469" t="s">
        <v>490</v>
      </c>
      <c r="K13469" t="s">
        <v>962</v>
      </c>
      <c r="L13469" t="s">
        <v>964</v>
      </c>
      <c r="M13469" t="str">
        <f t="shared" si="421"/>
        <v>.</v>
      </c>
      <c r="N13469" t="str">
        <f t="shared" si="422"/>
        <v>..</v>
      </c>
    </row>
    <row r="13470" spans="1:14" x14ac:dyDescent="0.2">
      <c r="A13470">
        <v>30747629</v>
      </c>
      <c r="B13470" t="s">
        <v>29057</v>
      </c>
      <c r="C13470" t="s">
        <v>22034</v>
      </c>
      <c r="D13470">
        <v>12672</v>
      </c>
      <c r="E13470">
        <v>40</v>
      </c>
      <c r="F13470">
        <v>93</v>
      </c>
      <c r="G13470" t="s">
        <v>489</v>
      </c>
      <c r="H13470">
        <v>5505339</v>
      </c>
      <c r="I13470" t="s">
        <v>490</v>
      </c>
      <c r="J13470" t="s">
        <v>490</v>
      </c>
      <c r="K13470" t="s">
        <v>22122</v>
      </c>
      <c r="L13470" t="s">
        <v>964</v>
      </c>
      <c r="M13470" t="str">
        <f t="shared" si="421"/>
        <v>.</v>
      </c>
      <c r="N13470" t="str">
        <f t="shared" si="422"/>
        <v>..</v>
      </c>
    </row>
    <row r="13471" spans="1:14" x14ac:dyDescent="0.2">
      <c r="A13471">
        <v>30747647</v>
      </c>
      <c r="B13471" t="s">
        <v>29058</v>
      </c>
      <c r="C13471" t="s">
        <v>22034</v>
      </c>
      <c r="D13471">
        <v>12672</v>
      </c>
      <c r="E13471">
        <v>40</v>
      </c>
      <c r="F13471">
        <v>93</v>
      </c>
      <c r="G13471" t="s">
        <v>489</v>
      </c>
      <c r="H13471">
        <v>5505339</v>
      </c>
      <c r="I13471" t="s">
        <v>490</v>
      </c>
      <c r="J13471" t="s">
        <v>490</v>
      </c>
      <c r="K13471" t="s">
        <v>22122</v>
      </c>
      <c r="L13471" t="s">
        <v>964</v>
      </c>
      <c r="M13471" t="str">
        <f t="shared" si="421"/>
        <v>.</v>
      </c>
      <c r="N13471" t="str">
        <f t="shared" si="422"/>
        <v>..</v>
      </c>
    </row>
    <row r="13472" spans="1:14" x14ac:dyDescent="0.2">
      <c r="A13472">
        <v>30747652</v>
      </c>
      <c r="B13472" t="s">
        <v>29059</v>
      </c>
      <c r="C13472" t="s">
        <v>22034</v>
      </c>
      <c r="D13472">
        <v>12672</v>
      </c>
      <c r="E13472">
        <v>40</v>
      </c>
      <c r="F13472">
        <v>93</v>
      </c>
      <c r="G13472" t="s">
        <v>489</v>
      </c>
      <c r="H13472">
        <v>5513325</v>
      </c>
      <c r="I13472" t="s">
        <v>490</v>
      </c>
      <c r="J13472" t="s">
        <v>490</v>
      </c>
      <c r="K13472" t="s">
        <v>22122</v>
      </c>
      <c r="L13472" t="s">
        <v>964</v>
      </c>
      <c r="M13472" t="str">
        <f t="shared" si="421"/>
        <v>.</v>
      </c>
      <c r="N13472" t="str">
        <f t="shared" si="422"/>
        <v>..</v>
      </c>
    </row>
    <row r="13473" spans="1:14" x14ac:dyDescent="0.2">
      <c r="A13473">
        <v>30747659</v>
      </c>
      <c r="B13473" t="s">
        <v>29060</v>
      </c>
      <c r="C13473" t="s">
        <v>22034</v>
      </c>
      <c r="D13473">
        <v>12672</v>
      </c>
      <c r="E13473">
        <v>40</v>
      </c>
      <c r="F13473">
        <v>93</v>
      </c>
      <c r="G13473" t="s">
        <v>489</v>
      </c>
      <c r="H13473">
        <v>5505339</v>
      </c>
      <c r="I13473" t="s">
        <v>490</v>
      </c>
      <c r="J13473" t="s">
        <v>490</v>
      </c>
      <c r="K13473" t="s">
        <v>22122</v>
      </c>
      <c r="L13473" t="s">
        <v>964</v>
      </c>
      <c r="M13473" t="str">
        <f t="shared" si="421"/>
        <v>.</v>
      </c>
      <c r="N13473" t="str">
        <f t="shared" si="422"/>
        <v>..</v>
      </c>
    </row>
    <row r="13474" spans="1:14" x14ac:dyDescent="0.2">
      <c r="A13474">
        <v>30747667</v>
      </c>
      <c r="B13474" t="s">
        <v>29061</v>
      </c>
      <c r="C13474" t="s">
        <v>22034</v>
      </c>
      <c r="D13474">
        <v>12672</v>
      </c>
      <c r="E13474">
        <v>40</v>
      </c>
      <c r="F13474">
        <v>93</v>
      </c>
      <c r="G13474" t="s">
        <v>489</v>
      </c>
      <c r="H13474">
        <v>5505339</v>
      </c>
      <c r="I13474" t="s">
        <v>490</v>
      </c>
      <c r="J13474" t="s">
        <v>490</v>
      </c>
      <c r="K13474" t="s">
        <v>22035</v>
      </c>
      <c r="L13474" t="s">
        <v>964</v>
      </c>
      <c r="M13474" t="str">
        <f t="shared" si="421"/>
        <v>.</v>
      </c>
      <c r="N13474" t="str">
        <f t="shared" si="422"/>
        <v>..</v>
      </c>
    </row>
    <row r="13475" spans="1:14" x14ac:dyDescent="0.2">
      <c r="A13475">
        <v>30747857</v>
      </c>
      <c r="B13475" t="s">
        <v>29062</v>
      </c>
      <c r="C13475" t="s">
        <v>22034</v>
      </c>
      <c r="D13475">
        <v>12672</v>
      </c>
      <c r="E13475">
        <v>40</v>
      </c>
      <c r="F13475">
        <v>93</v>
      </c>
      <c r="G13475" t="s">
        <v>489</v>
      </c>
      <c r="H13475">
        <v>5505339</v>
      </c>
      <c r="I13475" t="s">
        <v>490</v>
      </c>
      <c r="J13475" t="s">
        <v>490</v>
      </c>
      <c r="K13475" t="s">
        <v>22122</v>
      </c>
      <c r="L13475" t="s">
        <v>964</v>
      </c>
      <c r="M13475" t="str">
        <f t="shared" si="421"/>
        <v>.</v>
      </c>
      <c r="N13475" t="str">
        <f t="shared" si="422"/>
        <v>..</v>
      </c>
    </row>
    <row r="13476" spans="1:14" x14ac:dyDescent="0.2">
      <c r="A13476">
        <v>30747883</v>
      </c>
      <c r="B13476" t="s">
        <v>52150</v>
      </c>
      <c r="C13476" t="s">
        <v>22038</v>
      </c>
      <c r="D13476">
        <v>14994</v>
      </c>
      <c r="E13476">
        <v>40</v>
      </c>
      <c r="F13476">
        <v>60</v>
      </c>
      <c r="G13476" t="s">
        <v>52151</v>
      </c>
      <c r="H13476">
        <v>5736838</v>
      </c>
      <c r="I13476" t="s">
        <v>490</v>
      </c>
      <c r="J13476" t="s">
        <v>52152</v>
      </c>
      <c r="K13476" t="s">
        <v>51449</v>
      </c>
      <c r="L13476" t="s">
        <v>964</v>
      </c>
      <c r="M13476" t="str">
        <f t="shared" si="421"/>
        <v>.</v>
      </c>
      <c r="N13476" t="str">
        <f t="shared" si="422"/>
        <v>..</v>
      </c>
    </row>
    <row r="13477" spans="1:14" x14ac:dyDescent="0.2">
      <c r="A13477">
        <v>30747894</v>
      </c>
      <c r="B13477" t="s">
        <v>29063</v>
      </c>
      <c r="C13477" t="s">
        <v>22034</v>
      </c>
      <c r="D13477">
        <v>12672</v>
      </c>
      <c r="E13477">
        <v>20</v>
      </c>
      <c r="F13477">
        <v>93</v>
      </c>
      <c r="G13477" t="s">
        <v>489</v>
      </c>
      <c r="H13477">
        <v>5505339</v>
      </c>
      <c r="I13477" t="s">
        <v>490</v>
      </c>
      <c r="J13477" t="s">
        <v>490</v>
      </c>
      <c r="K13477" t="s">
        <v>22085</v>
      </c>
      <c r="L13477" t="s">
        <v>984</v>
      </c>
      <c r="M13477" t="str">
        <f t="shared" si="421"/>
        <v>.</v>
      </c>
      <c r="N13477" t="str">
        <f t="shared" si="422"/>
        <v>..</v>
      </c>
    </row>
    <row r="13478" spans="1:14" x14ac:dyDescent="0.2">
      <c r="A13478">
        <v>30748016</v>
      </c>
      <c r="B13478" t="s">
        <v>29064</v>
      </c>
      <c r="C13478" t="s">
        <v>22038</v>
      </c>
      <c r="D13478">
        <v>14181</v>
      </c>
      <c r="E13478">
        <v>40</v>
      </c>
      <c r="F13478">
        <v>82</v>
      </c>
      <c r="G13478" t="s">
        <v>29065</v>
      </c>
      <c r="H13478">
        <v>5740618</v>
      </c>
      <c r="I13478" t="s">
        <v>490</v>
      </c>
      <c r="J13478" t="s">
        <v>25467</v>
      </c>
      <c r="K13478" t="s">
        <v>966</v>
      </c>
      <c r="L13478" t="s">
        <v>964</v>
      </c>
      <c r="M13478" t="str">
        <f t="shared" si="421"/>
        <v>.</v>
      </c>
      <c r="N13478" t="str">
        <f t="shared" si="422"/>
        <v>..</v>
      </c>
    </row>
    <row r="13479" spans="1:14" x14ac:dyDescent="0.2">
      <c r="A13479">
        <v>30748659</v>
      </c>
      <c r="B13479" t="s">
        <v>26990</v>
      </c>
      <c r="C13479" t="s">
        <v>22038</v>
      </c>
      <c r="D13479">
        <v>14815</v>
      </c>
      <c r="E13479">
        <v>40</v>
      </c>
      <c r="F13479">
        <v>93</v>
      </c>
      <c r="G13479" t="s">
        <v>29066</v>
      </c>
      <c r="H13479">
        <v>5716260</v>
      </c>
      <c r="I13479" t="s">
        <v>17502</v>
      </c>
      <c r="J13479" t="s">
        <v>25467</v>
      </c>
      <c r="K13479" t="s">
        <v>22035</v>
      </c>
      <c r="L13479" t="s">
        <v>964</v>
      </c>
      <c r="M13479" t="str">
        <f t="shared" si="421"/>
        <v>P.01709</v>
      </c>
      <c r="N13479" t="str">
        <f t="shared" si="422"/>
        <v>P.0170900.00</v>
      </c>
    </row>
    <row r="13480" spans="1:14" x14ac:dyDescent="0.2">
      <c r="A13480">
        <v>30748700</v>
      </c>
      <c r="B13480" t="s">
        <v>29067</v>
      </c>
      <c r="C13480" t="s">
        <v>22034</v>
      </c>
      <c r="D13480">
        <v>15218</v>
      </c>
      <c r="E13480">
        <v>20</v>
      </c>
      <c r="F13480">
        <v>93</v>
      </c>
      <c r="G13480" t="s">
        <v>489</v>
      </c>
      <c r="H13480">
        <v>5505339</v>
      </c>
      <c r="I13480" t="s">
        <v>490</v>
      </c>
      <c r="J13480" t="s">
        <v>490</v>
      </c>
      <c r="K13480" t="s">
        <v>22085</v>
      </c>
      <c r="L13480" t="s">
        <v>1043</v>
      </c>
      <c r="M13480" t="str">
        <f t="shared" si="421"/>
        <v>.</v>
      </c>
      <c r="N13480" t="str">
        <f t="shared" si="422"/>
        <v>..</v>
      </c>
    </row>
    <row r="13481" spans="1:14" x14ac:dyDescent="0.2">
      <c r="A13481">
        <v>30748746</v>
      </c>
      <c r="B13481" t="s">
        <v>29068</v>
      </c>
      <c r="C13481" t="s">
        <v>22038</v>
      </c>
      <c r="D13481">
        <v>14811</v>
      </c>
      <c r="E13481">
        <v>40</v>
      </c>
      <c r="F13481">
        <v>93</v>
      </c>
      <c r="G13481" t="s">
        <v>29069</v>
      </c>
      <c r="H13481">
        <v>5737978</v>
      </c>
      <c r="I13481" t="s">
        <v>29020</v>
      </c>
      <c r="J13481" t="s">
        <v>29021</v>
      </c>
      <c r="K13481" t="s">
        <v>22122</v>
      </c>
      <c r="L13481" t="s">
        <v>964</v>
      </c>
      <c r="M13481" t="str">
        <f t="shared" si="421"/>
        <v>P.03359</v>
      </c>
      <c r="N13481" t="str">
        <f t="shared" si="422"/>
        <v>P.0335900.00</v>
      </c>
    </row>
    <row r="13482" spans="1:14" x14ac:dyDescent="0.2">
      <c r="A13482">
        <v>30748751</v>
      </c>
      <c r="B13482" t="s">
        <v>29070</v>
      </c>
      <c r="C13482" t="s">
        <v>22038</v>
      </c>
      <c r="D13482">
        <v>14811</v>
      </c>
      <c r="E13482">
        <v>40</v>
      </c>
      <c r="F13482">
        <v>93</v>
      </c>
      <c r="G13482" t="s">
        <v>29069</v>
      </c>
      <c r="H13482">
        <v>5737978</v>
      </c>
      <c r="I13482" t="s">
        <v>29020</v>
      </c>
      <c r="J13482" t="s">
        <v>29021</v>
      </c>
      <c r="K13482" t="s">
        <v>22122</v>
      </c>
      <c r="L13482" t="s">
        <v>964</v>
      </c>
      <c r="M13482" t="str">
        <f t="shared" si="421"/>
        <v>P.03359</v>
      </c>
      <c r="N13482" t="str">
        <f t="shared" si="422"/>
        <v>P.0335900.00</v>
      </c>
    </row>
    <row r="13483" spans="1:14" x14ac:dyDescent="0.2">
      <c r="A13483">
        <v>30748773</v>
      </c>
      <c r="B13483" t="s">
        <v>29071</v>
      </c>
      <c r="C13483" t="s">
        <v>22038</v>
      </c>
      <c r="D13483">
        <v>12672</v>
      </c>
      <c r="E13483">
        <v>40</v>
      </c>
      <c r="F13483">
        <v>93</v>
      </c>
      <c r="G13483" t="s">
        <v>17672</v>
      </c>
      <c r="H13483">
        <v>5510407</v>
      </c>
      <c r="I13483" t="s">
        <v>490</v>
      </c>
      <c r="J13483" t="s">
        <v>20129</v>
      </c>
      <c r="K13483" t="s">
        <v>24477</v>
      </c>
      <c r="L13483" t="s">
        <v>964</v>
      </c>
      <c r="M13483" t="str">
        <f t="shared" si="421"/>
        <v>.</v>
      </c>
      <c r="N13483" t="str">
        <f t="shared" si="422"/>
        <v>..</v>
      </c>
    </row>
    <row r="13484" spans="1:14" x14ac:dyDescent="0.2">
      <c r="A13484">
        <v>30748876</v>
      </c>
      <c r="B13484" t="s">
        <v>29072</v>
      </c>
      <c r="C13484" t="s">
        <v>22034</v>
      </c>
      <c r="D13484">
        <v>12672</v>
      </c>
      <c r="E13484">
        <v>40</v>
      </c>
      <c r="F13484">
        <v>93</v>
      </c>
      <c r="G13484" t="s">
        <v>489</v>
      </c>
      <c r="H13484">
        <v>5505339</v>
      </c>
      <c r="I13484" t="s">
        <v>490</v>
      </c>
      <c r="J13484" t="s">
        <v>490</v>
      </c>
      <c r="K13484" t="s">
        <v>22122</v>
      </c>
      <c r="L13484" t="s">
        <v>964</v>
      </c>
      <c r="M13484" t="str">
        <f t="shared" si="421"/>
        <v>.</v>
      </c>
      <c r="N13484" t="str">
        <f t="shared" si="422"/>
        <v>..</v>
      </c>
    </row>
    <row r="13485" spans="1:14" x14ac:dyDescent="0.2">
      <c r="A13485">
        <v>30748987</v>
      </c>
      <c r="B13485" t="s">
        <v>29073</v>
      </c>
      <c r="C13485" t="s">
        <v>22034</v>
      </c>
      <c r="D13485">
        <v>12672</v>
      </c>
      <c r="E13485">
        <v>40</v>
      </c>
      <c r="F13485">
        <v>93</v>
      </c>
      <c r="G13485" t="s">
        <v>489</v>
      </c>
      <c r="H13485">
        <v>5505339</v>
      </c>
      <c r="I13485" t="s">
        <v>490</v>
      </c>
      <c r="J13485" t="s">
        <v>490</v>
      </c>
      <c r="K13485" t="s">
        <v>22122</v>
      </c>
      <c r="L13485" t="s">
        <v>964</v>
      </c>
      <c r="M13485" t="str">
        <f t="shared" si="421"/>
        <v>.</v>
      </c>
      <c r="N13485" t="str">
        <f t="shared" si="422"/>
        <v>..</v>
      </c>
    </row>
    <row r="13486" spans="1:14" x14ac:dyDescent="0.2">
      <c r="A13486">
        <v>30748994</v>
      </c>
      <c r="B13486" t="s">
        <v>29074</v>
      </c>
      <c r="C13486" t="s">
        <v>22034</v>
      </c>
      <c r="D13486">
        <v>12672</v>
      </c>
      <c r="E13486">
        <v>40</v>
      </c>
      <c r="F13486">
        <v>93</v>
      </c>
      <c r="G13486" t="s">
        <v>489</v>
      </c>
      <c r="H13486">
        <v>5505339</v>
      </c>
      <c r="I13486" t="s">
        <v>490</v>
      </c>
      <c r="J13486" t="s">
        <v>490</v>
      </c>
      <c r="K13486" t="s">
        <v>22085</v>
      </c>
      <c r="L13486" t="s">
        <v>964</v>
      </c>
      <c r="M13486" t="str">
        <f t="shared" si="421"/>
        <v>.</v>
      </c>
      <c r="N13486" t="str">
        <f t="shared" si="422"/>
        <v>..</v>
      </c>
    </row>
    <row r="13487" spans="1:14" x14ac:dyDescent="0.2">
      <c r="A13487">
        <v>30748997</v>
      </c>
      <c r="B13487" t="s">
        <v>29075</v>
      </c>
      <c r="C13487" t="s">
        <v>22034</v>
      </c>
      <c r="D13487">
        <v>12672</v>
      </c>
      <c r="E13487">
        <v>40</v>
      </c>
      <c r="F13487">
        <v>93</v>
      </c>
      <c r="G13487" t="s">
        <v>489</v>
      </c>
      <c r="H13487">
        <v>5505339</v>
      </c>
      <c r="I13487" t="s">
        <v>490</v>
      </c>
      <c r="J13487" t="s">
        <v>490</v>
      </c>
      <c r="K13487" t="s">
        <v>22122</v>
      </c>
      <c r="L13487" t="s">
        <v>964</v>
      </c>
      <c r="M13487" t="str">
        <f t="shared" si="421"/>
        <v>.</v>
      </c>
      <c r="N13487" t="str">
        <f t="shared" si="422"/>
        <v>..</v>
      </c>
    </row>
    <row r="13488" spans="1:14" x14ac:dyDescent="0.2">
      <c r="A13488">
        <v>30749036</v>
      </c>
      <c r="B13488" t="s">
        <v>29076</v>
      </c>
      <c r="C13488" t="s">
        <v>22038</v>
      </c>
      <c r="D13488">
        <v>14119</v>
      </c>
      <c r="E13488">
        <v>40</v>
      </c>
      <c r="F13488">
        <v>93</v>
      </c>
      <c r="G13488" t="s">
        <v>27016</v>
      </c>
      <c r="H13488">
        <v>5506219</v>
      </c>
      <c r="I13488" t="s">
        <v>490</v>
      </c>
      <c r="J13488" t="s">
        <v>17594</v>
      </c>
      <c r="K13488" t="s">
        <v>23680</v>
      </c>
      <c r="L13488" t="s">
        <v>964</v>
      </c>
      <c r="M13488" t="str">
        <f t="shared" si="421"/>
        <v>.</v>
      </c>
      <c r="N13488" t="str">
        <f t="shared" si="422"/>
        <v>..</v>
      </c>
    </row>
    <row r="13489" spans="1:14" x14ac:dyDescent="0.2">
      <c r="A13489">
        <v>30749122</v>
      </c>
      <c r="B13489" t="s">
        <v>29077</v>
      </c>
      <c r="C13489" t="s">
        <v>22034</v>
      </c>
      <c r="D13489">
        <v>12672</v>
      </c>
      <c r="E13489">
        <v>40</v>
      </c>
      <c r="F13489">
        <v>93</v>
      </c>
      <c r="G13489" t="s">
        <v>489</v>
      </c>
      <c r="H13489">
        <v>5506219</v>
      </c>
      <c r="I13489" t="s">
        <v>490</v>
      </c>
      <c r="J13489" t="s">
        <v>17594</v>
      </c>
      <c r="K13489" t="s">
        <v>23680</v>
      </c>
      <c r="L13489" t="s">
        <v>964</v>
      </c>
      <c r="M13489" t="str">
        <f t="shared" si="421"/>
        <v>.</v>
      </c>
      <c r="N13489" t="str">
        <f t="shared" si="422"/>
        <v>..</v>
      </c>
    </row>
    <row r="13490" spans="1:14" x14ac:dyDescent="0.2">
      <c r="A13490">
        <v>30749154</v>
      </c>
      <c r="B13490" t="s">
        <v>29078</v>
      </c>
      <c r="C13490" t="s">
        <v>22038</v>
      </c>
      <c r="D13490">
        <v>12672</v>
      </c>
      <c r="E13490">
        <v>40</v>
      </c>
      <c r="F13490">
        <v>93</v>
      </c>
      <c r="G13490" t="s">
        <v>29079</v>
      </c>
      <c r="H13490">
        <v>5507680</v>
      </c>
      <c r="I13490" t="s">
        <v>490</v>
      </c>
      <c r="J13490" t="s">
        <v>490</v>
      </c>
      <c r="K13490" t="s">
        <v>23680</v>
      </c>
      <c r="L13490" t="s">
        <v>964</v>
      </c>
      <c r="M13490" t="str">
        <f t="shared" si="421"/>
        <v>.</v>
      </c>
      <c r="N13490" t="str">
        <f t="shared" si="422"/>
        <v>..</v>
      </c>
    </row>
    <row r="13491" spans="1:14" x14ac:dyDescent="0.2">
      <c r="A13491">
        <v>30749158</v>
      </c>
      <c r="B13491" t="s">
        <v>29080</v>
      </c>
      <c r="C13491" t="s">
        <v>22038</v>
      </c>
      <c r="D13491">
        <v>12672</v>
      </c>
      <c r="E13491">
        <v>40</v>
      </c>
      <c r="F13491">
        <v>93</v>
      </c>
      <c r="G13491" t="s">
        <v>27425</v>
      </c>
      <c r="H13491">
        <v>5507680</v>
      </c>
      <c r="I13491" t="s">
        <v>490</v>
      </c>
      <c r="J13491" t="s">
        <v>490</v>
      </c>
      <c r="K13491" t="s">
        <v>23680</v>
      </c>
      <c r="L13491" t="s">
        <v>964</v>
      </c>
      <c r="M13491" t="str">
        <f t="shared" si="421"/>
        <v>.</v>
      </c>
      <c r="N13491" t="str">
        <f t="shared" si="422"/>
        <v>..</v>
      </c>
    </row>
    <row r="13492" spans="1:14" x14ac:dyDescent="0.2">
      <c r="A13492">
        <v>30749212</v>
      </c>
      <c r="B13492" t="s">
        <v>29081</v>
      </c>
      <c r="C13492" t="s">
        <v>22034</v>
      </c>
      <c r="D13492">
        <v>12672</v>
      </c>
      <c r="E13492">
        <v>30</v>
      </c>
      <c r="F13492">
        <v>93</v>
      </c>
      <c r="G13492" t="s">
        <v>489</v>
      </c>
      <c r="H13492">
        <v>5505339</v>
      </c>
      <c r="I13492" t="s">
        <v>490</v>
      </c>
      <c r="J13492" t="s">
        <v>490</v>
      </c>
      <c r="K13492" t="s">
        <v>22085</v>
      </c>
      <c r="L13492" t="s">
        <v>981</v>
      </c>
      <c r="M13492" t="str">
        <f t="shared" si="421"/>
        <v>.</v>
      </c>
      <c r="N13492" t="str">
        <f t="shared" si="422"/>
        <v>..</v>
      </c>
    </row>
    <row r="13493" spans="1:14" x14ac:dyDescent="0.2">
      <c r="A13493">
        <v>30749306</v>
      </c>
      <c r="B13493" t="s">
        <v>29082</v>
      </c>
      <c r="C13493" t="s">
        <v>22034</v>
      </c>
      <c r="D13493">
        <v>12672</v>
      </c>
      <c r="E13493">
        <v>40</v>
      </c>
      <c r="F13493">
        <v>93</v>
      </c>
      <c r="G13493" t="s">
        <v>489</v>
      </c>
      <c r="H13493">
        <v>5506219</v>
      </c>
      <c r="I13493" t="s">
        <v>490</v>
      </c>
      <c r="J13493" t="s">
        <v>17594</v>
      </c>
      <c r="K13493" t="s">
        <v>23680</v>
      </c>
      <c r="L13493" t="s">
        <v>964</v>
      </c>
      <c r="M13493" t="str">
        <f t="shared" si="421"/>
        <v>.</v>
      </c>
      <c r="N13493" t="str">
        <f t="shared" si="422"/>
        <v>..</v>
      </c>
    </row>
    <row r="13494" spans="1:14" x14ac:dyDescent="0.2">
      <c r="A13494">
        <v>30749461</v>
      </c>
      <c r="B13494" t="s">
        <v>52153</v>
      </c>
      <c r="C13494" t="s">
        <v>22034</v>
      </c>
      <c r="D13494">
        <v>14816</v>
      </c>
      <c r="E13494">
        <v>40</v>
      </c>
      <c r="F13494">
        <v>60</v>
      </c>
      <c r="G13494" t="s">
        <v>489</v>
      </c>
      <c r="H13494">
        <v>5737621</v>
      </c>
      <c r="I13494" t="s">
        <v>51321</v>
      </c>
      <c r="J13494" t="s">
        <v>17316</v>
      </c>
      <c r="K13494" t="s">
        <v>51449</v>
      </c>
      <c r="L13494" t="s">
        <v>964</v>
      </c>
      <c r="M13494" t="str">
        <f t="shared" si="421"/>
        <v>P.01680</v>
      </c>
      <c r="N13494" t="str">
        <f t="shared" si="422"/>
        <v>P.0168000.00</v>
      </c>
    </row>
    <row r="13495" spans="1:14" x14ac:dyDescent="0.2">
      <c r="A13495">
        <v>30749817</v>
      </c>
      <c r="B13495" t="s">
        <v>29083</v>
      </c>
      <c r="C13495" t="s">
        <v>22038</v>
      </c>
      <c r="D13495">
        <v>12672</v>
      </c>
      <c r="E13495">
        <v>40</v>
      </c>
      <c r="F13495">
        <v>93</v>
      </c>
      <c r="G13495" t="s">
        <v>29084</v>
      </c>
      <c r="H13495">
        <v>5507680</v>
      </c>
      <c r="I13495" t="s">
        <v>490</v>
      </c>
      <c r="J13495" t="s">
        <v>490</v>
      </c>
      <c r="K13495" t="s">
        <v>23680</v>
      </c>
      <c r="L13495" t="s">
        <v>964</v>
      </c>
      <c r="M13495" t="str">
        <f t="shared" si="421"/>
        <v>.</v>
      </c>
      <c r="N13495" t="str">
        <f t="shared" si="422"/>
        <v>..</v>
      </c>
    </row>
    <row r="13496" spans="1:14" x14ac:dyDescent="0.2">
      <c r="A13496">
        <v>30749872</v>
      </c>
      <c r="B13496" t="s">
        <v>52154</v>
      </c>
      <c r="C13496" t="s">
        <v>22038</v>
      </c>
      <c r="D13496">
        <v>14460</v>
      </c>
      <c r="E13496">
        <v>40</v>
      </c>
      <c r="F13496">
        <v>94</v>
      </c>
      <c r="G13496" t="s">
        <v>52125</v>
      </c>
      <c r="H13496">
        <v>5721054</v>
      </c>
      <c r="I13496" t="s">
        <v>48801</v>
      </c>
      <c r="J13496" t="s">
        <v>13606</v>
      </c>
      <c r="K13496" t="s">
        <v>51616</v>
      </c>
      <c r="L13496" t="s">
        <v>964</v>
      </c>
      <c r="M13496" t="str">
        <f t="shared" si="421"/>
        <v>P.02120</v>
      </c>
      <c r="N13496" t="str">
        <f t="shared" si="422"/>
        <v>P.0212000.00</v>
      </c>
    </row>
    <row r="13497" spans="1:14" x14ac:dyDescent="0.2">
      <c r="A13497">
        <v>30749873</v>
      </c>
      <c r="B13497" t="s">
        <v>52155</v>
      </c>
      <c r="C13497" t="s">
        <v>22038</v>
      </c>
      <c r="D13497">
        <v>14460</v>
      </c>
      <c r="E13497">
        <v>40</v>
      </c>
      <c r="F13497">
        <v>94</v>
      </c>
      <c r="G13497" t="s">
        <v>52156</v>
      </c>
      <c r="H13497">
        <v>5721054</v>
      </c>
      <c r="I13497" t="s">
        <v>48801</v>
      </c>
      <c r="J13497" t="s">
        <v>13606</v>
      </c>
      <c r="K13497" t="s">
        <v>51616</v>
      </c>
      <c r="L13497" t="s">
        <v>964</v>
      </c>
      <c r="M13497" t="str">
        <f t="shared" si="421"/>
        <v>P.02120</v>
      </c>
      <c r="N13497" t="str">
        <f t="shared" si="422"/>
        <v>P.0212000.00</v>
      </c>
    </row>
    <row r="13498" spans="1:14" x14ac:dyDescent="0.2">
      <c r="A13498">
        <v>30749874</v>
      </c>
      <c r="B13498" t="s">
        <v>52157</v>
      </c>
      <c r="C13498" t="s">
        <v>22038</v>
      </c>
      <c r="D13498">
        <v>14460</v>
      </c>
      <c r="E13498">
        <v>40</v>
      </c>
      <c r="F13498">
        <v>94</v>
      </c>
      <c r="G13498" t="s">
        <v>52125</v>
      </c>
      <c r="H13498">
        <v>5721054</v>
      </c>
      <c r="I13498" t="s">
        <v>48801</v>
      </c>
      <c r="J13498" t="s">
        <v>13606</v>
      </c>
      <c r="K13498" t="s">
        <v>51616</v>
      </c>
      <c r="L13498" t="s">
        <v>964</v>
      </c>
      <c r="M13498" t="str">
        <f t="shared" si="421"/>
        <v>P.02120</v>
      </c>
      <c r="N13498" t="str">
        <f t="shared" si="422"/>
        <v>P.0212000.00</v>
      </c>
    </row>
    <row r="13499" spans="1:14" x14ac:dyDescent="0.2">
      <c r="A13499">
        <v>30750007</v>
      </c>
      <c r="B13499" t="s">
        <v>29085</v>
      </c>
      <c r="C13499" t="s">
        <v>22034</v>
      </c>
      <c r="D13499">
        <v>12672</v>
      </c>
      <c r="E13499">
        <v>40</v>
      </c>
      <c r="F13499">
        <v>93</v>
      </c>
      <c r="G13499" t="s">
        <v>489</v>
      </c>
      <c r="H13499">
        <v>5507680</v>
      </c>
      <c r="I13499" t="s">
        <v>490</v>
      </c>
      <c r="J13499" t="s">
        <v>490</v>
      </c>
      <c r="K13499" t="s">
        <v>23680</v>
      </c>
      <c r="L13499" t="s">
        <v>964</v>
      </c>
      <c r="M13499" t="str">
        <f t="shared" si="421"/>
        <v>.</v>
      </c>
      <c r="N13499" t="str">
        <f t="shared" si="422"/>
        <v>..</v>
      </c>
    </row>
    <row r="13500" spans="1:14" x14ac:dyDescent="0.2">
      <c r="A13500">
        <v>30750013</v>
      </c>
      <c r="B13500" t="s">
        <v>29086</v>
      </c>
      <c r="C13500" t="s">
        <v>22034</v>
      </c>
      <c r="D13500">
        <v>12672</v>
      </c>
      <c r="E13500">
        <v>40</v>
      </c>
      <c r="F13500">
        <v>93</v>
      </c>
      <c r="G13500" t="s">
        <v>489</v>
      </c>
      <c r="H13500">
        <v>5507680</v>
      </c>
      <c r="I13500" t="s">
        <v>490</v>
      </c>
      <c r="J13500" t="s">
        <v>490</v>
      </c>
      <c r="K13500" t="s">
        <v>22122</v>
      </c>
      <c r="L13500" t="s">
        <v>964</v>
      </c>
      <c r="M13500" t="str">
        <f t="shared" si="421"/>
        <v>.</v>
      </c>
      <c r="N13500" t="str">
        <f t="shared" si="422"/>
        <v>..</v>
      </c>
    </row>
    <row r="13501" spans="1:14" x14ac:dyDescent="0.2">
      <c r="A13501">
        <v>30750108</v>
      </c>
      <c r="B13501" t="s">
        <v>29087</v>
      </c>
      <c r="C13501" t="s">
        <v>22038</v>
      </c>
      <c r="D13501">
        <v>12672</v>
      </c>
      <c r="E13501">
        <v>40</v>
      </c>
      <c r="F13501">
        <v>93</v>
      </c>
      <c r="G13501" t="s">
        <v>27016</v>
      </c>
      <c r="H13501">
        <v>5505340</v>
      </c>
      <c r="I13501" t="s">
        <v>490</v>
      </c>
      <c r="J13501" t="s">
        <v>23786</v>
      </c>
      <c r="K13501" t="s">
        <v>22122</v>
      </c>
      <c r="L13501" t="s">
        <v>964</v>
      </c>
      <c r="M13501" t="str">
        <f t="shared" si="421"/>
        <v>.</v>
      </c>
      <c r="N13501" t="str">
        <f t="shared" si="422"/>
        <v>..</v>
      </c>
    </row>
    <row r="13502" spans="1:14" x14ac:dyDescent="0.2">
      <c r="A13502">
        <v>30750149</v>
      </c>
      <c r="B13502" t="s">
        <v>29088</v>
      </c>
      <c r="C13502" t="s">
        <v>22034</v>
      </c>
      <c r="D13502">
        <v>12672</v>
      </c>
      <c r="E13502">
        <v>40</v>
      </c>
      <c r="F13502">
        <v>93</v>
      </c>
      <c r="G13502" t="s">
        <v>489</v>
      </c>
      <c r="H13502">
        <v>5505339</v>
      </c>
      <c r="I13502" t="s">
        <v>490</v>
      </c>
      <c r="J13502" t="s">
        <v>490</v>
      </c>
      <c r="K13502" t="s">
        <v>22122</v>
      </c>
      <c r="L13502" t="s">
        <v>964</v>
      </c>
      <c r="M13502" t="str">
        <f t="shared" si="421"/>
        <v>.</v>
      </c>
      <c r="N13502" t="str">
        <f t="shared" si="422"/>
        <v>..</v>
      </c>
    </row>
    <row r="13503" spans="1:14" x14ac:dyDescent="0.2">
      <c r="A13503">
        <v>30750154</v>
      </c>
      <c r="B13503" t="s">
        <v>29089</v>
      </c>
      <c r="C13503" t="s">
        <v>22034</v>
      </c>
      <c r="D13503">
        <v>12672</v>
      </c>
      <c r="E13503">
        <v>40</v>
      </c>
      <c r="F13503">
        <v>93</v>
      </c>
      <c r="G13503" t="s">
        <v>489</v>
      </c>
      <c r="H13503">
        <v>5505339</v>
      </c>
      <c r="I13503" t="s">
        <v>490</v>
      </c>
      <c r="J13503" t="s">
        <v>490</v>
      </c>
      <c r="K13503" t="s">
        <v>22085</v>
      </c>
      <c r="L13503" t="s">
        <v>964</v>
      </c>
      <c r="M13503" t="str">
        <f t="shared" si="421"/>
        <v>.</v>
      </c>
      <c r="N13503" t="str">
        <f t="shared" si="422"/>
        <v>..</v>
      </c>
    </row>
    <row r="13504" spans="1:14" x14ac:dyDescent="0.2">
      <c r="A13504">
        <v>30750156</v>
      </c>
      <c r="B13504" t="s">
        <v>29090</v>
      </c>
      <c r="C13504" t="s">
        <v>22034</v>
      </c>
      <c r="D13504">
        <v>12672</v>
      </c>
      <c r="E13504">
        <v>20</v>
      </c>
      <c r="F13504">
        <v>93</v>
      </c>
      <c r="G13504" t="s">
        <v>489</v>
      </c>
      <c r="H13504">
        <v>5505339</v>
      </c>
      <c r="I13504" t="s">
        <v>490</v>
      </c>
      <c r="J13504" t="s">
        <v>490</v>
      </c>
      <c r="K13504" t="s">
        <v>22085</v>
      </c>
      <c r="L13504" t="s">
        <v>1043</v>
      </c>
      <c r="M13504" t="str">
        <f t="shared" si="421"/>
        <v>.</v>
      </c>
      <c r="N13504" t="str">
        <f t="shared" si="422"/>
        <v>..</v>
      </c>
    </row>
    <row r="13505" spans="1:14" x14ac:dyDescent="0.2">
      <c r="A13505">
        <v>30750240</v>
      </c>
      <c r="B13505" t="s">
        <v>29091</v>
      </c>
      <c r="C13505" t="s">
        <v>22038</v>
      </c>
      <c r="D13505">
        <v>10466</v>
      </c>
      <c r="E13505">
        <v>20</v>
      </c>
      <c r="F13505">
        <v>82</v>
      </c>
      <c r="G13505" t="s">
        <v>489</v>
      </c>
      <c r="H13505">
        <v>5738322</v>
      </c>
      <c r="I13505" t="s">
        <v>490</v>
      </c>
      <c r="J13505" t="s">
        <v>29047</v>
      </c>
      <c r="K13505" t="s">
        <v>966</v>
      </c>
      <c r="L13505" t="s">
        <v>512</v>
      </c>
      <c r="M13505" t="str">
        <f t="shared" si="421"/>
        <v>.</v>
      </c>
      <c r="N13505" t="str">
        <f t="shared" si="422"/>
        <v>..</v>
      </c>
    </row>
    <row r="13506" spans="1:14" x14ac:dyDescent="0.2">
      <c r="A13506">
        <v>30750244</v>
      </c>
      <c r="B13506" t="s">
        <v>29092</v>
      </c>
      <c r="C13506" t="s">
        <v>22038</v>
      </c>
      <c r="D13506">
        <v>10466</v>
      </c>
      <c r="E13506">
        <v>40</v>
      </c>
      <c r="F13506">
        <v>82</v>
      </c>
      <c r="G13506" t="s">
        <v>29093</v>
      </c>
      <c r="H13506">
        <v>5743012</v>
      </c>
      <c r="I13506" t="s">
        <v>17727</v>
      </c>
      <c r="J13506" t="s">
        <v>28815</v>
      </c>
      <c r="K13506" t="s">
        <v>969</v>
      </c>
      <c r="L13506" t="s">
        <v>964</v>
      </c>
      <c r="M13506" t="str">
        <f t="shared" si="421"/>
        <v>P.03139</v>
      </c>
      <c r="N13506" t="str">
        <f t="shared" si="422"/>
        <v>P.0313900.00</v>
      </c>
    </row>
    <row r="13507" spans="1:14" x14ac:dyDescent="0.2">
      <c r="A13507">
        <v>30750245</v>
      </c>
      <c r="B13507" t="s">
        <v>1647</v>
      </c>
      <c r="C13507" t="s">
        <v>22038</v>
      </c>
      <c r="D13507">
        <v>10466</v>
      </c>
      <c r="E13507">
        <v>40</v>
      </c>
      <c r="F13507">
        <v>82</v>
      </c>
      <c r="G13507" t="s">
        <v>489</v>
      </c>
      <c r="H13507">
        <v>5743012</v>
      </c>
      <c r="I13507" t="s">
        <v>490</v>
      </c>
      <c r="J13507" t="s">
        <v>14145</v>
      </c>
      <c r="K13507" t="s">
        <v>969</v>
      </c>
      <c r="L13507" t="s">
        <v>964</v>
      </c>
      <c r="M13507" t="str">
        <f t="shared" si="421"/>
        <v>.</v>
      </c>
      <c r="N13507" t="str">
        <f t="shared" si="422"/>
        <v>..</v>
      </c>
    </row>
    <row r="13508" spans="1:14" x14ac:dyDescent="0.2">
      <c r="A13508">
        <v>30750248</v>
      </c>
      <c r="B13508" t="s">
        <v>29094</v>
      </c>
      <c r="C13508" t="s">
        <v>22034</v>
      </c>
      <c r="D13508">
        <v>12672</v>
      </c>
      <c r="E13508">
        <v>40</v>
      </c>
      <c r="F13508">
        <v>93</v>
      </c>
      <c r="G13508" t="s">
        <v>489</v>
      </c>
      <c r="H13508">
        <v>5505339</v>
      </c>
      <c r="I13508" t="s">
        <v>490</v>
      </c>
      <c r="J13508" t="s">
        <v>490</v>
      </c>
      <c r="K13508" t="s">
        <v>22122</v>
      </c>
      <c r="L13508" t="s">
        <v>964</v>
      </c>
      <c r="M13508" t="str">
        <f t="shared" ref="M13508:M13571" si="423">IF(LEFT(I13508,2)=" T",MID($I13508,2,1)&amp;"."&amp;MID($I13508,3,7),MID($I13508,2,1)&amp;"."&amp;MID($I13508,3,5))</f>
        <v>.</v>
      </c>
      <c r="N13508" t="str">
        <f t="shared" ref="N13508:N13571" si="424">MID($I13508,2,1)&amp;"."&amp;MID($I13508,3,7)&amp;"."&amp;MID($I13508,10,2)</f>
        <v>..</v>
      </c>
    </row>
    <row r="13509" spans="1:14" x14ac:dyDescent="0.2">
      <c r="A13509">
        <v>30750473</v>
      </c>
      <c r="B13509" t="s">
        <v>160</v>
      </c>
      <c r="C13509" t="s">
        <v>22038</v>
      </c>
      <c r="D13509">
        <v>12672</v>
      </c>
      <c r="E13509">
        <v>40</v>
      </c>
      <c r="F13509">
        <v>70</v>
      </c>
      <c r="G13509" t="s">
        <v>29095</v>
      </c>
      <c r="H13509">
        <v>5504679</v>
      </c>
      <c r="I13509" t="s">
        <v>490</v>
      </c>
      <c r="J13509" t="s">
        <v>490</v>
      </c>
      <c r="K13509" t="s">
        <v>511</v>
      </c>
      <c r="L13509" t="s">
        <v>964</v>
      </c>
      <c r="M13509" t="str">
        <f t="shared" si="423"/>
        <v>.</v>
      </c>
      <c r="N13509" t="str">
        <f t="shared" si="424"/>
        <v>..</v>
      </c>
    </row>
    <row r="13510" spans="1:14" x14ac:dyDescent="0.2">
      <c r="A13510">
        <v>30750488</v>
      </c>
      <c r="B13510" t="s">
        <v>29096</v>
      </c>
      <c r="C13510" t="s">
        <v>22034</v>
      </c>
      <c r="D13510">
        <v>12672</v>
      </c>
      <c r="E13510">
        <v>40</v>
      </c>
      <c r="F13510">
        <v>82</v>
      </c>
      <c r="G13510" t="s">
        <v>489</v>
      </c>
      <c r="H13510">
        <v>5740662</v>
      </c>
      <c r="I13510" t="s">
        <v>490</v>
      </c>
      <c r="J13510" t="s">
        <v>28502</v>
      </c>
      <c r="K13510" t="s">
        <v>966</v>
      </c>
      <c r="L13510" t="s">
        <v>964</v>
      </c>
      <c r="M13510" t="str">
        <f t="shared" si="423"/>
        <v>.</v>
      </c>
      <c r="N13510" t="str">
        <f t="shared" si="424"/>
        <v>..</v>
      </c>
    </row>
    <row r="13511" spans="1:14" x14ac:dyDescent="0.2">
      <c r="A13511">
        <v>30750724</v>
      </c>
      <c r="B13511" t="s">
        <v>29097</v>
      </c>
      <c r="C13511" t="s">
        <v>22038</v>
      </c>
      <c r="D13511">
        <v>12672</v>
      </c>
      <c r="E13511">
        <v>40</v>
      </c>
      <c r="F13511">
        <v>93</v>
      </c>
      <c r="G13511" t="s">
        <v>28091</v>
      </c>
      <c r="H13511">
        <v>5510406</v>
      </c>
      <c r="I13511" t="s">
        <v>490</v>
      </c>
      <c r="J13511" t="s">
        <v>24567</v>
      </c>
      <c r="K13511" t="s">
        <v>23680</v>
      </c>
      <c r="L13511" t="s">
        <v>964</v>
      </c>
      <c r="M13511" t="str">
        <f t="shared" si="423"/>
        <v>.</v>
      </c>
      <c r="N13511" t="str">
        <f t="shared" si="424"/>
        <v>..</v>
      </c>
    </row>
    <row r="13512" spans="1:14" x14ac:dyDescent="0.2">
      <c r="A13512">
        <v>30750733</v>
      </c>
      <c r="B13512" t="s">
        <v>29098</v>
      </c>
      <c r="C13512" t="s">
        <v>22038</v>
      </c>
      <c r="D13512">
        <v>12672</v>
      </c>
      <c r="E13512">
        <v>40</v>
      </c>
      <c r="F13512">
        <v>93</v>
      </c>
      <c r="G13512" t="s">
        <v>27168</v>
      </c>
      <c r="H13512">
        <v>5506219</v>
      </c>
      <c r="I13512" t="s">
        <v>490</v>
      </c>
      <c r="J13512" t="s">
        <v>24567</v>
      </c>
      <c r="K13512" t="s">
        <v>23680</v>
      </c>
      <c r="L13512" t="s">
        <v>964</v>
      </c>
      <c r="M13512" t="str">
        <f t="shared" si="423"/>
        <v>.</v>
      </c>
      <c r="N13512" t="str">
        <f t="shared" si="424"/>
        <v>..</v>
      </c>
    </row>
    <row r="13513" spans="1:14" x14ac:dyDescent="0.2">
      <c r="A13513">
        <v>30750983</v>
      </c>
      <c r="B13513" t="s">
        <v>29099</v>
      </c>
      <c r="C13513" t="s">
        <v>22038</v>
      </c>
      <c r="D13513">
        <v>12672</v>
      </c>
      <c r="E13513">
        <v>40</v>
      </c>
      <c r="F13513">
        <v>93</v>
      </c>
      <c r="G13513" t="s">
        <v>23570</v>
      </c>
      <c r="H13513">
        <v>5510406</v>
      </c>
      <c r="I13513" t="s">
        <v>490</v>
      </c>
      <c r="J13513" t="s">
        <v>20129</v>
      </c>
      <c r="K13513" t="s">
        <v>23680</v>
      </c>
      <c r="L13513" t="s">
        <v>964</v>
      </c>
      <c r="M13513" t="str">
        <f t="shared" si="423"/>
        <v>.</v>
      </c>
      <c r="N13513" t="str">
        <f t="shared" si="424"/>
        <v>..</v>
      </c>
    </row>
    <row r="13514" spans="1:14" x14ac:dyDescent="0.2">
      <c r="A13514">
        <v>30750984</v>
      </c>
      <c r="B13514" t="s">
        <v>29100</v>
      </c>
      <c r="C13514" t="s">
        <v>22038</v>
      </c>
      <c r="D13514">
        <v>12672</v>
      </c>
      <c r="E13514">
        <v>40</v>
      </c>
      <c r="F13514">
        <v>93</v>
      </c>
      <c r="G13514" t="s">
        <v>28458</v>
      </c>
      <c r="H13514">
        <v>5506219</v>
      </c>
      <c r="I13514" t="s">
        <v>490</v>
      </c>
      <c r="J13514" t="s">
        <v>490</v>
      </c>
      <c r="K13514" t="s">
        <v>22122</v>
      </c>
      <c r="L13514" t="s">
        <v>964</v>
      </c>
      <c r="M13514" t="str">
        <f t="shared" si="423"/>
        <v>.</v>
      </c>
      <c r="N13514" t="str">
        <f t="shared" si="424"/>
        <v>..</v>
      </c>
    </row>
    <row r="13515" spans="1:14" x14ac:dyDescent="0.2">
      <c r="A13515">
        <v>30750988</v>
      </c>
      <c r="B13515" t="s">
        <v>29101</v>
      </c>
      <c r="C13515" t="s">
        <v>22038</v>
      </c>
      <c r="D13515">
        <v>12672</v>
      </c>
      <c r="E13515">
        <v>40</v>
      </c>
      <c r="F13515">
        <v>93</v>
      </c>
      <c r="G13515" t="s">
        <v>28458</v>
      </c>
      <c r="H13515">
        <v>5510406</v>
      </c>
      <c r="I13515" t="s">
        <v>490</v>
      </c>
      <c r="J13515" t="s">
        <v>23646</v>
      </c>
      <c r="K13515" t="s">
        <v>23680</v>
      </c>
      <c r="L13515" t="s">
        <v>964</v>
      </c>
      <c r="M13515" t="str">
        <f t="shared" si="423"/>
        <v>.</v>
      </c>
      <c r="N13515" t="str">
        <f t="shared" si="424"/>
        <v>..</v>
      </c>
    </row>
    <row r="13516" spans="1:14" x14ac:dyDescent="0.2">
      <c r="A13516">
        <v>30751091</v>
      </c>
      <c r="B13516" t="s">
        <v>29102</v>
      </c>
      <c r="C13516" t="s">
        <v>22038</v>
      </c>
      <c r="D13516">
        <v>12672</v>
      </c>
      <c r="E13516">
        <v>40</v>
      </c>
      <c r="F13516">
        <v>93</v>
      </c>
      <c r="G13516" t="s">
        <v>27373</v>
      </c>
      <c r="H13516">
        <v>5507681</v>
      </c>
      <c r="I13516" t="s">
        <v>490</v>
      </c>
      <c r="J13516" t="s">
        <v>20129</v>
      </c>
      <c r="K13516" t="s">
        <v>24477</v>
      </c>
      <c r="L13516" t="s">
        <v>964</v>
      </c>
      <c r="M13516" t="str">
        <f t="shared" si="423"/>
        <v>.</v>
      </c>
      <c r="N13516" t="str">
        <f t="shared" si="424"/>
        <v>..</v>
      </c>
    </row>
    <row r="13517" spans="1:14" x14ac:dyDescent="0.2">
      <c r="A13517">
        <v>30751126</v>
      </c>
      <c r="B13517" t="s">
        <v>29103</v>
      </c>
      <c r="C13517" t="s">
        <v>22034</v>
      </c>
      <c r="D13517">
        <v>12672</v>
      </c>
      <c r="E13517">
        <v>40</v>
      </c>
      <c r="F13517">
        <v>93</v>
      </c>
      <c r="G13517" t="s">
        <v>489</v>
      </c>
      <c r="H13517">
        <v>5505339</v>
      </c>
      <c r="I13517" t="s">
        <v>490</v>
      </c>
      <c r="J13517" t="s">
        <v>490</v>
      </c>
      <c r="K13517" t="s">
        <v>22085</v>
      </c>
      <c r="L13517" t="s">
        <v>964</v>
      </c>
      <c r="M13517" t="str">
        <f t="shared" si="423"/>
        <v>.</v>
      </c>
      <c r="N13517" t="str">
        <f t="shared" si="424"/>
        <v>..</v>
      </c>
    </row>
    <row r="13518" spans="1:14" x14ac:dyDescent="0.2">
      <c r="A13518">
        <v>30751127</v>
      </c>
      <c r="B13518" t="s">
        <v>29104</v>
      </c>
      <c r="C13518" t="s">
        <v>22034</v>
      </c>
      <c r="D13518">
        <v>12672</v>
      </c>
      <c r="E13518">
        <v>40</v>
      </c>
      <c r="F13518">
        <v>93</v>
      </c>
      <c r="G13518" t="s">
        <v>489</v>
      </c>
      <c r="H13518">
        <v>5505339</v>
      </c>
      <c r="I13518" t="s">
        <v>490</v>
      </c>
      <c r="J13518" t="s">
        <v>490</v>
      </c>
      <c r="K13518" t="s">
        <v>22122</v>
      </c>
      <c r="L13518" t="s">
        <v>964</v>
      </c>
      <c r="M13518" t="str">
        <f t="shared" si="423"/>
        <v>.</v>
      </c>
      <c r="N13518" t="str">
        <f t="shared" si="424"/>
        <v>..</v>
      </c>
    </row>
    <row r="13519" spans="1:14" x14ac:dyDescent="0.2">
      <c r="A13519">
        <v>30751128</v>
      </c>
      <c r="B13519" t="s">
        <v>29105</v>
      </c>
      <c r="C13519" t="s">
        <v>22034</v>
      </c>
      <c r="D13519">
        <v>12672</v>
      </c>
      <c r="E13519">
        <v>40</v>
      </c>
      <c r="F13519">
        <v>93</v>
      </c>
      <c r="G13519" t="s">
        <v>489</v>
      </c>
      <c r="H13519">
        <v>5505339</v>
      </c>
      <c r="I13519" t="s">
        <v>490</v>
      </c>
      <c r="J13519" t="s">
        <v>490</v>
      </c>
      <c r="K13519" t="s">
        <v>22085</v>
      </c>
      <c r="L13519" t="s">
        <v>964</v>
      </c>
      <c r="M13519" t="str">
        <f t="shared" si="423"/>
        <v>.</v>
      </c>
      <c r="N13519" t="str">
        <f t="shared" si="424"/>
        <v>..</v>
      </c>
    </row>
    <row r="13520" spans="1:14" x14ac:dyDescent="0.2">
      <c r="A13520">
        <v>30751131</v>
      </c>
      <c r="B13520" t="s">
        <v>29106</v>
      </c>
      <c r="C13520" t="s">
        <v>22034</v>
      </c>
      <c r="D13520">
        <v>12672</v>
      </c>
      <c r="E13520">
        <v>40</v>
      </c>
      <c r="F13520">
        <v>93</v>
      </c>
      <c r="G13520" t="s">
        <v>489</v>
      </c>
      <c r="H13520">
        <v>5505339</v>
      </c>
      <c r="I13520" t="s">
        <v>490</v>
      </c>
      <c r="J13520" t="s">
        <v>490</v>
      </c>
      <c r="K13520" t="s">
        <v>22122</v>
      </c>
      <c r="L13520" t="s">
        <v>964</v>
      </c>
      <c r="M13520" t="str">
        <f t="shared" si="423"/>
        <v>.</v>
      </c>
      <c r="N13520" t="str">
        <f t="shared" si="424"/>
        <v>..</v>
      </c>
    </row>
    <row r="13521" spans="1:14" x14ac:dyDescent="0.2">
      <c r="A13521">
        <v>30751133</v>
      </c>
      <c r="B13521" t="s">
        <v>29107</v>
      </c>
      <c r="C13521" t="s">
        <v>22034</v>
      </c>
      <c r="D13521">
        <v>12672</v>
      </c>
      <c r="E13521">
        <v>40</v>
      </c>
      <c r="F13521">
        <v>70</v>
      </c>
      <c r="G13521" t="s">
        <v>489</v>
      </c>
      <c r="H13521">
        <v>5511959</v>
      </c>
      <c r="I13521" t="s">
        <v>490</v>
      </c>
      <c r="J13521" t="s">
        <v>24640</v>
      </c>
      <c r="K13521" t="s">
        <v>13629</v>
      </c>
      <c r="L13521" t="s">
        <v>964</v>
      </c>
      <c r="M13521" t="str">
        <f t="shared" si="423"/>
        <v>.</v>
      </c>
      <c r="N13521" t="str">
        <f t="shared" si="424"/>
        <v>..</v>
      </c>
    </row>
    <row r="13522" spans="1:14" x14ac:dyDescent="0.2">
      <c r="A13522">
        <v>30751143</v>
      </c>
      <c r="B13522" t="s">
        <v>29108</v>
      </c>
      <c r="C13522" t="s">
        <v>22034</v>
      </c>
      <c r="D13522">
        <v>12672</v>
      </c>
      <c r="E13522">
        <v>40</v>
      </c>
      <c r="F13522">
        <v>93</v>
      </c>
      <c r="G13522" t="s">
        <v>489</v>
      </c>
      <c r="H13522">
        <v>5505339</v>
      </c>
      <c r="I13522" t="s">
        <v>490</v>
      </c>
      <c r="J13522" t="s">
        <v>490</v>
      </c>
      <c r="K13522" t="s">
        <v>22085</v>
      </c>
      <c r="L13522" t="s">
        <v>964</v>
      </c>
      <c r="M13522" t="str">
        <f t="shared" si="423"/>
        <v>.</v>
      </c>
      <c r="N13522" t="str">
        <f t="shared" si="424"/>
        <v>..</v>
      </c>
    </row>
    <row r="13523" spans="1:14" x14ac:dyDescent="0.2">
      <c r="A13523">
        <v>30751145</v>
      </c>
      <c r="B13523" t="s">
        <v>29109</v>
      </c>
      <c r="C13523" t="s">
        <v>22034</v>
      </c>
      <c r="D13523">
        <v>12672</v>
      </c>
      <c r="E13523">
        <v>40</v>
      </c>
      <c r="F13523">
        <v>93</v>
      </c>
      <c r="G13523" t="s">
        <v>489</v>
      </c>
      <c r="H13523">
        <v>5513326</v>
      </c>
      <c r="I13523" t="s">
        <v>490</v>
      </c>
      <c r="J13523" t="s">
        <v>490</v>
      </c>
      <c r="K13523" t="s">
        <v>22085</v>
      </c>
      <c r="L13523" t="s">
        <v>964</v>
      </c>
      <c r="M13523" t="str">
        <f t="shared" si="423"/>
        <v>.</v>
      </c>
      <c r="N13523" t="str">
        <f t="shared" si="424"/>
        <v>..</v>
      </c>
    </row>
    <row r="13524" spans="1:14" x14ac:dyDescent="0.2">
      <c r="A13524">
        <v>30751151</v>
      </c>
      <c r="B13524" t="s">
        <v>29110</v>
      </c>
      <c r="C13524" t="s">
        <v>22034</v>
      </c>
      <c r="D13524">
        <v>12672</v>
      </c>
      <c r="E13524">
        <v>40</v>
      </c>
      <c r="F13524">
        <v>93</v>
      </c>
      <c r="G13524" t="s">
        <v>489</v>
      </c>
      <c r="H13524">
        <v>5510408</v>
      </c>
      <c r="I13524" t="s">
        <v>490</v>
      </c>
      <c r="J13524" t="s">
        <v>29111</v>
      </c>
      <c r="K13524" t="s">
        <v>28531</v>
      </c>
      <c r="L13524" t="s">
        <v>964</v>
      </c>
      <c r="M13524" t="str">
        <f t="shared" si="423"/>
        <v>.</v>
      </c>
      <c r="N13524" t="str">
        <f t="shared" si="424"/>
        <v>..</v>
      </c>
    </row>
    <row r="13525" spans="1:14" x14ac:dyDescent="0.2">
      <c r="A13525">
        <v>30751154</v>
      </c>
      <c r="B13525" t="s">
        <v>29112</v>
      </c>
      <c r="C13525" t="s">
        <v>22034</v>
      </c>
      <c r="D13525">
        <v>12672</v>
      </c>
      <c r="E13525">
        <v>40</v>
      </c>
      <c r="F13525">
        <v>93</v>
      </c>
      <c r="G13525" t="s">
        <v>489</v>
      </c>
      <c r="H13525">
        <v>5513326</v>
      </c>
      <c r="I13525" t="s">
        <v>490</v>
      </c>
      <c r="J13525" t="s">
        <v>490</v>
      </c>
      <c r="K13525" t="s">
        <v>22085</v>
      </c>
      <c r="L13525" t="s">
        <v>964</v>
      </c>
      <c r="M13525" t="str">
        <f t="shared" si="423"/>
        <v>.</v>
      </c>
      <c r="N13525" t="str">
        <f t="shared" si="424"/>
        <v>..</v>
      </c>
    </row>
    <row r="13526" spans="1:14" x14ac:dyDescent="0.2">
      <c r="A13526">
        <v>30751155</v>
      </c>
      <c r="B13526" t="s">
        <v>29113</v>
      </c>
      <c r="C13526" t="s">
        <v>22034</v>
      </c>
      <c r="D13526">
        <v>12672</v>
      </c>
      <c r="E13526">
        <v>40</v>
      </c>
      <c r="F13526">
        <v>70</v>
      </c>
      <c r="G13526" t="s">
        <v>489</v>
      </c>
      <c r="H13526">
        <v>5508619</v>
      </c>
      <c r="I13526" t="s">
        <v>490</v>
      </c>
      <c r="J13526" t="s">
        <v>490</v>
      </c>
      <c r="K13526" t="s">
        <v>13629</v>
      </c>
      <c r="L13526" t="s">
        <v>964</v>
      </c>
      <c r="M13526" t="str">
        <f t="shared" si="423"/>
        <v>.</v>
      </c>
      <c r="N13526" t="str">
        <f t="shared" si="424"/>
        <v>..</v>
      </c>
    </row>
    <row r="13527" spans="1:14" x14ac:dyDescent="0.2">
      <c r="A13527">
        <v>30751180</v>
      </c>
      <c r="B13527" t="s">
        <v>29114</v>
      </c>
      <c r="C13527" t="s">
        <v>22034</v>
      </c>
      <c r="D13527">
        <v>12672</v>
      </c>
      <c r="E13527">
        <v>40</v>
      </c>
      <c r="F13527">
        <v>93</v>
      </c>
      <c r="G13527" t="s">
        <v>489</v>
      </c>
      <c r="H13527">
        <v>5505339</v>
      </c>
      <c r="I13527" t="s">
        <v>490</v>
      </c>
      <c r="J13527" t="s">
        <v>490</v>
      </c>
      <c r="K13527" t="s">
        <v>22122</v>
      </c>
      <c r="L13527" t="s">
        <v>964</v>
      </c>
      <c r="M13527" t="str">
        <f t="shared" si="423"/>
        <v>.</v>
      </c>
      <c r="N13527" t="str">
        <f t="shared" si="424"/>
        <v>..</v>
      </c>
    </row>
    <row r="13528" spans="1:14" x14ac:dyDescent="0.2">
      <c r="A13528">
        <v>30751182</v>
      </c>
      <c r="B13528" t="s">
        <v>29115</v>
      </c>
      <c r="C13528" t="s">
        <v>22034</v>
      </c>
      <c r="D13528">
        <v>12672</v>
      </c>
      <c r="E13528">
        <v>40</v>
      </c>
      <c r="F13528">
        <v>93</v>
      </c>
      <c r="G13528" t="s">
        <v>489</v>
      </c>
      <c r="H13528">
        <v>5505339</v>
      </c>
      <c r="I13528" t="s">
        <v>490</v>
      </c>
      <c r="J13528" t="s">
        <v>490</v>
      </c>
      <c r="K13528" t="s">
        <v>22122</v>
      </c>
      <c r="L13528" t="s">
        <v>964</v>
      </c>
      <c r="M13528" t="str">
        <f t="shared" si="423"/>
        <v>.</v>
      </c>
      <c r="N13528" t="str">
        <f t="shared" si="424"/>
        <v>..</v>
      </c>
    </row>
    <row r="13529" spans="1:14" x14ac:dyDescent="0.2">
      <c r="A13529">
        <v>30751186</v>
      </c>
      <c r="B13529" t="s">
        <v>29116</v>
      </c>
      <c r="C13529" t="s">
        <v>22034</v>
      </c>
      <c r="D13529">
        <v>12672</v>
      </c>
      <c r="E13529">
        <v>40</v>
      </c>
      <c r="F13529">
        <v>93</v>
      </c>
      <c r="G13529" t="s">
        <v>489</v>
      </c>
      <c r="H13529">
        <v>5505339</v>
      </c>
      <c r="I13529" t="s">
        <v>490</v>
      </c>
      <c r="J13529" t="s">
        <v>490</v>
      </c>
      <c r="K13529" t="s">
        <v>22122</v>
      </c>
      <c r="L13529" t="s">
        <v>964</v>
      </c>
      <c r="M13529" t="str">
        <f t="shared" si="423"/>
        <v>.</v>
      </c>
      <c r="N13529" t="str">
        <f t="shared" si="424"/>
        <v>..</v>
      </c>
    </row>
    <row r="13530" spans="1:14" x14ac:dyDescent="0.2">
      <c r="A13530">
        <v>30751188</v>
      </c>
      <c r="B13530" t="s">
        <v>29117</v>
      </c>
      <c r="C13530" t="s">
        <v>22034</v>
      </c>
      <c r="D13530">
        <v>12672</v>
      </c>
      <c r="E13530">
        <v>40</v>
      </c>
      <c r="F13530">
        <v>93</v>
      </c>
      <c r="G13530" t="s">
        <v>489</v>
      </c>
      <c r="H13530">
        <v>5505339</v>
      </c>
      <c r="I13530" t="s">
        <v>490</v>
      </c>
      <c r="J13530" t="s">
        <v>490</v>
      </c>
      <c r="K13530" t="s">
        <v>22085</v>
      </c>
      <c r="L13530" t="s">
        <v>964</v>
      </c>
      <c r="M13530" t="str">
        <f t="shared" si="423"/>
        <v>.</v>
      </c>
      <c r="N13530" t="str">
        <f t="shared" si="424"/>
        <v>..</v>
      </c>
    </row>
    <row r="13531" spans="1:14" x14ac:dyDescent="0.2">
      <c r="A13531">
        <v>30751209</v>
      </c>
      <c r="B13531" t="s">
        <v>29118</v>
      </c>
      <c r="C13531" t="s">
        <v>22038</v>
      </c>
      <c r="D13531">
        <v>12672</v>
      </c>
      <c r="E13531">
        <v>40</v>
      </c>
      <c r="F13531">
        <v>93</v>
      </c>
      <c r="G13531" t="s">
        <v>29119</v>
      </c>
      <c r="H13531">
        <v>5510406</v>
      </c>
      <c r="I13531" t="s">
        <v>490</v>
      </c>
      <c r="J13531" t="s">
        <v>20576</v>
      </c>
      <c r="K13531" t="s">
        <v>22122</v>
      </c>
      <c r="L13531" t="s">
        <v>964</v>
      </c>
      <c r="M13531" t="str">
        <f t="shared" si="423"/>
        <v>.</v>
      </c>
      <c r="N13531" t="str">
        <f t="shared" si="424"/>
        <v>..</v>
      </c>
    </row>
    <row r="13532" spans="1:14" x14ac:dyDescent="0.2">
      <c r="A13532">
        <v>30751324</v>
      </c>
      <c r="B13532" t="s">
        <v>29120</v>
      </c>
      <c r="C13532" t="s">
        <v>22038</v>
      </c>
      <c r="D13532">
        <v>11823</v>
      </c>
      <c r="E13532">
        <v>40</v>
      </c>
      <c r="F13532">
        <v>70</v>
      </c>
      <c r="G13532" t="s">
        <v>29121</v>
      </c>
      <c r="H13532">
        <v>5510399</v>
      </c>
      <c r="I13532" t="s">
        <v>490</v>
      </c>
      <c r="J13532" t="s">
        <v>24231</v>
      </c>
      <c r="K13532" t="s">
        <v>511</v>
      </c>
      <c r="L13532" t="s">
        <v>964</v>
      </c>
      <c r="M13532" t="str">
        <f t="shared" si="423"/>
        <v>.</v>
      </c>
      <c r="N13532" t="str">
        <f t="shared" si="424"/>
        <v>..</v>
      </c>
    </row>
    <row r="13533" spans="1:14" x14ac:dyDescent="0.2">
      <c r="A13533">
        <v>30751370</v>
      </c>
      <c r="B13533" t="s">
        <v>29122</v>
      </c>
      <c r="C13533" t="s">
        <v>22034</v>
      </c>
      <c r="D13533">
        <v>12672</v>
      </c>
      <c r="E13533">
        <v>40</v>
      </c>
      <c r="F13533">
        <v>70</v>
      </c>
      <c r="G13533" t="s">
        <v>489</v>
      </c>
      <c r="H13533">
        <v>5509659</v>
      </c>
      <c r="I13533" t="s">
        <v>490</v>
      </c>
      <c r="J13533" t="s">
        <v>22712</v>
      </c>
      <c r="K13533" t="s">
        <v>13629</v>
      </c>
      <c r="L13533" t="s">
        <v>964</v>
      </c>
      <c r="M13533" t="str">
        <f t="shared" si="423"/>
        <v>.</v>
      </c>
      <c r="N13533" t="str">
        <f t="shared" si="424"/>
        <v>..</v>
      </c>
    </row>
    <row r="13534" spans="1:14" x14ac:dyDescent="0.2">
      <c r="A13534">
        <v>30751651</v>
      </c>
      <c r="B13534" t="s">
        <v>29123</v>
      </c>
      <c r="C13534" t="s">
        <v>22034</v>
      </c>
      <c r="D13534">
        <v>12672</v>
      </c>
      <c r="E13534">
        <v>40</v>
      </c>
      <c r="F13534">
        <v>70</v>
      </c>
      <c r="G13534" t="s">
        <v>489</v>
      </c>
      <c r="H13534">
        <v>5513319</v>
      </c>
      <c r="I13534" t="s">
        <v>490</v>
      </c>
      <c r="J13534" t="s">
        <v>23886</v>
      </c>
      <c r="K13534" t="s">
        <v>13629</v>
      </c>
      <c r="L13534" t="s">
        <v>964</v>
      </c>
      <c r="M13534" t="str">
        <f t="shared" si="423"/>
        <v>.</v>
      </c>
      <c r="N13534" t="str">
        <f t="shared" si="424"/>
        <v>..</v>
      </c>
    </row>
    <row r="13535" spans="1:14" x14ac:dyDescent="0.2">
      <c r="A13535">
        <v>30751718</v>
      </c>
      <c r="B13535" t="s">
        <v>52158</v>
      </c>
      <c r="C13535" t="s">
        <v>22038</v>
      </c>
      <c r="D13535">
        <v>14460</v>
      </c>
      <c r="E13535">
        <v>40</v>
      </c>
      <c r="F13535">
        <v>94</v>
      </c>
      <c r="G13535" t="s">
        <v>52125</v>
      </c>
      <c r="H13535">
        <v>5721054</v>
      </c>
      <c r="I13535" t="s">
        <v>48801</v>
      </c>
      <c r="J13535" t="s">
        <v>13606</v>
      </c>
      <c r="K13535" t="s">
        <v>51616</v>
      </c>
      <c r="L13535" t="s">
        <v>964</v>
      </c>
      <c r="M13535" t="str">
        <f t="shared" si="423"/>
        <v>P.02120</v>
      </c>
      <c r="N13535" t="str">
        <f t="shared" si="424"/>
        <v>P.0212000.00</v>
      </c>
    </row>
    <row r="13536" spans="1:14" x14ac:dyDescent="0.2">
      <c r="A13536">
        <v>30751719</v>
      </c>
      <c r="B13536" t="s">
        <v>52159</v>
      </c>
      <c r="C13536" t="s">
        <v>22038</v>
      </c>
      <c r="D13536">
        <v>14460</v>
      </c>
      <c r="E13536">
        <v>40</v>
      </c>
      <c r="F13536">
        <v>94</v>
      </c>
      <c r="G13536" t="s">
        <v>52125</v>
      </c>
      <c r="H13536">
        <v>5721054</v>
      </c>
      <c r="I13536" t="s">
        <v>48801</v>
      </c>
      <c r="J13536" t="s">
        <v>13606</v>
      </c>
      <c r="K13536" t="s">
        <v>51616</v>
      </c>
      <c r="L13536" t="s">
        <v>964</v>
      </c>
      <c r="M13536" t="str">
        <f t="shared" si="423"/>
        <v>P.02120</v>
      </c>
      <c r="N13536" t="str">
        <f t="shared" si="424"/>
        <v>P.0212000.00</v>
      </c>
    </row>
    <row r="13537" spans="1:14" x14ac:dyDescent="0.2">
      <c r="A13537">
        <v>30751829</v>
      </c>
      <c r="B13537" t="s">
        <v>29124</v>
      </c>
      <c r="C13537" t="s">
        <v>22034</v>
      </c>
      <c r="D13537">
        <v>12672</v>
      </c>
      <c r="E13537">
        <v>40</v>
      </c>
      <c r="F13537">
        <v>70</v>
      </c>
      <c r="G13537" t="s">
        <v>489</v>
      </c>
      <c r="H13537">
        <v>5733245</v>
      </c>
      <c r="I13537" t="s">
        <v>490</v>
      </c>
      <c r="J13537" t="s">
        <v>22712</v>
      </c>
      <c r="K13537" t="s">
        <v>13629</v>
      </c>
      <c r="L13537" t="s">
        <v>964</v>
      </c>
      <c r="M13537" t="str">
        <f t="shared" si="423"/>
        <v>.</v>
      </c>
      <c r="N13537" t="str">
        <f t="shared" si="424"/>
        <v>..</v>
      </c>
    </row>
    <row r="13538" spans="1:14" x14ac:dyDescent="0.2">
      <c r="A13538">
        <v>30751834</v>
      </c>
      <c r="B13538" t="s">
        <v>29125</v>
      </c>
      <c r="C13538" t="s">
        <v>22038</v>
      </c>
      <c r="D13538">
        <v>12672</v>
      </c>
      <c r="E13538">
        <v>40</v>
      </c>
      <c r="F13538">
        <v>93</v>
      </c>
      <c r="G13538" t="s">
        <v>28458</v>
      </c>
      <c r="H13538">
        <v>5507680</v>
      </c>
      <c r="I13538" t="s">
        <v>490</v>
      </c>
      <c r="J13538" t="s">
        <v>29126</v>
      </c>
      <c r="K13538" t="s">
        <v>23680</v>
      </c>
      <c r="L13538" t="s">
        <v>964</v>
      </c>
      <c r="M13538" t="str">
        <f t="shared" si="423"/>
        <v>.</v>
      </c>
      <c r="N13538" t="str">
        <f t="shared" si="424"/>
        <v>..</v>
      </c>
    </row>
    <row r="13539" spans="1:14" x14ac:dyDescent="0.2">
      <c r="A13539">
        <v>30752033</v>
      </c>
      <c r="B13539" t="s">
        <v>29127</v>
      </c>
      <c r="C13539" t="s">
        <v>22038</v>
      </c>
      <c r="D13539">
        <v>10466</v>
      </c>
      <c r="E13539">
        <v>40</v>
      </c>
      <c r="F13539">
        <v>82</v>
      </c>
      <c r="G13539" t="s">
        <v>489</v>
      </c>
      <c r="H13539">
        <v>5738323</v>
      </c>
      <c r="I13539" t="s">
        <v>490</v>
      </c>
      <c r="J13539" t="s">
        <v>29029</v>
      </c>
      <c r="K13539" t="s">
        <v>969</v>
      </c>
      <c r="L13539" t="s">
        <v>964</v>
      </c>
      <c r="M13539" t="str">
        <f t="shared" si="423"/>
        <v>.</v>
      </c>
      <c r="N13539" t="str">
        <f t="shared" si="424"/>
        <v>..</v>
      </c>
    </row>
    <row r="13540" spans="1:14" x14ac:dyDescent="0.2">
      <c r="A13540">
        <v>30752035</v>
      </c>
      <c r="B13540" t="s">
        <v>29128</v>
      </c>
      <c r="C13540" t="s">
        <v>22038</v>
      </c>
      <c r="D13540">
        <v>10466</v>
      </c>
      <c r="E13540">
        <v>40</v>
      </c>
      <c r="F13540">
        <v>82</v>
      </c>
      <c r="G13540" t="s">
        <v>489</v>
      </c>
      <c r="H13540">
        <v>5738323</v>
      </c>
      <c r="I13540" t="s">
        <v>490</v>
      </c>
      <c r="J13540" t="s">
        <v>29029</v>
      </c>
      <c r="K13540" t="s">
        <v>969</v>
      </c>
      <c r="L13540" t="s">
        <v>964</v>
      </c>
      <c r="M13540" t="str">
        <f t="shared" si="423"/>
        <v>.</v>
      </c>
      <c r="N13540" t="str">
        <f t="shared" si="424"/>
        <v>..</v>
      </c>
    </row>
    <row r="13541" spans="1:14" x14ac:dyDescent="0.2">
      <c r="A13541">
        <v>30752036</v>
      </c>
      <c r="B13541" t="s">
        <v>29129</v>
      </c>
      <c r="C13541" t="s">
        <v>22038</v>
      </c>
      <c r="D13541">
        <v>10466</v>
      </c>
      <c r="E13541">
        <v>40</v>
      </c>
      <c r="F13541">
        <v>82</v>
      </c>
      <c r="G13541" t="s">
        <v>489</v>
      </c>
      <c r="H13541">
        <v>5743095</v>
      </c>
      <c r="I13541" t="s">
        <v>490</v>
      </c>
      <c r="J13541" t="s">
        <v>29029</v>
      </c>
      <c r="K13541" t="s">
        <v>962</v>
      </c>
      <c r="L13541" t="s">
        <v>964</v>
      </c>
      <c r="M13541" t="str">
        <f t="shared" si="423"/>
        <v>.</v>
      </c>
      <c r="N13541" t="str">
        <f t="shared" si="424"/>
        <v>..</v>
      </c>
    </row>
    <row r="13542" spans="1:14" x14ac:dyDescent="0.2">
      <c r="A13542">
        <v>30752037</v>
      </c>
      <c r="B13542" t="s">
        <v>657</v>
      </c>
      <c r="C13542" t="s">
        <v>22038</v>
      </c>
      <c r="D13542">
        <v>10466</v>
      </c>
      <c r="E13542">
        <v>30</v>
      </c>
      <c r="F13542">
        <v>82</v>
      </c>
      <c r="G13542" t="s">
        <v>489</v>
      </c>
      <c r="H13542">
        <v>5738324</v>
      </c>
      <c r="I13542" t="s">
        <v>658</v>
      </c>
      <c r="J13542" t="s">
        <v>960</v>
      </c>
      <c r="K13542" t="s">
        <v>966</v>
      </c>
      <c r="L13542" t="s">
        <v>982</v>
      </c>
      <c r="M13542" t="str">
        <f t="shared" si="423"/>
        <v>T.0000674</v>
      </c>
      <c r="N13542" t="str">
        <f t="shared" si="424"/>
        <v>T.0000674.01</v>
      </c>
    </row>
    <row r="13543" spans="1:14" x14ac:dyDescent="0.2">
      <c r="A13543">
        <v>30752038</v>
      </c>
      <c r="B13543" t="s">
        <v>660</v>
      </c>
      <c r="C13543" t="s">
        <v>22038</v>
      </c>
      <c r="D13543">
        <v>10466</v>
      </c>
      <c r="E13543">
        <v>40</v>
      </c>
      <c r="F13543">
        <v>82</v>
      </c>
      <c r="G13543" t="s">
        <v>489</v>
      </c>
      <c r="H13543">
        <v>5738324</v>
      </c>
      <c r="I13543" t="s">
        <v>661</v>
      </c>
      <c r="J13543" t="s">
        <v>960</v>
      </c>
      <c r="K13543" t="s">
        <v>966</v>
      </c>
      <c r="L13543" t="s">
        <v>964</v>
      </c>
      <c r="M13543" t="str">
        <f t="shared" si="423"/>
        <v>T.0000674</v>
      </c>
      <c r="N13543" t="str">
        <f t="shared" si="424"/>
        <v>T.0000674.02</v>
      </c>
    </row>
    <row r="13544" spans="1:14" x14ac:dyDescent="0.2">
      <c r="A13544">
        <v>30752039</v>
      </c>
      <c r="B13544" t="s">
        <v>19179</v>
      </c>
      <c r="C13544" t="s">
        <v>22038</v>
      </c>
      <c r="D13544">
        <v>15444</v>
      </c>
      <c r="E13544">
        <v>30</v>
      </c>
      <c r="F13544">
        <v>82</v>
      </c>
      <c r="G13544" t="s">
        <v>489</v>
      </c>
      <c r="H13544">
        <v>5743096</v>
      </c>
      <c r="I13544" t="s">
        <v>647</v>
      </c>
      <c r="J13544" t="s">
        <v>990</v>
      </c>
      <c r="K13544" t="s">
        <v>971</v>
      </c>
      <c r="L13544" t="s">
        <v>982</v>
      </c>
      <c r="M13544" t="str">
        <f t="shared" si="423"/>
        <v>T.0000674</v>
      </c>
      <c r="N13544" t="str">
        <f t="shared" si="424"/>
        <v>T.0000674.04</v>
      </c>
    </row>
    <row r="13545" spans="1:14" x14ac:dyDescent="0.2">
      <c r="A13545">
        <v>30752050</v>
      </c>
      <c r="B13545" t="s">
        <v>29130</v>
      </c>
      <c r="C13545" t="s">
        <v>22034</v>
      </c>
      <c r="D13545">
        <v>12672</v>
      </c>
      <c r="E13545">
        <v>40</v>
      </c>
      <c r="F13545">
        <v>93</v>
      </c>
      <c r="G13545" t="s">
        <v>489</v>
      </c>
      <c r="H13545">
        <v>5513326</v>
      </c>
      <c r="I13545" t="s">
        <v>490</v>
      </c>
      <c r="J13545" t="s">
        <v>490</v>
      </c>
      <c r="K13545" t="s">
        <v>22085</v>
      </c>
      <c r="L13545" t="s">
        <v>964</v>
      </c>
      <c r="M13545" t="str">
        <f t="shared" si="423"/>
        <v>.</v>
      </c>
      <c r="N13545" t="str">
        <f t="shared" si="424"/>
        <v>..</v>
      </c>
    </row>
    <row r="13546" spans="1:14" x14ac:dyDescent="0.2">
      <c r="A13546">
        <v>30752382</v>
      </c>
      <c r="B13546" t="s">
        <v>29131</v>
      </c>
      <c r="C13546" t="s">
        <v>22038</v>
      </c>
      <c r="D13546">
        <v>14460</v>
      </c>
      <c r="E13546">
        <v>40</v>
      </c>
      <c r="F13546">
        <v>82</v>
      </c>
      <c r="G13546" t="s">
        <v>29132</v>
      </c>
      <c r="H13546">
        <v>5738325</v>
      </c>
      <c r="I13546" t="s">
        <v>29133</v>
      </c>
      <c r="J13546" t="s">
        <v>26216</v>
      </c>
      <c r="K13546" t="s">
        <v>966</v>
      </c>
      <c r="L13546" t="s">
        <v>964</v>
      </c>
      <c r="M13546" t="str">
        <f t="shared" si="423"/>
        <v>P.04092</v>
      </c>
      <c r="N13546" t="str">
        <f t="shared" si="424"/>
        <v>P.0409200.00</v>
      </c>
    </row>
    <row r="13547" spans="1:14" x14ac:dyDescent="0.2">
      <c r="A13547">
        <v>30752383</v>
      </c>
      <c r="B13547" t="s">
        <v>29134</v>
      </c>
      <c r="C13547" t="s">
        <v>22038</v>
      </c>
      <c r="D13547">
        <v>10466</v>
      </c>
      <c r="E13547">
        <v>40</v>
      </c>
      <c r="F13547">
        <v>82</v>
      </c>
      <c r="G13547" t="s">
        <v>29135</v>
      </c>
      <c r="H13547">
        <v>5738325</v>
      </c>
      <c r="I13547" t="s">
        <v>490</v>
      </c>
      <c r="J13547" t="s">
        <v>29029</v>
      </c>
      <c r="K13547" t="s">
        <v>966</v>
      </c>
      <c r="L13547" t="s">
        <v>964</v>
      </c>
      <c r="M13547" t="str">
        <f t="shared" si="423"/>
        <v>.</v>
      </c>
      <c r="N13547" t="str">
        <f t="shared" si="424"/>
        <v>..</v>
      </c>
    </row>
    <row r="13548" spans="1:14" x14ac:dyDescent="0.2">
      <c r="A13548">
        <v>30752384</v>
      </c>
      <c r="B13548" t="s">
        <v>29136</v>
      </c>
      <c r="C13548" t="s">
        <v>22038</v>
      </c>
      <c r="D13548">
        <v>14460</v>
      </c>
      <c r="E13548">
        <v>40</v>
      </c>
      <c r="F13548">
        <v>82</v>
      </c>
      <c r="G13548" t="s">
        <v>29137</v>
      </c>
      <c r="H13548">
        <v>5743097</v>
      </c>
      <c r="I13548" t="s">
        <v>29133</v>
      </c>
      <c r="J13548" t="s">
        <v>26216</v>
      </c>
      <c r="K13548" t="s">
        <v>969</v>
      </c>
      <c r="L13548" t="s">
        <v>964</v>
      </c>
      <c r="M13548" t="str">
        <f t="shared" si="423"/>
        <v>P.04092</v>
      </c>
      <c r="N13548" t="str">
        <f t="shared" si="424"/>
        <v>P.0409200.00</v>
      </c>
    </row>
    <row r="13549" spans="1:14" x14ac:dyDescent="0.2">
      <c r="A13549">
        <v>30752385</v>
      </c>
      <c r="B13549" t="s">
        <v>29138</v>
      </c>
      <c r="C13549" t="s">
        <v>22038</v>
      </c>
      <c r="D13549">
        <v>10466</v>
      </c>
      <c r="E13549">
        <v>40</v>
      </c>
      <c r="F13549">
        <v>82</v>
      </c>
      <c r="G13549" t="s">
        <v>489</v>
      </c>
      <c r="H13549">
        <v>5738326</v>
      </c>
      <c r="I13549" t="s">
        <v>490</v>
      </c>
      <c r="J13549" t="s">
        <v>29029</v>
      </c>
      <c r="K13549" t="s">
        <v>969</v>
      </c>
      <c r="L13549" t="s">
        <v>964</v>
      </c>
      <c r="M13549" t="str">
        <f t="shared" si="423"/>
        <v>.</v>
      </c>
      <c r="N13549" t="str">
        <f t="shared" si="424"/>
        <v>..</v>
      </c>
    </row>
    <row r="13550" spans="1:14" x14ac:dyDescent="0.2">
      <c r="A13550">
        <v>30752386</v>
      </c>
      <c r="B13550" t="s">
        <v>29139</v>
      </c>
      <c r="C13550" t="s">
        <v>22038</v>
      </c>
      <c r="D13550">
        <v>10466</v>
      </c>
      <c r="E13550">
        <v>40</v>
      </c>
      <c r="F13550">
        <v>82</v>
      </c>
      <c r="G13550" t="s">
        <v>489</v>
      </c>
      <c r="H13550">
        <v>5738326</v>
      </c>
      <c r="I13550" t="s">
        <v>490</v>
      </c>
      <c r="J13550" t="s">
        <v>29029</v>
      </c>
      <c r="K13550" t="s">
        <v>969</v>
      </c>
      <c r="L13550" t="s">
        <v>964</v>
      </c>
      <c r="M13550" t="str">
        <f t="shared" si="423"/>
        <v>.</v>
      </c>
      <c r="N13550" t="str">
        <f t="shared" si="424"/>
        <v>..</v>
      </c>
    </row>
    <row r="13551" spans="1:14" x14ac:dyDescent="0.2">
      <c r="A13551">
        <v>30752387</v>
      </c>
      <c r="B13551" t="s">
        <v>29140</v>
      </c>
      <c r="C13551" t="s">
        <v>22038</v>
      </c>
      <c r="D13551">
        <v>10466</v>
      </c>
      <c r="E13551">
        <v>20</v>
      </c>
      <c r="F13551">
        <v>82</v>
      </c>
      <c r="G13551" t="s">
        <v>489</v>
      </c>
      <c r="H13551">
        <v>5743098</v>
      </c>
      <c r="I13551" t="s">
        <v>490</v>
      </c>
      <c r="J13551" t="s">
        <v>29029</v>
      </c>
      <c r="K13551" t="s">
        <v>969</v>
      </c>
      <c r="L13551" t="s">
        <v>512</v>
      </c>
      <c r="M13551" t="str">
        <f t="shared" si="423"/>
        <v>.</v>
      </c>
      <c r="N13551" t="str">
        <f t="shared" si="424"/>
        <v>..</v>
      </c>
    </row>
    <row r="13552" spans="1:14" x14ac:dyDescent="0.2">
      <c r="A13552">
        <v>30752621</v>
      </c>
      <c r="B13552" t="s">
        <v>29141</v>
      </c>
      <c r="C13552" t="s">
        <v>22034</v>
      </c>
      <c r="D13552">
        <v>12672</v>
      </c>
      <c r="E13552">
        <v>40</v>
      </c>
      <c r="F13552">
        <v>93</v>
      </c>
      <c r="G13552" t="s">
        <v>489</v>
      </c>
      <c r="H13552">
        <v>5505339</v>
      </c>
      <c r="I13552" t="s">
        <v>490</v>
      </c>
      <c r="J13552" t="s">
        <v>490</v>
      </c>
      <c r="K13552" t="s">
        <v>22122</v>
      </c>
      <c r="L13552" t="s">
        <v>964</v>
      </c>
      <c r="M13552" t="str">
        <f t="shared" si="423"/>
        <v>.</v>
      </c>
      <c r="N13552" t="str">
        <f t="shared" si="424"/>
        <v>..</v>
      </c>
    </row>
    <row r="13553" spans="1:14" x14ac:dyDescent="0.2">
      <c r="A13553">
        <v>30752634</v>
      </c>
      <c r="B13553" t="s">
        <v>29142</v>
      </c>
      <c r="C13553" t="s">
        <v>22034</v>
      </c>
      <c r="D13553">
        <v>12672</v>
      </c>
      <c r="E13553">
        <v>40</v>
      </c>
      <c r="F13553">
        <v>93</v>
      </c>
      <c r="G13553" t="s">
        <v>489</v>
      </c>
      <c r="H13553">
        <v>5505339</v>
      </c>
      <c r="I13553" t="s">
        <v>490</v>
      </c>
      <c r="J13553" t="s">
        <v>490</v>
      </c>
      <c r="K13553" t="s">
        <v>22085</v>
      </c>
      <c r="L13553" t="s">
        <v>964</v>
      </c>
      <c r="M13553" t="str">
        <f t="shared" si="423"/>
        <v>.</v>
      </c>
      <c r="N13553" t="str">
        <f t="shared" si="424"/>
        <v>..</v>
      </c>
    </row>
    <row r="13554" spans="1:14" x14ac:dyDescent="0.2">
      <c r="A13554">
        <v>30752654</v>
      </c>
      <c r="B13554" t="s">
        <v>29143</v>
      </c>
      <c r="C13554" t="s">
        <v>22034</v>
      </c>
      <c r="D13554">
        <v>12672</v>
      </c>
      <c r="E13554">
        <v>40</v>
      </c>
      <c r="F13554">
        <v>93</v>
      </c>
      <c r="G13554" t="s">
        <v>489</v>
      </c>
      <c r="H13554">
        <v>5505339</v>
      </c>
      <c r="I13554" t="s">
        <v>490</v>
      </c>
      <c r="J13554" t="s">
        <v>490</v>
      </c>
      <c r="K13554" t="s">
        <v>22122</v>
      </c>
      <c r="L13554" t="s">
        <v>964</v>
      </c>
      <c r="M13554" t="str">
        <f t="shared" si="423"/>
        <v>.</v>
      </c>
      <c r="N13554" t="str">
        <f t="shared" si="424"/>
        <v>..</v>
      </c>
    </row>
    <row r="13555" spans="1:14" x14ac:dyDescent="0.2">
      <c r="A13555">
        <v>30752655</v>
      </c>
      <c r="B13555" t="s">
        <v>29144</v>
      </c>
      <c r="C13555" t="s">
        <v>22034</v>
      </c>
      <c r="D13555">
        <v>12672</v>
      </c>
      <c r="E13555">
        <v>40</v>
      </c>
      <c r="F13555">
        <v>93</v>
      </c>
      <c r="G13555" t="s">
        <v>489</v>
      </c>
      <c r="H13555">
        <v>5505339</v>
      </c>
      <c r="I13555" t="s">
        <v>490</v>
      </c>
      <c r="J13555" t="s">
        <v>490</v>
      </c>
      <c r="K13555" t="s">
        <v>22085</v>
      </c>
      <c r="L13555" t="s">
        <v>964</v>
      </c>
      <c r="M13555" t="str">
        <f t="shared" si="423"/>
        <v>.</v>
      </c>
      <c r="N13555" t="str">
        <f t="shared" si="424"/>
        <v>..</v>
      </c>
    </row>
    <row r="13556" spans="1:14" x14ac:dyDescent="0.2">
      <c r="A13556">
        <v>30752657</v>
      </c>
      <c r="B13556" t="s">
        <v>29145</v>
      </c>
      <c r="C13556" t="s">
        <v>22034</v>
      </c>
      <c r="D13556">
        <v>12672</v>
      </c>
      <c r="E13556">
        <v>40</v>
      </c>
      <c r="F13556">
        <v>93</v>
      </c>
      <c r="G13556" t="s">
        <v>489</v>
      </c>
      <c r="H13556">
        <v>5510402</v>
      </c>
      <c r="I13556" t="s">
        <v>490</v>
      </c>
      <c r="J13556" t="s">
        <v>490</v>
      </c>
      <c r="K13556" t="s">
        <v>26809</v>
      </c>
      <c r="L13556" t="s">
        <v>964</v>
      </c>
      <c r="M13556" t="str">
        <f t="shared" si="423"/>
        <v>.</v>
      </c>
      <c r="N13556" t="str">
        <f t="shared" si="424"/>
        <v>..</v>
      </c>
    </row>
    <row r="13557" spans="1:14" x14ac:dyDescent="0.2">
      <c r="A13557">
        <v>30752691</v>
      </c>
      <c r="B13557" t="s">
        <v>29146</v>
      </c>
      <c r="C13557" t="s">
        <v>22034</v>
      </c>
      <c r="D13557">
        <v>12672</v>
      </c>
      <c r="E13557">
        <v>40</v>
      </c>
      <c r="F13557">
        <v>93</v>
      </c>
      <c r="G13557" t="s">
        <v>489</v>
      </c>
      <c r="H13557">
        <v>5505339</v>
      </c>
      <c r="I13557" t="s">
        <v>490</v>
      </c>
      <c r="J13557" t="s">
        <v>490</v>
      </c>
      <c r="K13557" t="s">
        <v>22085</v>
      </c>
      <c r="L13557" t="s">
        <v>964</v>
      </c>
      <c r="M13557" t="str">
        <f t="shared" si="423"/>
        <v>.</v>
      </c>
      <c r="N13557" t="str">
        <f t="shared" si="424"/>
        <v>..</v>
      </c>
    </row>
    <row r="13558" spans="1:14" x14ac:dyDescent="0.2">
      <c r="A13558">
        <v>30752768</v>
      </c>
      <c r="B13558" t="s">
        <v>29147</v>
      </c>
      <c r="C13558" t="s">
        <v>22034</v>
      </c>
      <c r="D13558">
        <v>12672</v>
      </c>
      <c r="E13558">
        <v>40</v>
      </c>
      <c r="F13558">
        <v>93</v>
      </c>
      <c r="G13558" t="s">
        <v>489</v>
      </c>
      <c r="H13558">
        <v>5505339</v>
      </c>
      <c r="I13558" t="s">
        <v>490</v>
      </c>
      <c r="J13558" t="s">
        <v>490</v>
      </c>
      <c r="K13558" t="s">
        <v>22085</v>
      </c>
      <c r="L13558" t="s">
        <v>964</v>
      </c>
      <c r="M13558" t="str">
        <f t="shared" si="423"/>
        <v>.</v>
      </c>
      <c r="N13558" t="str">
        <f t="shared" si="424"/>
        <v>..</v>
      </c>
    </row>
    <row r="13559" spans="1:14" x14ac:dyDescent="0.2">
      <c r="A13559">
        <v>30752854</v>
      </c>
      <c r="B13559" t="s">
        <v>1659</v>
      </c>
      <c r="C13559" t="s">
        <v>22038</v>
      </c>
      <c r="D13559">
        <v>10466</v>
      </c>
      <c r="E13559">
        <v>40</v>
      </c>
      <c r="F13559">
        <v>82</v>
      </c>
      <c r="G13559" t="s">
        <v>489</v>
      </c>
      <c r="H13559">
        <v>5738305</v>
      </c>
      <c r="I13559" t="s">
        <v>21832</v>
      </c>
      <c r="J13559" t="s">
        <v>808</v>
      </c>
      <c r="K13559" t="s">
        <v>966</v>
      </c>
      <c r="L13559" t="s">
        <v>964</v>
      </c>
      <c r="M13559" t="str">
        <f t="shared" si="423"/>
        <v>P.01379</v>
      </c>
      <c r="N13559" t="str">
        <f t="shared" si="424"/>
        <v>P.0137900.00</v>
      </c>
    </row>
    <row r="13560" spans="1:14" x14ac:dyDescent="0.2">
      <c r="A13560">
        <v>30753152</v>
      </c>
      <c r="B13560" t="s">
        <v>29148</v>
      </c>
      <c r="C13560" t="s">
        <v>22034</v>
      </c>
      <c r="D13560">
        <v>12672</v>
      </c>
      <c r="E13560">
        <v>40</v>
      </c>
      <c r="F13560">
        <v>93</v>
      </c>
      <c r="G13560" t="s">
        <v>489</v>
      </c>
      <c r="H13560">
        <v>5505339</v>
      </c>
      <c r="I13560" t="s">
        <v>490</v>
      </c>
      <c r="J13560" t="s">
        <v>490</v>
      </c>
      <c r="K13560" t="s">
        <v>22085</v>
      </c>
      <c r="L13560" t="s">
        <v>964</v>
      </c>
      <c r="M13560" t="str">
        <f t="shared" si="423"/>
        <v>.</v>
      </c>
      <c r="N13560" t="str">
        <f t="shared" si="424"/>
        <v>..</v>
      </c>
    </row>
    <row r="13561" spans="1:14" x14ac:dyDescent="0.2">
      <c r="A13561">
        <v>30753154</v>
      </c>
      <c r="B13561" t="s">
        <v>29149</v>
      </c>
      <c r="C13561" t="s">
        <v>22034</v>
      </c>
      <c r="D13561">
        <v>12672</v>
      </c>
      <c r="E13561">
        <v>40</v>
      </c>
      <c r="F13561">
        <v>93</v>
      </c>
      <c r="G13561" t="s">
        <v>489</v>
      </c>
      <c r="H13561">
        <v>5505339</v>
      </c>
      <c r="I13561" t="s">
        <v>490</v>
      </c>
      <c r="J13561" t="s">
        <v>490</v>
      </c>
      <c r="K13561" t="s">
        <v>22085</v>
      </c>
      <c r="L13561" t="s">
        <v>964</v>
      </c>
      <c r="M13561" t="str">
        <f t="shared" si="423"/>
        <v>.</v>
      </c>
      <c r="N13561" t="str">
        <f t="shared" si="424"/>
        <v>..</v>
      </c>
    </row>
    <row r="13562" spans="1:14" x14ac:dyDescent="0.2">
      <c r="A13562">
        <v>30753157</v>
      </c>
      <c r="B13562" t="s">
        <v>29150</v>
      </c>
      <c r="C13562" t="s">
        <v>22034</v>
      </c>
      <c r="D13562">
        <v>12672</v>
      </c>
      <c r="E13562">
        <v>40</v>
      </c>
      <c r="F13562">
        <v>93</v>
      </c>
      <c r="G13562" t="s">
        <v>489</v>
      </c>
      <c r="H13562">
        <v>5513326</v>
      </c>
      <c r="I13562" t="s">
        <v>490</v>
      </c>
      <c r="J13562" t="s">
        <v>490</v>
      </c>
      <c r="K13562" t="s">
        <v>22085</v>
      </c>
      <c r="L13562" t="s">
        <v>964</v>
      </c>
      <c r="M13562" t="str">
        <f t="shared" si="423"/>
        <v>.</v>
      </c>
      <c r="N13562" t="str">
        <f t="shared" si="424"/>
        <v>..</v>
      </c>
    </row>
    <row r="13563" spans="1:14" x14ac:dyDescent="0.2">
      <c r="A13563">
        <v>30753180</v>
      </c>
      <c r="B13563" t="s">
        <v>29151</v>
      </c>
      <c r="C13563" t="s">
        <v>22034</v>
      </c>
      <c r="D13563">
        <v>12672</v>
      </c>
      <c r="E13563">
        <v>40</v>
      </c>
      <c r="F13563">
        <v>93</v>
      </c>
      <c r="G13563" t="s">
        <v>489</v>
      </c>
      <c r="H13563">
        <v>5505339</v>
      </c>
      <c r="I13563" t="s">
        <v>490</v>
      </c>
      <c r="J13563" t="s">
        <v>490</v>
      </c>
      <c r="K13563" t="s">
        <v>22122</v>
      </c>
      <c r="L13563" t="s">
        <v>964</v>
      </c>
      <c r="M13563" t="str">
        <f t="shared" si="423"/>
        <v>.</v>
      </c>
      <c r="N13563" t="str">
        <f t="shared" si="424"/>
        <v>..</v>
      </c>
    </row>
    <row r="13564" spans="1:14" x14ac:dyDescent="0.2">
      <c r="A13564">
        <v>30753267</v>
      </c>
      <c r="B13564" t="s">
        <v>52160</v>
      </c>
      <c r="C13564" t="s">
        <v>22038</v>
      </c>
      <c r="D13564">
        <v>10466</v>
      </c>
      <c r="E13564">
        <v>40</v>
      </c>
      <c r="F13564">
        <v>94</v>
      </c>
      <c r="G13564" t="s">
        <v>52103</v>
      </c>
      <c r="H13564">
        <v>5733740</v>
      </c>
      <c r="I13564" t="s">
        <v>51436</v>
      </c>
      <c r="J13564" t="s">
        <v>28218</v>
      </c>
      <c r="K13564" t="s">
        <v>51541</v>
      </c>
      <c r="L13564" t="s">
        <v>964</v>
      </c>
      <c r="M13564" t="str">
        <f t="shared" si="423"/>
        <v>P.03097</v>
      </c>
      <c r="N13564" t="str">
        <f t="shared" si="424"/>
        <v>P.0309700.00</v>
      </c>
    </row>
    <row r="13565" spans="1:14" x14ac:dyDescent="0.2">
      <c r="A13565">
        <v>30753421</v>
      </c>
      <c r="B13565" t="s">
        <v>29152</v>
      </c>
      <c r="C13565" t="s">
        <v>22034</v>
      </c>
      <c r="D13565">
        <v>12672</v>
      </c>
      <c r="E13565">
        <v>40</v>
      </c>
      <c r="F13565">
        <v>93</v>
      </c>
      <c r="G13565" t="s">
        <v>489</v>
      </c>
      <c r="H13565">
        <v>5517322</v>
      </c>
      <c r="I13565" t="s">
        <v>490</v>
      </c>
      <c r="J13565" t="s">
        <v>490</v>
      </c>
      <c r="K13565" t="s">
        <v>22085</v>
      </c>
      <c r="L13565" t="s">
        <v>964</v>
      </c>
      <c r="M13565" t="str">
        <f t="shared" si="423"/>
        <v>.</v>
      </c>
      <c r="N13565" t="str">
        <f t="shared" si="424"/>
        <v>..</v>
      </c>
    </row>
    <row r="13566" spans="1:14" x14ac:dyDescent="0.2">
      <c r="A13566">
        <v>30753424</v>
      </c>
      <c r="B13566" t="s">
        <v>29153</v>
      </c>
      <c r="C13566" t="s">
        <v>22034</v>
      </c>
      <c r="D13566">
        <v>12672</v>
      </c>
      <c r="E13566">
        <v>40</v>
      </c>
      <c r="F13566">
        <v>93</v>
      </c>
      <c r="G13566" t="s">
        <v>489</v>
      </c>
      <c r="H13566">
        <v>5505339</v>
      </c>
      <c r="I13566" t="s">
        <v>490</v>
      </c>
      <c r="J13566" t="s">
        <v>490</v>
      </c>
      <c r="K13566" t="s">
        <v>22085</v>
      </c>
      <c r="L13566" t="s">
        <v>964</v>
      </c>
      <c r="M13566" t="str">
        <f t="shared" si="423"/>
        <v>.</v>
      </c>
      <c r="N13566" t="str">
        <f t="shared" si="424"/>
        <v>..</v>
      </c>
    </row>
    <row r="13567" spans="1:14" x14ac:dyDescent="0.2">
      <c r="A13567">
        <v>30753673</v>
      </c>
      <c r="B13567" t="s">
        <v>29154</v>
      </c>
      <c r="C13567" t="s">
        <v>22034</v>
      </c>
      <c r="D13567">
        <v>12672</v>
      </c>
      <c r="E13567">
        <v>40</v>
      </c>
      <c r="F13567">
        <v>93</v>
      </c>
      <c r="G13567" t="s">
        <v>489</v>
      </c>
      <c r="H13567">
        <v>5505339</v>
      </c>
      <c r="I13567" t="s">
        <v>490</v>
      </c>
      <c r="J13567" t="s">
        <v>490</v>
      </c>
      <c r="K13567" t="s">
        <v>22085</v>
      </c>
      <c r="L13567" t="s">
        <v>964</v>
      </c>
      <c r="M13567" t="str">
        <f t="shared" si="423"/>
        <v>.</v>
      </c>
      <c r="N13567" t="str">
        <f t="shared" si="424"/>
        <v>..</v>
      </c>
    </row>
    <row r="13568" spans="1:14" x14ac:dyDescent="0.2">
      <c r="A13568">
        <v>30753727</v>
      </c>
      <c r="B13568" t="s">
        <v>29155</v>
      </c>
      <c r="C13568" t="s">
        <v>22034</v>
      </c>
      <c r="D13568">
        <v>12672</v>
      </c>
      <c r="E13568">
        <v>40</v>
      </c>
      <c r="F13568">
        <v>93</v>
      </c>
      <c r="G13568" t="s">
        <v>489</v>
      </c>
      <c r="H13568">
        <v>5505339</v>
      </c>
      <c r="I13568" t="s">
        <v>490</v>
      </c>
      <c r="J13568" t="s">
        <v>490</v>
      </c>
      <c r="K13568" t="s">
        <v>22122</v>
      </c>
      <c r="L13568" t="s">
        <v>964</v>
      </c>
      <c r="M13568" t="str">
        <f t="shared" si="423"/>
        <v>.</v>
      </c>
      <c r="N13568" t="str">
        <f t="shared" si="424"/>
        <v>..</v>
      </c>
    </row>
    <row r="13569" spans="1:14" x14ac:dyDescent="0.2">
      <c r="A13569">
        <v>30753751</v>
      </c>
      <c r="B13569" t="s">
        <v>29156</v>
      </c>
      <c r="C13569" t="s">
        <v>22034</v>
      </c>
      <c r="D13569">
        <v>10466</v>
      </c>
      <c r="E13569">
        <v>40</v>
      </c>
      <c r="F13569">
        <v>82</v>
      </c>
      <c r="G13569" t="s">
        <v>489</v>
      </c>
      <c r="H13569">
        <v>5738327</v>
      </c>
      <c r="I13569" t="s">
        <v>29157</v>
      </c>
      <c r="J13569" t="s">
        <v>28218</v>
      </c>
      <c r="K13569" t="s">
        <v>966</v>
      </c>
      <c r="L13569" t="s">
        <v>964</v>
      </c>
      <c r="M13569" t="str">
        <f t="shared" si="423"/>
        <v>P.03777</v>
      </c>
      <c r="N13569" t="str">
        <f t="shared" si="424"/>
        <v>P.0377700.00</v>
      </c>
    </row>
    <row r="13570" spans="1:14" x14ac:dyDescent="0.2">
      <c r="A13570">
        <v>30753806</v>
      </c>
      <c r="B13570" t="s">
        <v>29158</v>
      </c>
      <c r="C13570" t="s">
        <v>22034</v>
      </c>
      <c r="D13570">
        <v>10466</v>
      </c>
      <c r="E13570">
        <v>30</v>
      </c>
      <c r="F13570">
        <v>82</v>
      </c>
      <c r="G13570" t="s">
        <v>489</v>
      </c>
      <c r="H13570">
        <v>5738327</v>
      </c>
      <c r="I13570" t="s">
        <v>29157</v>
      </c>
      <c r="J13570" t="s">
        <v>29159</v>
      </c>
      <c r="K13570" t="s">
        <v>966</v>
      </c>
      <c r="L13570" t="s">
        <v>982</v>
      </c>
      <c r="M13570" t="str">
        <f t="shared" si="423"/>
        <v>P.03777</v>
      </c>
      <c r="N13570" t="str">
        <f t="shared" si="424"/>
        <v>P.0377700.00</v>
      </c>
    </row>
    <row r="13571" spans="1:14" x14ac:dyDescent="0.2">
      <c r="A13571">
        <v>30753818</v>
      </c>
      <c r="B13571" t="s">
        <v>29160</v>
      </c>
      <c r="C13571" t="s">
        <v>22034</v>
      </c>
      <c r="D13571">
        <v>14460</v>
      </c>
      <c r="E13571">
        <v>40</v>
      </c>
      <c r="F13571">
        <v>82</v>
      </c>
      <c r="G13571" t="s">
        <v>489</v>
      </c>
      <c r="H13571">
        <v>5743099</v>
      </c>
      <c r="I13571" t="s">
        <v>29157</v>
      </c>
      <c r="J13571" t="s">
        <v>28218</v>
      </c>
      <c r="K13571" t="s">
        <v>969</v>
      </c>
      <c r="L13571" t="s">
        <v>964</v>
      </c>
      <c r="M13571" t="str">
        <f t="shared" si="423"/>
        <v>P.03777</v>
      </c>
      <c r="N13571" t="str">
        <f t="shared" si="424"/>
        <v>P.0377700.00</v>
      </c>
    </row>
    <row r="13572" spans="1:14" x14ac:dyDescent="0.2">
      <c r="A13572">
        <v>30754077</v>
      </c>
      <c r="B13572" t="s">
        <v>29161</v>
      </c>
      <c r="C13572" t="s">
        <v>22034</v>
      </c>
      <c r="D13572">
        <v>10466</v>
      </c>
      <c r="E13572">
        <v>40</v>
      </c>
      <c r="F13572">
        <v>82</v>
      </c>
      <c r="G13572" t="s">
        <v>489</v>
      </c>
      <c r="H13572">
        <v>5738305</v>
      </c>
      <c r="I13572" t="s">
        <v>21832</v>
      </c>
      <c r="J13572" t="s">
        <v>808</v>
      </c>
      <c r="K13572" t="s">
        <v>966</v>
      </c>
      <c r="L13572" t="s">
        <v>964</v>
      </c>
      <c r="M13572" t="str">
        <f t="shared" ref="M13572:M13635" si="425">IF(LEFT(I13572,2)=" T",MID($I13572,2,1)&amp;"."&amp;MID($I13572,3,7),MID($I13572,2,1)&amp;"."&amp;MID($I13572,3,5))</f>
        <v>P.01379</v>
      </c>
      <c r="N13572" t="str">
        <f t="shared" ref="N13572:N13635" si="426">MID($I13572,2,1)&amp;"."&amp;MID($I13572,3,7)&amp;"."&amp;MID($I13572,10,2)</f>
        <v>P.0137900.00</v>
      </c>
    </row>
    <row r="13573" spans="1:14" x14ac:dyDescent="0.2">
      <c r="A13573">
        <v>30754127</v>
      </c>
      <c r="B13573" t="s">
        <v>1669</v>
      </c>
      <c r="C13573" t="s">
        <v>22034</v>
      </c>
      <c r="D13573">
        <v>10466</v>
      </c>
      <c r="E13573">
        <v>40</v>
      </c>
      <c r="F13573">
        <v>82</v>
      </c>
      <c r="G13573" t="s">
        <v>489</v>
      </c>
      <c r="H13573">
        <v>5742999</v>
      </c>
      <c r="I13573" t="s">
        <v>21832</v>
      </c>
      <c r="J13573" t="s">
        <v>808</v>
      </c>
      <c r="K13573" t="s">
        <v>969</v>
      </c>
      <c r="L13573" t="s">
        <v>964</v>
      </c>
      <c r="M13573" t="str">
        <f t="shared" si="425"/>
        <v>P.01379</v>
      </c>
      <c r="N13573" t="str">
        <f t="shared" si="426"/>
        <v>P.0137900.00</v>
      </c>
    </row>
    <row r="13574" spans="1:14" x14ac:dyDescent="0.2">
      <c r="A13574">
        <v>30754188</v>
      </c>
      <c r="B13574" t="s">
        <v>29162</v>
      </c>
      <c r="C13574" t="s">
        <v>22034</v>
      </c>
      <c r="D13574">
        <v>15219</v>
      </c>
      <c r="E13574">
        <v>40</v>
      </c>
      <c r="F13574">
        <v>93</v>
      </c>
      <c r="G13574" t="s">
        <v>489</v>
      </c>
      <c r="H13574">
        <v>5517325</v>
      </c>
      <c r="I13574" t="s">
        <v>490</v>
      </c>
      <c r="J13574" t="s">
        <v>23886</v>
      </c>
      <c r="K13574" t="s">
        <v>22085</v>
      </c>
      <c r="L13574" t="s">
        <v>964</v>
      </c>
      <c r="M13574" t="str">
        <f t="shared" si="425"/>
        <v>.</v>
      </c>
      <c r="N13574" t="str">
        <f t="shared" si="426"/>
        <v>..</v>
      </c>
    </row>
    <row r="13575" spans="1:14" x14ac:dyDescent="0.2">
      <c r="A13575">
        <v>30754216</v>
      </c>
      <c r="B13575" t="s">
        <v>29163</v>
      </c>
      <c r="C13575" t="s">
        <v>22034</v>
      </c>
      <c r="D13575">
        <v>12672</v>
      </c>
      <c r="E13575">
        <v>40</v>
      </c>
      <c r="F13575">
        <v>93</v>
      </c>
      <c r="G13575" t="s">
        <v>489</v>
      </c>
      <c r="H13575">
        <v>5505339</v>
      </c>
      <c r="I13575" t="s">
        <v>490</v>
      </c>
      <c r="J13575" t="s">
        <v>490</v>
      </c>
      <c r="K13575" t="s">
        <v>22085</v>
      </c>
      <c r="L13575" t="s">
        <v>964</v>
      </c>
      <c r="M13575" t="str">
        <f t="shared" si="425"/>
        <v>.</v>
      </c>
      <c r="N13575" t="str">
        <f t="shared" si="426"/>
        <v>..</v>
      </c>
    </row>
    <row r="13576" spans="1:14" x14ac:dyDescent="0.2">
      <c r="A13576">
        <v>30754629</v>
      </c>
      <c r="B13576" t="s">
        <v>29164</v>
      </c>
      <c r="C13576" t="s">
        <v>22038</v>
      </c>
      <c r="D13576">
        <v>15444</v>
      </c>
      <c r="E13576">
        <v>20</v>
      </c>
      <c r="F13576">
        <v>82</v>
      </c>
      <c r="G13576" t="s">
        <v>489</v>
      </c>
      <c r="H13576">
        <v>5738328</v>
      </c>
      <c r="I13576" t="s">
        <v>17748</v>
      </c>
      <c r="J13576" t="s">
        <v>17749</v>
      </c>
      <c r="K13576" t="s">
        <v>966</v>
      </c>
      <c r="L13576" t="s">
        <v>512</v>
      </c>
      <c r="M13576" t="str">
        <f t="shared" si="425"/>
        <v>P.03721</v>
      </c>
      <c r="N13576" t="str">
        <f t="shared" si="426"/>
        <v>P.0372100.00</v>
      </c>
    </row>
    <row r="13577" spans="1:14" x14ac:dyDescent="0.2">
      <c r="A13577">
        <v>30754644</v>
      </c>
      <c r="B13577" t="s">
        <v>29165</v>
      </c>
      <c r="C13577" t="s">
        <v>22034</v>
      </c>
      <c r="D13577">
        <v>15444</v>
      </c>
      <c r="E13577">
        <v>30</v>
      </c>
      <c r="F13577">
        <v>82</v>
      </c>
      <c r="G13577" t="s">
        <v>489</v>
      </c>
      <c r="H13577">
        <v>5738328</v>
      </c>
      <c r="I13577" t="s">
        <v>17748</v>
      </c>
      <c r="J13577" t="s">
        <v>17749</v>
      </c>
      <c r="K13577" t="s">
        <v>966</v>
      </c>
      <c r="L13577" t="s">
        <v>982</v>
      </c>
      <c r="M13577" t="str">
        <f t="shared" si="425"/>
        <v>P.03721</v>
      </c>
      <c r="N13577" t="str">
        <f t="shared" si="426"/>
        <v>P.0372100.00</v>
      </c>
    </row>
    <row r="13578" spans="1:14" x14ac:dyDescent="0.2">
      <c r="A13578">
        <v>30754650</v>
      </c>
      <c r="B13578" t="s">
        <v>29166</v>
      </c>
      <c r="C13578" t="s">
        <v>22034</v>
      </c>
      <c r="D13578">
        <v>15444</v>
      </c>
      <c r="E13578">
        <v>30</v>
      </c>
      <c r="F13578">
        <v>82</v>
      </c>
      <c r="G13578" t="s">
        <v>489</v>
      </c>
      <c r="H13578">
        <v>5738328</v>
      </c>
      <c r="I13578" t="s">
        <v>17748</v>
      </c>
      <c r="J13578" t="s">
        <v>17749</v>
      </c>
      <c r="K13578" t="s">
        <v>966</v>
      </c>
      <c r="L13578" t="s">
        <v>982</v>
      </c>
      <c r="M13578" t="str">
        <f t="shared" si="425"/>
        <v>P.03721</v>
      </c>
      <c r="N13578" t="str">
        <f t="shared" si="426"/>
        <v>P.0372100.00</v>
      </c>
    </row>
    <row r="13579" spans="1:14" x14ac:dyDescent="0.2">
      <c r="A13579">
        <v>30754966</v>
      </c>
      <c r="B13579" t="s">
        <v>29167</v>
      </c>
      <c r="C13579" t="s">
        <v>22034</v>
      </c>
      <c r="D13579">
        <v>12672</v>
      </c>
      <c r="E13579">
        <v>40</v>
      </c>
      <c r="F13579">
        <v>70</v>
      </c>
      <c r="G13579" t="s">
        <v>489</v>
      </c>
      <c r="H13579">
        <v>5509659</v>
      </c>
      <c r="I13579" t="s">
        <v>490</v>
      </c>
      <c r="J13579" t="s">
        <v>23886</v>
      </c>
      <c r="K13579" t="s">
        <v>13629</v>
      </c>
      <c r="L13579" t="s">
        <v>964</v>
      </c>
      <c r="M13579" t="str">
        <f t="shared" si="425"/>
        <v>.</v>
      </c>
      <c r="N13579" t="str">
        <f t="shared" si="426"/>
        <v>..</v>
      </c>
    </row>
    <row r="13580" spans="1:14" x14ac:dyDescent="0.2">
      <c r="A13580">
        <v>30755019</v>
      </c>
      <c r="B13580" t="s">
        <v>29168</v>
      </c>
      <c r="C13580" t="s">
        <v>22034</v>
      </c>
      <c r="D13580">
        <v>12672</v>
      </c>
      <c r="E13580">
        <v>40</v>
      </c>
      <c r="F13580">
        <v>93</v>
      </c>
      <c r="G13580" t="s">
        <v>489</v>
      </c>
      <c r="H13580">
        <v>5505339</v>
      </c>
      <c r="I13580" t="s">
        <v>490</v>
      </c>
      <c r="J13580" t="s">
        <v>490</v>
      </c>
      <c r="K13580" t="s">
        <v>22122</v>
      </c>
      <c r="L13580" t="s">
        <v>964</v>
      </c>
      <c r="M13580" t="str">
        <f t="shared" si="425"/>
        <v>.</v>
      </c>
      <c r="N13580" t="str">
        <f t="shared" si="426"/>
        <v>..</v>
      </c>
    </row>
    <row r="13581" spans="1:14" x14ac:dyDescent="0.2">
      <c r="A13581">
        <v>30755295</v>
      </c>
      <c r="B13581" t="s">
        <v>29169</v>
      </c>
      <c r="C13581" t="s">
        <v>22038</v>
      </c>
      <c r="D13581">
        <v>14812</v>
      </c>
      <c r="E13581">
        <v>40</v>
      </c>
      <c r="F13581">
        <v>82</v>
      </c>
      <c r="G13581" t="s">
        <v>29170</v>
      </c>
      <c r="H13581">
        <v>5738329</v>
      </c>
      <c r="I13581" t="s">
        <v>29171</v>
      </c>
      <c r="J13581" t="s">
        <v>14046</v>
      </c>
      <c r="K13581" t="s">
        <v>966</v>
      </c>
      <c r="L13581" t="s">
        <v>964</v>
      </c>
      <c r="M13581" t="str">
        <f t="shared" si="425"/>
        <v>P.03406</v>
      </c>
      <c r="N13581" t="str">
        <f t="shared" si="426"/>
        <v>P.0340600.00</v>
      </c>
    </row>
    <row r="13582" spans="1:14" x14ac:dyDescent="0.2">
      <c r="A13582">
        <v>30755296</v>
      </c>
      <c r="B13582" t="s">
        <v>29172</v>
      </c>
      <c r="C13582" t="s">
        <v>22038</v>
      </c>
      <c r="D13582">
        <v>14812</v>
      </c>
      <c r="E13582">
        <v>40</v>
      </c>
      <c r="F13582">
        <v>82</v>
      </c>
      <c r="G13582" t="s">
        <v>29173</v>
      </c>
      <c r="H13582">
        <v>5738329</v>
      </c>
      <c r="I13582" t="s">
        <v>29171</v>
      </c>
      <c r="J13582" t="s">
        <v>14046</v>
      </c>
      <c r="K13582" t="s">
        <v>966</v>
      </c>
      <c r="L13582" t="s">
        <v>964</v>
      </c>
      <c r="M13582" t="str">
        <f t="shared" si="425"/>
        <v>P.03406</v>
      </c>
      <c r="N13582" t="str">
        <f t="shared" si="426"/>
        <v>P.0340600.00</v>
      </c>
    </row>
    <row r="13583" spans="1:14" x14ac:dyDescent="0.2">
      <c r="A13583">
        <v>30755297</v>
      </c>
      <c r="B13583" t="s">
        <v>29174</v>
      </c>
      <c r="C13583" t="s">
        <v>22038</v>
      </c>
      <c r="D13583">
        <v>14812</v>
      </c>
      <c r="E13583">
        <v>40</v>
      </c>
      <c r="F13583">
        <v>82</v>
      </c>
      <c r="G13583" t="s">
        <v>29175</v>
      </c>
      <c r="H13583">
        <v>5743079</v>
      </c>
      <c r="I13583" t="s">
        <v>29171</v>
      </c>
      <c r="J13583" t="s">
        <v>14046</v>
      </c>
      <c r="K13583" t="s">
        <v>962</v>
      </c>
      <c r="L13583" t="s">
        <v>964</v>
      </c>
      <c r="M13583" t="str">
        <f t="shared" si="425"/>
        <v>P.03406</v>
      </c>
      <c r="N13583" t="str">
        <f t="shared" si="426"/>
        <v>P.0340600.00</v>
      </c>
    </row>
    <row r="13584" spans="1:14" x14ac:dyDescent="0.2">
      <c r="A13584">
        <v>30755361</v>
      </c>
      <c r="B13584" t="s">
        <v>29176</v>
      </c>
      <c r="C13584" t="s">
        <v>22034</v>
      </c>
      <c r="D13584">
        <v>14460</v>
      </c>
      <c r="E13584">
        <v>40</v>
      </c>
      <c r="F13584">
        <v>93</v>
      </c>
      <c r="G13584" t="s">
        <v>489</v>
      </c>
      <c r="H13584">
        <v>5740389</v>
      </c>
      <c r="I13584" t="s">
        <v>490</v>
      </c>
      <c r="J13584" t="s">
        <v>14152</v>
      </c>
      <c r="K13584" t="s">
        <v>22085</v>
      </c>
      <c r="L13584" t="s">
        <v>964</v>
      </c>
      <c r="M13584" t="str">
        <f t="shared" si="425"/>
        <v>.</v>
      </c>
      <c r="N13584" t="str">
        <f t="shared" si="426"/>
        <v>..</v>
      </c>
    </row>
    <row r="13585" spans="1:14" x14ac:dyDescent="0.2">
      <c r="A13585">
        <v>30755545</v>
      </c>
      <c r="B13585" t="s">
        <v>29177</v>
      </c>
      <c r="C13585" t="s">
        <v>22034</v>
      </c>
      <c r="D13585">
        <v>14811</v>
      </c>
      <c r="E13585">
        <v>40</v>
      </c>
      <c r="F13585">
        <v>93</v>
      </c>
      <c r="G13585" t="s">
        <v>489</v>
      </c>
      <c r="H13585">
        <v>5740418</v>
      </c>
      <c r="I13585" t="s">
        <v>490</v>
      </c>
      <c r="J13585" t="s">
        <v>29178</v>
      </c>
      <c r="K13585" t="s">
        <v>22085</v>
      </c>
      <c r="L13585" t="s">
        <v>964</v>
      </c>
      <c r="M13585" t="str">
        <f t="shared" si="425"/>
        <v>.</v>
      </c>
      <c r="N13585" t="str">
        <f t="shared" si="426"/>
        <v>..</v>
      </c>
    </row>
    <row r="13586" spans="1:14" x14ac:dyDescent="0.2">
      <c r="A13586">
        <v>30755609</v>
      </c>
      <c r="B13586" t="s">
        <v>29179</v>
      </c>
      <c r="C13586" t="s">
        <v>22038</v>
      </c>
      <c r="D13586">
        <v>14815</v>
      </c>
      <c r="E13586">
        <v>40</v>
      </c>
      <c r="F13586">
        <v>93</v>
      </c>
      <c r="G13586" t="s">
        <v>17815</v>
      </c>
      <c r="H13586">
        <v>5740421</v>
      </c>
      <c r="I13586" t="s">
        <v>490</v>
      </c>
      <c r="J13586" t="s">
        <v>29180</v>
      </c>
      <c r="K13586" t="s">
        <v>22035</v>
      </c>
      <c r="L13586" t="s">
        <v>964</v>
      </c>
      <c r="M13586" t="str">
        <f t="shared" si="425"/>
        <v>.</v>
      </c>
      <c r="N13586" t="str">
        <f t="shared" si="426"/>
        <v>..</v>
      </c>
    </row>
    <row r="13587" spans="1:14" x14ac:dyDescent="0.2">
      <c r="A13587">
        <v>30755706</v>
      </c>
      <c r="B13587" t="s">
        <v>29181</v>
      </c>
      <c r="C13587" t="s">
        <v>22034</v>
      </c>
      <c r="D13587">
        <v>12672</v>
      </c>
      <c r="E13587">
        <v>30</v>
      </c>
      <c r="F13587">
        <v>70</v>
      </c>
      <c r="G13587" t="s">
        <v>489</v>
      </c>
      <c r="H13587">
        <v>5509659</v>
      </c>
      <c r="I13587" t="s">
        <v>490</v>
      </c>
      <c r="J13587" t="s">
        <v>23886</v>
      </c>
      <c r="K13587" t="s">
        <v>13629</v>
      </c>
      <c r="L13587" t="s">
        <v>982</v>
      </c>
      <c r="M13587" t="str">
        <f t="shared" si="425"/>
        <v>.</v>
      </c>
      <c r="N13587" t="str">
        <f t="shared" si="426"/>
        <v>..</v>
      </c>
    </row>
    <row r="13588" spans="1:14" x14ac:dyDescent="0.2">
      <c r="A13588">
        <v>30755727</v>
      </c>
      <c r="B13588" t="s">
        <v>29182</v>
      </c>
      <c r="C13588" t="s">
        <v>22034</v>
      </c>
      <c r="D13588">
        <v>12672</v>
      </c>
      <c r="E13588">
        <v>40</v>
      </c>
      <c r="F13588">
        <v>93</v>
      </c>
      <c r="G13588" t="s">
        <v>489</v>
      </c>
      <c r="H13588">
        <v>5513325</v>
      </c>
      <c r="I13588" t="s">
        <v>490</v>
      </c>
      <c r="J13588" t="s">
        <v>490</v>
      </c>
      <c r="K13588" t="s">
        <v>22122</v>
      </c>
      <c r="L13588" t="s">
        <v>964</v>
      </c>
      <c r="M13588" t="str">
        <f t="shared" si="425"/>
        <v>.</v>
      </c>
      <c r="N13588" t="str">
        <f t="shared" si="426"/>
        <v>..</v>
      </c>
    </row>
    <row r="13589" spans="1:14" x14ac:dyDescent="0.2">
      <c r="A13589">
        <v>30755808</v>
      </c>
      <c r="B13589" t="s">
        <v>26265</v>
      </c>
      <c r="C13589" t="s">
        <v>22034</v>
      </c>
      <c r="D13589">
        <v>12672</v>
      </c>
      <c r="E13589">
        <v>40</v>
      </c>
      <c r="F13589">
        <v>93</v>
      </c>
      <c r="G13589" t="s">
        <v>489</v>
      </c>
      <c r="H13589">
        <v>5507680</v>
      </c>
      <c r="I13589" t="s">
        <v>490</v>
      </c>
      <c r="J13589" t="s">
        <v>490</v>
      </c>
      <c r="K13589" t="s">
        <v>22122</v>
      </c>
      <c r="L13589" t="s">
        <v>964</v>
      </c>
      <c r="M13589" t="str">
        <f t="shared" si="425"/>
        <v>.</v>
      </c>
      <c r="N13589" t="str">
        <f t="shared" si="426"/>
        <v>..</v>
      </c>
    </row>
    <row r="13590" spans="1:14" x14ac:dyDescent="0.2">
      <c r="A13590">
        <v>30755809</v>
      </c>
      <c r="B13590" t="s">
        <v>29183</v>
      </c>
      <c r="C13590" t="s">
        <v>22034</v>
      </c>
      <c r="D13590">
        <v>12672</v>
      </c>
      <c r="E13590">
        <v>40</v>
      </c>
      <c r="F13590">
        <v>93</v>
      </c>
      <c r="G13590" t="s">
        <v>489</v>
      </c>
      <c r="H13590">
        <v>5507680</v>
      </c>
      <c r="I13590" t="s">
        <v>490</v>
      </c>
      <c r="J13590" t="s">
        <v>490</v>
      </c>
      <c r="K13590" t="s">
        <v>22122</v>
      </c>
      <c r="L13590" t="s">
        <v>964</v>
      </c>
      <c r="M13590" t="str">
        <f t="shared" si="425"/>
        <v>.</v>
      </c>
      <c r="N13590" t="str">
        <f t="shared" si="426"/>
        <v>..</v>
      </c>
    </row>
    <row r="13591" spans="1:14" x14ac:dyDescent="0.2">
      <c r="A13591">
        <v>30755817</v>
      </c>
      <c r="B13591" t="s">
        <v>29184</v>
      </c>
      <c r="C13591" t="s">
        <v>22034</v>
      </c>
      <c r="D13591">
        <v>14965</v>
      </c>
      <c r="E13591">
        <v>40</v>
      </c>
      <c r="F13591">
        <v>82</v>
      </c>
      <c r="G13591" t="s">
        <v>489</v>
      </c>
      <c r="H13591">
        <v>5740581</v>
      </c>
      <c r="I13591" t="s">
        <v>490</v>
      </c>
      <c r="J13591" t="s">
        <v>29185</v>
      </c>
      <c r="K13591" t="s">
        <v>962</v>
      </c>
      <c r="L13591" t="s">
        <v>964</v>
      </c>
      <c r="M13591" t="str">
        <f t="shared" si="425"/>
        <v>.</v>
      </c>
      <c r="N13591" t="str">
        <f t="shared" si="426"/>
        <v>..</v>
      </c>
    </row>
    <row r="13592" spans="1:14" x14ac:dyDescent="0.2">
      <c r="A13592">
        <v>30755869</v>
      </c>
      <c r="B13592" t="s">
        <v>29186</v>
      </c>
      <c r="C13592" t="s">
        <v>22034</v>
      </c>
      <c r="D13592">
        <v>14593</v>
      </c>
      <c r="E13592">
        <v>40</v>
      </c>
      <c r="F13592">
        <v>82</v>
      </c>
      <c r="G13592" t="s">
        <v>489</v>
      </c>
      <c r="H13592">
        <v>5740679</v>
      </c>
      <c r="I13592" t="s">
        <v>490</v>
      </c>
      <c r="J13592" t="s">
        <v>490</v>
      </c>
      <c r="K13592" t="s">
        <v>962</v>
      </c>
      <c r="L13592" t="s">
        <v>964</v>
      </c>
      <c r="M13592" t="str">
        <f t="shared" si="425"/>
        <v>.</v>
      </c>
      <c r="N13592" t="str">
        <f t="shared" si="426"/>
        <v>..</v>
      </c>
    </row>
    <row r="13593" spans="1:14" x14ac:dyDescent="0.2">
      <c r="A13593">
        <v>30755906</v>
      </c>
      <c r="B13593" t="s">
        <v>29187</v>
      </c>
      <c r="C13593" t="s">
        <v>22034</v>
      </c>
      <c r="D13593">
        <v>15217</v>
      </c>
      <c r="E13593">
        <v>40</v>
      </c>
      <c r="F13593">
        <v>82</v>
      </c>
      <c r="G13593" t="s">
        <v>489</v>
      </c>
      <c r="H13593">
        <v>5740525</v>
      </c>
      <c r="I13593" t="s">
        <v>29188</v>
      </c>
      <c r="J13593" t="s">
        <v>490</v>
      </c>
      <c r="K13593" t="s">
        <v>966</v>
      </c>
      <c r="L13593" t="s">
        <v>964</v>
      </c>
      <c r="M13593" t="str">
        <f t="shared" si="425"/>
        <v>P.08686</v>
      </c>
      <c r="N13593" t="str">
        <f t="shared" si="426"/>
        <v>P.0868600.00</v>
      </c>
    </row>
    <row r="13594" spans="1:14" x14ac:dyDescent="0.2">
      <c r="A13594">
        <v>30756294</v>
      </c>
      <c r="B13594" t="s">
        <v>29189</v>
      </c>
      <c r="C13594" t="s">
        <v>22034</v>
      </c>
      <c r="D13594">
        <v>14597</v>
      </c>
      <c r="E13594">
        <v>20</v>
      </c>
      <c r="F13594">
        <v>82</v>
      </c>
      <c r="G13594" t="s">
        <v>489</v>
      </c>
      <c r="H13594">
        <v>5740663</v>
      </c>
      <c r="I13594" t="s">
        <v>490</v>
      </c>
      <c r="J13594" t="s">
        <v>490</v>
      </c>
      <c r="K13594" t="s">
        <v>966</v>
      </c>
      <c r="L13594" t="s">
        <v>1003</v>
      </c>
      <c r="M13594" t="str">
        <f t="shared" si="425"/>
        <v>.</v>
      </c>
      <c r="N13594" t="str">
        <f t="shared" si="426"/>
        <v>..</v>
      </c>
    </row>
    <row r="13595" spans="1:14" x14ac:dyDescent="0.2">
      <c r="A13595">
        <v>30756352</v>
      </c>
      <c r="B13595" t="s">
        <v>29190</v>
      </c>
      <c r="C13595" t="s">
        <v>22034</v>
      </c>
      <c r="D13595">
        <v>12672</v>
      </c>
      <c r="E13595">
        <v>40</v>
      </c>
      <c r="F13595">
        <v>93</v>
      </c>
      <c r="G13595" t="s">
        <v>489</v>
      </c>
      <c r="H13595">
        <v>5517322</v>
      </c>
      <c r="I13595" t="s">
        <v>490</v>
      </c>
      <c r="J13595" t="s">
        <v>490</v>
      </c>
      <c r="K13595" t="s">
        <v>22085</v>
      </c>
      <c r="L13595" t="s">
        <v>964</v>
      </c>
      <c r="M13595" t="str">
        <f t="shared" si="425"/>
        <v>.</v>
      </c>
      <c r="N13595" t="str">
        <f t="shared" si="426"/>
        <v>..</v>
      </c>
    </row>
    <row r="13596" spans="1:14" x14ac:dyDescent="0.2">
      <c r="A13596">
        <v>30756355</v>
      </c>
      <c r="B13596" t="s">
        <v>29191</v>
      </c>
      <c r="C13596" t="s">
        <v>22034</v>
      </c>
      <c r="D13596">
        <v>12672</v>
      </c>
      <c r="E13596">
        <v>40</v>
      </c>
      <c r="F13596">
        <v>93</v>
      </c>
      <c r="G13596" t="s">
        <v>489</v>
      </c>
      <c r="H13596">
        <v>5505339</v>
      </c>
      <c r="I13596" t="s">
        <v>490</v>
      </c>
      <c r="J13596" t="s">
        <v>490</v>
      </c>
      <c r="K13596" t="s">
        <v>22085</v>
      </c>
      <c r="L13596" t="s">
        <v>964</v>
      </c>
      <c r="M13596" t="str">
        <f t="shared" si="425"/>
        <v>.</v>
      </c>
      <c r="N13596" t="str">
        <f t="shared" si="426"/>
        <v>..</v>
      </c>
    </row>
    <row r="13597" spans="1:14" x14ac:dyDescent="0.2">
      <c r="A13597">
        <v>30756398</v>
      </c>
      <c r="B13597" t="s">
        <v>29192</v>
      </c>
      <c r="C13597" t="s">
        <v>22034</v>
      </c>
      <c r="D13597">
        <v>15218</v>
      </c>
      <c r="E13597">
        <v>20</v>
      </c>
      <c r="F13597">
        <v>93</v>
      </c>
      <c r="G13597" t="s">
        <v>489</v>
      </c>
      <c r="H13597">
        <v>5505339</v>
      </c>
      <c r="I13597" t="s">
        <v>490</v>
      </c>
      <c r="J13597" t="s">
        <v>490</v>
      </c>
      <c r="K13597" t="s">
        <v>22085</v>
      </c>
      <c r="L13597" t="s">
        <v>512</v>
      </c>
      <c r="M13597" t="str">
        <f t="shared" si="425"/>
        <v>.</v>
      </c>
      <c r="N13597" t="str">
        <f t="shared" si="426"/>
        <v>..</v>
      </c>
    </row>
    <row r="13598" spans="1:14" x14ac:dyDescent="0.2">
      <c r="A13598">
        <v>30756903</v>
      </c>
      <c r="B13598" t="s">
        <v>29193</v>
      </c>
      <c r="C13598" t="s">
        <v>22034</v>
      </c>
      <c r="D13598">
        <v>12672</v>
      </c>
      <c r="E13598">
        <v>20</v>
      </c>
      <c r="F13598">
        <v>70</v>
      </c>
      <c r="G13598" t="s">
        <v>489</v>
      </c>
      <c r="H13598">
        <v>5509659</v>
      </c>
      <c r="I13598" t="s">
        <v>490</v>
      </c>
      <c r="J13598" t="s">
        <v>490</v>
      </c>
      <c r="K13598" t="s">
        <v>13629</v>
      </c>
      <c r="L13598" t="s">
        <v>1003</v>
      </c>
      <c r="M13598" t="str">
        <f t="shared" si="425"/>
        <v>.</v>
      </c>
      <c r="N13598" t="str">
        <f t="shared" si="426"/>
        <v>..</v>
      </c>
    </row>
    <row r="13599" spans="1:14" x14ac:dyDescent="0.2">
      <c r="A13599">
        <v>30757329</v>
      </c>
      <c r="B13599" t="s">
        <v>29194</v>
      </c>
      <c r="C13599" t="s">
        <v>22038</v>
      </c>
      <c r="D13599">
        <v>13875</v>
      </c>
      <c r="E13599">
        <v>20</v>
      </c>
      <c r="F13599">
        <v>82</v>
      </c>
      <c r="G13599" t="s">
        <v>489</v>
      </c>
      <c r="H13599">
        <v>5738332</v>
      </c>
      <c r="I13599" t="s">
        <v>490</v>
      </c>
      <c r="J13599" t="s">
        <v>29195</v>
      </c>
      <c r="K13599" t="s">
        <v>966</v>
      </c>
      <c r="L13599" t="s">
        <v>512</v>
      </c>
      <c r="M13599" t="str">
        <f t="shared" si="425"/>
        <v>.</v>
      </c>
      <c r="N13599" t="str">
        <f t="shared" si="426"/>
        <v>..</v>
      </c>
    </row>
    <row r="13600" spans="1:14" x14ac:dyDescent="0.2">
      <c r="A13600">
        <v>30757330</v>
      </c>
      <c r="B13600" t="s">
        <v>29196</v>
      </c>
      <c r="C13600" t="s">
        <v>22038</v>
      </c>
      <c r="D13600">
        <v>10472</v>
      </c>
      <c r="E13600">
        <v>40</v>
      </c>
      <c r="F13600">
        <v>82</v>
      </c>
      <c r="G13600" t="s">
        <v>489</v>
      </c>
      <c r="H13600">
        <v>5505967</v>
      </c>
      <c r="I13600" t="s">
        <v>490</v>
      </c>
      <c r="J13600" t="s">
        <v>490</v>
      </c>
      <c r="K13600" t="s">
        <v>969</v>
      </c>
      <c r="L13600" t="s">
        <v>964</v>
      </c>
      <c r="M13600" t="str">
        <f t="shared" si="425"/>
        <v>.</v>
      </c>
      <c r="N13600" t="str">
        <f t="shared" si="426"/>
        <v>..</v>
      </c>
    </row>
    <row r="13601" spans="1:14" x14ac:dyDescent="0.2">
      <c r="A13601">
        <v>30757331</v>
      </c>
      <c r="B13601" t="s">
        <v>29197</v>
      </c>
      <c r="C13601" t="s">
        <v>22038</v>
      </c>
      <c r="D13601">
        <v>10472</v>
      </c>
      <c r="E13601">
        <v>40</v>
      </c>
      <c r="F13601">
        <v>82</v>
      </c>
      <c r="G13601" t="s">
        <v>489</v>
      </c>
      <c r="H13601">
        <v>5505967</v>
      </c>
      <c r="I13601" t="s">
        <v>490</v>
      </c>
      <c r="J13601" t="s">
        <v>490</v>
      </c>
      <c r="K13601" t="s">
        <v>962</v>
      </c>
      <c r="L13601" t="s">
        <v>964</v>
      </c>
      <c r="M13601" t="str">
        <f t="shared" si="425"/>
        <v>.</v>
      </c>
      <c r="N13601" t="str">
        <f t="shared" si="426"/>
        <v>..</v>
      </c>
    </row>
    <row r="13602" spans="1:14" x14ac:dyDescent="0.2">
      <c r="A13602">
        <v>30757436</v>
      </c>
      <c r="B13602" t="s">
        <v>29198</v>
      </c>
      <c r="C13602" t="s">
        <v>22034</v>
      </c>
      <c r="D13602">
        <v>12672</v>
      </c>
      <c r="E13602">
        <v>40</v>
      </c>
      <c r="F13602">
        <v>93</v>
      </c>
      <c r="G13602" t="s">
        <v>489</v>
      </c>
      <c r="H13602">
        <v>5505339</v>
      </c>
      <c r="I13602" t="s">
        <v>490</v>
      </c>
      <c r="J13602" t="s">
        <v>490</v>
      </c>
      <c r="K13602" t="s">
        <v>22085</v>
      </c>
      <c r="L13602" t="s">
        <v>964</v>
      </c>
      <c r="M13602" t="str">
        <f t="shared" si="425"/>
        <v>.</v>
      </c>
      <c r="N13602" t="str">
        <f t="shared" si="426"/>
        <v>..</v>
      </c>
    </row>
    <row r="13603" spans="1:14" x14ac:dyDescent="0.2">
      <c r="A13603">
        <v>30757466</v>
      </c>
      <c r="B13603" t="s">
        <v>29199</v>
      </c>
      <c r="C13603" t="s">
        <v>22034</v>
      </c>
      <c r="D13603">
        <v>12672</v>
      </c>
      <c r="E13603">
        <v>40</v>
      </c>
      <c r="F13603">
        <v>93</v>
      </c>
      <c r="G13603" t="s">
        <v>489</v>
      </c>
      <c r="H13603">
        <v>5505339</v>
      </c>
      <c r="I13603" t="s">
        <v>490</v>
      </c>
      <c r="J13603" t="s">
        <v>490</v>
      </c>
      <c r="K13603" t="s">
        <v>22122</v>
      </c>
      <c r="L13603" t="s">
        <v>964</v>
      </c>
      <c r="M13603" t="str">
        <f t="shared" si="425"/>
        <v>.</v>
      </c>
      <c r="N13603" t="str">
        <f t="shared" si="426"/>
        <v>..</v>
      </c>
    </row>
    <row r="13604" spans="1:14" x14ac:dyDescent="0.2">
      <c r="A13604">
        <v>30757490</v>
      </c>
      <c r="B13604" t="s">
        <v>29200</v>
      </c>
      <c r="C13604" t="s">
        <v>22034</v>
      </c>
      <c r="D13604">
        <v>12672</v>
      </c>
      <c r="E13604">
        <v>40</v>
      </c>
      <c r="F13604">
        <v>93</v>
      </c>
      <c r="G13604" t="s">
        <v>489</v>
      </c>
      <c r="H13604">
        <v>5505339</v>
      </c>
      <c r="I13604" t="s">
        <v>490</v>
      </c>
      <c r="J13604" t="s">
        <v>490</v>
      </c>
      <c r="K13604" t="s">
        <v>22122</v>
      </c>
      <c r="L13604" t="s">
        <v>964</v>
      </c>
      <c r="M13604" t="str">
        <f t="shared" si="425"/>
        <v>.</v>
      </c>
      <c r="N13604" t="str">
        <f t="shared" si="426"/>
        <v>..</v>
      </c>
    </row>
    <row r="13605" spans="1:14" x14ac:dyDescent="0.2">
      <c r="A13605">
        <v>30757693</v>
      </c>
      <c r="B13605" t="s">
        <v>29201</v>
      </c>
      <c r="C13605" t="s">
        <v>22038</v>
      </c>
      <c r="D13605">
        <v>10466</v>
      </c>
      <c r="E13605">
        <v>30</v>
      </c>
      <c r="F13605">
        <v>82</v>
      </c>
      <c r="G13605" t="s">
        <v>489</v>
      </c>
      <c r="H13605">
        <v>5738327</v>
      </c>
      <c r="I13605" t="s">
        <v>490</v>
      </c>
      <c r="J13605" t="s">
        <v>29029</v>
      </c>
      <c r="K13605" t="s">
        <v>966</v>
      </c>
      <c r="L13605" t="s">
        <v>982</v>
      </c>
      <c r="M13605" t="str">
        <f t="shared" si="425"/>
        <v>.</v>
      </c>
      <c r="N13605" t="str">
        <f t="shared" si="426"/>
        <v>..</v>
      </c>
    </row>
    <row r="13606" spans="1:14" x14ac:dyDescent="0.2">
      <c r="A13606">
        <v>30757695</v>
      </c>
      <c r="B13606" t="s">
        <v>29202</v>
      </c>
      <c r="C13606" t="s">
        <v>22038</v>
      </c>
      <c r="D13606">
        <v>10466</v>
      </c>
      <c r="E13606">
        <v>40</v>
      </c>
      <c r="F13606">
        <v>82</v>
      </c>
      <c r="G13606" t="s">
        <v>489</v>
      </c>
      <c r="H13606">
        <v>5738327</v>
      </c>
      <c r="I13606" t="s">
        <v>490</v>
      </c>
      <c r="J13606" t="s">
        <v>29029</v>
      </c>
      <c r="K13606" t="s">
        <v>966</v>
      </c>
      <c r="L13606" t="s">
        <v>964</v>
      </c>
      <c r="M13606" t="str">
        <f t="shared" si="425"/>
        <v>.</v>
      </c>
      <c r="N13606" t="str">
        <f t="shared" si="426"/>
        <v>..</v>
      </c>
    </row>
    <row r="13607" spans="1:14" x14ac:dyDescent="0.2">
      <c r="A13607">
        <v>30757696</v>
      </c>
      <c r="B13607" t="s">
        <v>29203</v>
      </c>
      <c r="C13607" t="s">
        <v>22038</v>
      </c>
      <c r="D13607">
        <v>10466</v>
      </c>
      <c r="E13607">
        <v>40</v>
      </c>
      <c r="F13607">
        <v>82</v>
      </c>
      <c r="G13607" t="s">
        <v>489</v>
      </c>
      <c r="H13607">
        <v>5743084</v>
      </c>
      <c r="I13607" t="s">
        <v>490</v>
      </c>
      <c r="J13607" t="s">
        <v>29029</v>
      </c>
      <c r="K13607" t="s">
        <v>969</v>
      </c>
      <c r="L13607" t="s">
        <v>964</v>
      </c>
      <c r="M13607" t="str">
        <f t="shared" si="425"/>
        <v>.</v>
      </c>
      <c r="N13607" t="str">
        <f t="shared" si="426"/>
        <v>..</v>
      </c>
    </row>
    <row r="13608" spans="1:14" x14ac:dyDescent="0.2">
      <c r="A13608">
        <v>30757700</v>
      </c>
      <c r="B13608" t="s">
        <v>29204</v>
      </c>
      <c r="C13608" t="s">
        <v>22034</v>
      </c>
      <c r="D13608">
        <v>12672</v>
      </c>
      <c r="E13608">
        <v>40</v>
      </c>
      <c r="F13608">
        <v>93</v>
      </c>
      <c r="G13608" t="s">
        <v>489</v>
      </c>
      <c r="H13608">
        <v>5505339</v>
      </c>
      <c r="I13608" t="s">
        <v>490</v>
      </c>
      <c r="J13608" t="s">
        <v>490</v>
      </c>
      <c r="K13608" t="s">
        <v>22085</v>
      </c>
      <c r="L13608" t="s">
        <v>964</v>
      </c>
      <c r="M13608" t="str">
        <f t="shared" si="425"/>
        <v>.</v>
      </c>
      <c r="N13608" t="str">
        <f t="shared" si="426"/>
        <v>..</v>
      </c>
    </row>
    <row r="13609" spans="1:14" x14ac:dyDescent="0.2">
      <c r="A13609">
        <v>30757702</v>
      </c>
      <c r="B13609" t="s">
        <v>29205</v>
      </c>
      <c r="C13609" t="s">
        <v>22034</v>
      </c>
      <c r="D13609">
        <v>12672</v>
      </c>
      <c r="E13609">
        <v>40</v>
      </c>
      <c r="F13609">
        <v>93</v>
      </c>
      <c r="G13609" t="s">
        <v>489</v>
      </c>
      <c r="H13609">
        <v>5505339</v>
      </c>
      <c r="I13609" t="s">
        <v>490</v>
      </c>
      <c r="J13609" t="s">
        <v>490</v>
      </c>
      <c r="K13609" t="s">
        <v>22085</v>
      </c>
      <c r="L13609" t="s">
        <v>964</v>
      </c>
      <c r="M13609" t="str">
        <f t="shared" si="425"/>
        <v>.</v>
      </c>
      <c r="N13609" t="str">
        <f t="shared" si="426"/>
        <v>..</v>
      </c>
    </row>
    <row r="13610" spans="1:14" x14ac:dyDescent="0.2">
      <c r="A13610">
        <v>30757703</v>
      </c>
      <c r="B13610" t="s">
        <v>29206</v>
      </c>
      <c r="C13610" t="s">
        <v>22034</v>
      </c>
      <c r="D13610">
        <v>12672</v>
      </c>
      <c r="E13610">
        <v>40</v>
      </c>
      <c r="F13610">
        <v>93</v>
      </c>
      <c r="G13610" t="s">
        <v>489</v>
      </c>
      <c r="H13610">
        <v>5505339</v>
      </c>
      <c r="I13610" t="s">
        <v>490</v>
      </c>
      <c r="J13610" t="s">
        <v>490</v>
      </c>
      <c r="K13610" t="s">
        <v>22085</v>
      </c>
      <c r="L13610" t="s">
        <v>964</v>
      </c>
      <c r="M13610" t="str">
        <f t="shared" si="425"/>
        <v>.</v>
      </c>
      <c r="N13610" t="str">
        <f t="shared" si="426"/>
        <v>..</v>
      </c>
    </row>
    <row r="13611" spans="1:14" x14ac:dyDescent="0.2">
      <c r="A13611">
        <v>30757706</v>
      </c>
      <c r="B13611" t="s">
        <v>29207</v>
      </c>
      <c r="C13611" t="s">
        <v>22034</v>
      </c>
      <c r="D13611">
        <v>12672</v>
      </c>
      <c r="E13611">
        <v>20</v>
      </c>
      <c r="F13611">
        <v>93</v>
      </c>
      <c r="G13611" t="s">
        <v>489</v>
      </c>
      <c r="H13611">
        <v>5505339</v>
      </c>
      <c r="I13611" t="s">
        <v>490</v>
      </c>
      <c r="J13611" t="s">
        <v>490</v>
      </c>
      <c r="K13611" t="s">
        <v>22085</v>
      </c>
      <c r="L13611" t="s">
        <v>1043</v>
      </c>
      <c r="M13611" t="str">
        <f t="shared" si="425"/>
        <v>.</v>
      </c>
      <c r="N13611" t="str">
        <f t="shared" si="426"/>
        <v>..</v>
      </c>
    </row>
    <row r="13612" spans="1:14" x14ac:dyDescent="0.2">
      <c r="A13612">
        <v>30757714</v>
      </c>
      <c r="B13612" t="s">
        <v>29208</v>
      </c>
      <c r="C13612" t="s">
        <v>22034</v>
      </c>
      <c r="D13612">
        <v>12672</v>
      </c>
      <c r="E13612">
        <v>40</v>
      </c>
      <c r="F13612">
        <v>93</v>
      </c>
      <c r="G13612" t="s">
        <v>489</v>
      </c>
      <c r="H13612">
        <v>5505339</v>
      </c>
      <c r="I13612" t="s">
        <v>490</v>
      </c>
      <c r="J13612" t="s">
        <v>490</v>
      </c>
      <c r="K13612" t="s">
        <v>22085</v>
      </c>
      <c r="L13612" t="s">
        <v>964</v>
      </c>
      <c r="M13612" t="str">
        <f t="shared" si="425"/>
        <v>.</v>
      </c>
      <c r="N13612" t="str">
        <f t="shared" si="426"/>
        <v>..</v>
      </c>
    </row>
    <row r="13613" spans="1:14" x14ac:dyDescent="0.2">
      <c r="A13613">
        <v>30758129</v>
      </c>
      <c r="B13613" t="s">
        <v>29209</v>
      </c>
      <c r="C13613" t="s">
        <v>22034</v>
      </c>
      <c r="D13613">
        <v>12672</v>
      </c>
      <c r="E13613">
        <v>40</v>
      </c>
      <c r="F13613">
        <v>70</v>
      </c>
      <c r="G13613" t="s">
        <v>489</v>
      </c>
      <c r="H13613">
        <v>5509659</v>
      </c>
      <c r="I13613" t="s">
        <v>490</v>
      </c>
      <c r="J13613" t="s">
        <v>23886</v>
      </c>
      <c r="K13613" t="s">
        <v>13629</v>
      </c>
      <c r="L13613" t="s">
        <v>964</v>
      </c>
      <c r="M13613" t="str">
        <f t="shared" si="425"/>
        <v>.</v>
      </c>
      <c r="N13613" t="str">
        <f t="shared" si="426"/>
        <v>..</v>
      </c>
    </row>
    <row r="13614" spans="1:14" x14ac:dyDescent="0.2">
      <c r="A13614">
        <v>30758138</v>
      </c>
      <c r="B13614" t="s">
        <v>29210</v>
      </c>
      <c r="C13614" t="s">
        <v>22034</v>
      </c>
      <c r="D13614">
        <v>12672</v>
      </c>
      <c r="E13614">
        <v>40</v>
      </c>
      <c r="F13614">
        <v>93</v>
      </c>
      <c r="G13614" t="s">
        <v>489</v>
      </c>
      <c r="H13614">
        <v>5505339</v>
      </c>
      <c r="I13614" t="s">
        <v>490</v>
      </c>
      <c r="J13614" t="s">
        <v>490</v>
      </c>
      <c r="K13614" t="s">
        <v>22085</v>
      </c>
      <c r="L13614" t="s">
        <v>964</v>
      </c>
      <c r="M13614" t="str">
        <f t="shared" si="425"/>
        <v>.</v>
      </c>
      <c r="N13614" t="str">
        <f t="shared" si="426"/>
        <v>..</v>
      </c>
    </row>
    <row r="13615" spans="1:14" x14ac:dyDescent="0.2">
      <c r="A13615">
        <v>30758218</v>
      </c>
      <c r="B13615" t="s">
        <v>29211</v>
      </c>
      <c r="C13615" t="s">
        <v>22034</v>
      </c>
      <c r="D13615">
        <v>12672</v>
      </c>
      <c r="E13615">
        <v>40</v>
      </c>
      <c r="F13615">
        <v>93</v>
      </c>
      <c r="G13615" t="s">
        <v>489</v>
      </c>
      <c r="H13615">
        <v>5505339</v>
      </c>
      <c r="I13615" t="s">
        <v>490</v>
      </c>
      <c r="J13615" t="s">
        <v>490</v>
      </c>
      <c r="K13615" t="s">
        <v>22122</v>
      </c>
      <c r="L13615" t="s">
        <v>964</v>
      </c>
      <c r="M13615" t="str">
        <f t="shared" si="425"/>
        <v>.</v>
      </c>
      <c r="N13615" t="str">
        <f t="shared" si="426"/>
        <v>..</v>
      </c>
    </row>
    <row r="13616" spans="1:14" x14ac:dyDescent="0.2">
      <c r="A13616">
        <v>30758219</v>
      </c>
      <c r="B13616" t="s">
        <v>29212</v>
      </c>
      <c r="C13616" t="s">
        <v>22034</v>
      </c>
      <c r="D13616">
        <v>12672</v>
      </c>
      <c r="E13616">
        <v>40</v>
      </c>
      <c r="F13616">
        <v>93</v>
      </c>
      <c r="G13616" t="s">
        <v>489</v>
      </c>
      <c r="H13616">
        <v>5505339</v>
      </c>
      <c r="I13616" t="s">
        <v>490</v>
      </c>
      <c r="J13616" t="s">
        <v>490</v>
      </c>
      <c r="K13616" t="s">
        <v>22122</v>
      </c>
      <c r="L13616" t="s">
        <v>964</v>
      </c>
      <c r="M13616" t="str">
        <f t="shared" si="425"/>
        <v>.</v>
      </c>
      <c r="N13616" t="str">
        <f t="shared" si="426"/>
        <v>..</v>
      </c>
    </row>
    <row r="13617" spans="1:14" x14ac:dyDescent="0.2">
      <c r="A13617">
        <v>30758265</v>
      </c>
      <c r="B13617" t="s">
        <v>29213</v>
      </c>
      <c r="C13617" t="s">
        <v>22034</v>
      </c>
      <c r="D13617">
        <v>12672</v>
      </c>
      <c r="E13617">
        <v>40</v>
      </c>
      <c r="F13617">
        <v>93</v>
      </c>
      <c r="G13617" t="s">
        <v>489</v>
      </c>
      <c r="H13617">
        <v>5517301</v>
      </c>
      <c r="I13617" t="s">
        <v>490</v>
      </c>
      <c r="J13617" t="s">
        <v>490</v>
      </c>
      <c r="K13617" t="s">
        <v>22122</v>
      </c>
      <c r="L13617" t="s">
        <v>964</v>
      </c>
      <c r="M13617" t="str">
        <f t="shared" si="425"/>
        <v>.</v>
      </c>
      <c r="N13617" t="str">
        <f t="shared" si="426"/>
        <v>..</v>
      </c>
    </row>
    <row r="13618" spans="1:14" x14ac:dyDescent="0.2">
      <c r="A13618">
        <v>30758295</v>
      </c>
      <c r="B13618" t="s">
        <v>29214</v>
      </c>
      <c r="C13618" t="s">
        <v>22038</v>
      </c>
      <c r="D13618">
        <v>15141</v>
      </c>
      <c r="E13618">
        <v>40</v>
      </c>
      <c r="F13618">
        <v>82</v>
      </c>
      <c r="G13618" t="s">
        <v>489</v>
      </c>
      <c r="H13618">
        <v>5716641</v>
      </c>
      <c r="I13618" t="s">
        <v>490</v>
      </c>
      <c r="J13618" t="s">
        <v>17383</v>
      </c>
      <c r="K13618" t="s">
        <v>962</v>
      </c>
      <c r="L13618" t="s">
        <v>964</v>
      </c>
      <c r="M13618" t="str">
        <f t="shared" si="425"/>
        <v>.</v>
      </c>
      <c r="N13618" t="str">
        <f t="shared" si="426"/>
        <v>..</v>
      </c>
    </row>
    <row r="13619" spans="1:14" x14ac:dyDescent="0.2">
      <c r="A13619">
        <v>30758346</v>
      </c>
      <c r="B13619" t="s">
        <v>29215</v>
      </c>
      <c r="C13619" t="s">
        <v>22034</v>
      </c>
      <c r="D13619">
        <v>12672</v>
      </c>
      <c r="E13619">
        <v>40</v>
      </c>
      <c r="F13619">
        <v>93</v>
      </c>
      <c r="G13619" t="s">
        <v>489</v>
      </c>
      <c r="H13619">
        <v>5505339</v>
      </c>
      <c r="I13619" t="s">
        <v>490</v>
      </c>
      <c r="J13619" t="s">
        <v>490</v>
      </c>
      <c r="K13619" t="s">
        <v>22085</v>
      </c>
      <c r="L13619" t="s">
        <v>964</v>
      </c>
      <c r="M13619" t="str">
        <f t="shared" si="425"/>
        <v>.</v>
      </c>
      <c r="N13619" t="str">
        <f t="shared" si="426"/>
        <v>..</v>
      </c>
    </row>
    <row r="13620" spans="1:14" x14ac:dyDescent="0.2">
      <c r="A13620">
        <v>30758629</v>
      </c>
      <c r="B13620" t="s">
        <v>29216</v>
      </c>
      <c r="C13620" t="s">
        <v>22034</v>
      </c>
      <c r="D13620">
        <v>14811</v>
      </c>
      <c r="E13620">
        <v>40</v>
      </c>
      <c r="F13620">
        <v>93</v>
      </c>
      <c r="G13620" t="s">
        <v>489</v>
      </c>
      <c r="H13620">
        <v>5739579</v>
      </c>
      <c r="I13620" t="s">
        <v>490</v>
      </c>
      <c r="J13620" t="s">
        <v>29178</v>
      </c>
      <c r="K13620" t="s">
        <v>22085</v>
      </c>
      <c r="L13620" t="s">
        <v>964</v>
      </c>
      <c r="M13620" t="str">
        <f t="shared" si="425"/>
        <v>.</v>
      </c>
      <c r="N13620" t="str">
        <f t="shared" si="426"/>
        <v>..</v>
      </c>
    </row>
    <row r="13621" spans="1:14" x14ac:dyDescent="0.2">
      <c r="A13621">
        <v>30759391</v>
      </c>
      <c r="B13621" t="s">
        <v>29217</v>
      </c>
      <c r="C13621" t="s">
        <v>22034</v>
      </c>
      <c r="D13621">
        <v>12672</v>
      </c>
      <c r="E13621">
        <v>40</v>
      </c>
      <c r="F13621">
        <v>70</v>
      </c>
      <c r="G13621" t="s">
        <v>489</v>
      </c>
      <c r="H13621">
        <v>5509219</v>
      </c>
      <c r="I13621" t="s">
        <v>490</v>
      </c>
      <c r="J13621" t="s">
        <v>490</v>
      </c>
      <c r="K13621" t="s">
        <v>13629</v>
      </c>
      <c r="L13621" t="s">
        <v>964</v>
      </c>
      <c r="M13621" t="str">
        <f t="shared" si="425"/>
        <v>.</v>
      </c>
      <c r="N13621" t="str">
        <f t="shared" si="426"/>
        <v>..</v>
      </c>
    </row>
    <row r="13622" spans="1:14" x14ac:dyDescent="0.2">
      <c r="A13622">
        <v>30759396</v>
      </c>
      <c r="B13622" t="s">
        <v>29218</v>
      </c>
      <c r="C13622" t="s">
        <v>22034</v>
      </c>
      <c r="D13622">
        <v>12672</v>
      </c>
      <c r="E13622">
        <v>40</v>
      </c>
      <c r="F13622">
        <v>93</v>
      </c>
      <c r="G13622" t="s">
        <v>489</v>
      </c>
      <c r="H13622">
        <v>5505339</v>
      </c>
      <c r="I13622" t="s">
        <v>490</v>
      </c>
      <c r="J13622" t="s">
        <v>490</v>
      </c>
      <c r="K13622" t="s">
        <v>22122</v>
      </c>
      <c r="L13622" t="s">
        <v>964</v>
      </c>
      <c r="M13622" t="str">
        <f t="shared" si="425"/>
        <v>.</v>
      </c>
      <c r="N13622" t="str">
        <f t="shared" si="426"/>
        <v>..</v>
      </c>
    </row>
    <row r="13623" spans="1:14" x14ac:dyDescent="0.2">
      <c r="A13623">
        <v>30759748</v>
      </c>
      <c r="B13623" t="s">
        <v>52161</v>
      </c>
      <c r="C13623" t="s">
        <v>22034</v>
      </c>
      <c r="D13623">
        <v>14810</v>
      </c>
      <c r="E13623">
        <v>40</v>
      </c>
      <c r="F13623">
        <v>94</v>
      </c>
      <c r="G13623" t="s">
        <v>489</v>
      </c>
      <c r="H13623">
        <v>5728905</v>
      </c>
      <c r="I13623" t="s">
        <v>51939</v>
      </c>
      <c r="J13623" t="s">
        <v>14044</v>
      </c>
      <c r="K13623" t="s">
        <v>51541</v>
      </c>
      <c r="L13623" t="s">
        <v>964</v>
      </c>
      <c r="M13623" t="str">
        <f t="shared" si="425"/>
        <v>P.03179</v>
      </c>
      <c r="N13623" t="str">
        <f t="shared" si="426"/>
        <v>P.0317900.00</v>
      </c>
    </row>
    <row r="13624" spans="1:14" x14ac:dyDescent="0.2">
      <c r="A13624">
        <v>30759805</v>
      </c>
      <c r="B13624" t="s">
        <v>29219</v>
      </c>
      <c r="C13624" t="s">
        <v>22034</v>
      </c>
      <c r="D13624">
        <v>14811</v>
      </c>
      <c r="E13624">
        <v>40</v>
      </c>
      <c r="F13624">
        <v>93</v>
      </c>
      <c r="G13624" t="s">
        <v>489</v>
      </c>
      <c r="H13624">
        <v>5739560</v>
      </c>
      <c r="I13624" t="s">
        <v>29220</v>
      </c>
      <c r="J13624" t="s">
        <v>28652</v>
      </c>
      <c r="K13624" t="s">
        <v>22035</v>
      </c>
      <c r="L13624" t="s">
        <v>964</v>
      </c>
      <c r="M13624" t="str">
        <f t="shared" si="425"/>
        <v>P.03648</v>
      </c>
      <c r="N13624" t="str">
        <f t="shared" si="426"/>
        <v>P.0364800.00</v>
      </c>
    </row>
    <row r="13625" spans="1:14" x14ac:dyDescent="0.2">
      <c r="A13625">
        <v>30759927</v>
      </c>
      <c r="B13625" t="s">
        <v>29221</v>
      </c>
      <c r="C13625" t="s">
        <v>22034</v>
      </c>
      <c r="D13625">
        <v>12672</v>
      </c>
      <c r="E13625">
        <v>40</v>
      </c>
      <c r="F13625">
        <v>93</v>
      </c>
      <c r="G13625" t="s">
        <v>489</v>
      </c>
      <c r="H13625">
        <v>5505339</v>
      </c>
      <c r="I13625" t="s">
        <v>490</v>
      </c>
      <c r="J13625" t="s">
        <v>490</v>
      </c>
      <c r="K13625" t="s">
        <v>22085</v>
      </c>
      <c r="L13625" t="s">
        <v>964</v>
      </c>
      <c r="M13625" t="str">
        <f t="shared" si="425"/>
        <v>.</v>
      </c>
      <c r="N13625" t="str">
        <f t="shared" si="426"/>
        <v>..</v>
      </c>
    </row>
    <row r="13626" spans="1:14" x14ac:dyDescent="0.2">
      <c r="A13626">
        <v>30759933</v>
      </c>
      <c r="B13626" t="s">
        <v>29222</v>
      </c>
      <c r="C13626" t="s">
        <v>22034</v>
      </c>
      <c r="D13626">
        <v>12672</v>
      </c>
      <c r="E13626">
        <v>40</v>
      </c>
      <c r="F13626">
        <v>93</v>
      </c>
      <c r="G13626" t="s">
        <v>489</v>
      </c>
      <c r="H13626">
        <v>5505339</v>
      </c>
      <c r="I13626" t="s">
        <v>490</v>
      </c>
      <c r="J13626" t="s">
        <v>490</v>
      </c>
      <c r="K13626" t="s">
        <v>22085</v>
      </c>
      <c r="L13626" t="s">
        <v>964</v>
      </c>
      <c r="M13626" t="str">
        <f t="shared" si="425"/>
        <v>.</v>
      </c>
      <c r="N13626" t="str">
        <f t="shared" si="426"/>
        <v>..</v>
      </c>
    </row>
    <row r="13627" spans="1:14" x14ac:dyDescent="0.2">
      <c r="A13627">
        <v>30759983</v>
      </c>
      <c r="B13627" t="s">
        <v>29223</v>
      </c>
      <c r="C13627" t="s">
        <v>22034</v>
      </c>
      <c r="D13627">
        <v>12672</v>
      </c>
      <c r="E13627">
        <v>40</v>
      </c>
      <c r="F13627">
        <v>93</v>
      </c>
      <c r="G13627" t="s">
        <v>489</v>
      </c>
      <c r="H13627">
        <v>5505339</v>
      </c>
      <c r="I13627" t="s">
        <v>490</v>
      </c>
      <c r="J13627" t="s">
        <v>490</v>
      </c>
      <c r="K13627" t="s">
        <v>22085</v>
      </c>
      <c r="L13627" t="s">
        <v>964</v>
      </c>
      <c r="M13627" t="str">
        <f t="shared" si="425"/>
        <v>.</v>
      </c>
      <c r="N13627" t="str">
        <f t="shared" si="426"/>
        <v>..</v>
      </c>
    </row>
    <row r="13628" spans="1:14" x14ac:dyDescent="0.2">
      <c r="A13628">
        <v>30760020</v>
      </c>
      <c r="B13628" t="s">
        <v>52162</v>
      </c>
      <c r="C13628" t="s">
        <v>22034</v>
      </c>
      <c r="D13628">
        <v>12672</v>
      </c>
      <c r="E13628">
        <v>40</v>
      </c>
      <c r="F13628">
        <v>60</v>
      </c>
      <c r="G13628" t="s">
        <v>489</v>
      </c>
      <c r="H13628">
        <v>5735306</v>
      </c>
      <c r="I13628" t="s">
        <v>490</v>
      </c>
      <c r="J13628" t="s">
        <v>490</v>
      </c>
      <c r="K13628" t="s">
        <v>51449</v>
      </c>
      <c r="L13628" t="s">
        <v>964</v>
      </c>
      <c r="M13628" t="str">
        <f t="shared" si="425"/>
        <v>.</v>
      </c>
      <c r="N13628" t="str">
        <f t="shared" si="426"/>
        <v>..</v>
      </c>
    </row>
    <row r="13629" spans="1:14" x14ac:dyDescent="0.2">
      <c r="A13629">
        <v>30760093</v>
      </c>
      <c r="B13629" t="s">
        <v>52163</v>
      </c>
      <c r="C13629" t="s">
        <v>22038</v>
      </c>
      <c r="D13629">
        <v>15215</v>
      </c>
      <c r="E13629">
        <v>40</v>
      </c>
      <c r="F13629">
        <v>60</v>
      </c>
      <c r="G13629" t="s">
        <v>32593</v>
      </c>
      <c r="H13629">
        <v>5738078</v>
      </c>
      <c r="I13629" t="s">
        <v>51876</v>
      </c>
      <c r="J13629" t="s">
        <v>52137</v>
      </c>
      <c r="K13629" t="s">
        <v>51449</v>
      </c>
      <c r="L13629" t="s">
        <v>964</v>
      </c>
      <c r="M13629" t="str">
        <f t="shared" si="425"/>
        <v>P.02864</v>
      </c>
      <c r="N13629" t="str">
        <f t="shared" si="426"/>
        <v>P.0286400.00</v>
      </c>
    </row>
    <row r="13630" spans="1:14" x14ac:dyDescent="0.2">
      <c r="A13630">
        <v>30760096</v>
      </c>
      <c r="B13630" t="s">
        <v>29224</v>
      </c>
      <c r="C13630" t="s">
        <v>22038</v>
      </c>
      <c r="D13630">
        <v>10466</v>
      </c>
      <c r="E13630">
        <v>40</v>
      </c>
      <c r="F13630">
        <v>82</v>
      </c>
      <c r="G13630" t="s">
        <v>29225</v>
      </c>
      <c r="H13630">
        <v>5740624</v>
      </c>
      <c r="I13630" t="s">
        <v>29226</v>
      </c>
      <c r="J13630" t="s">
        <v>21976</v>
      </c>
      <c r="K13630" t="s">
        <v>966</v>
      </c>
      <c r="L13630" t="s">
        <v>964</v>
      </c>
      <c r="M13630" t="str">
        <f t="shared" si="425"/>
        <v>P.03354</v>
      </c>
      <c r="N13630" t="str">
        <f t="shared" si="426"/>
        <v>P.0335400.00</v>
      </c>
    </row>
    <row r="13631" spans="1:14" x14ac:dyDescent="0.2">
      <c r="A13631">
        <v>30760097</v>
      </c>
      <c r="B13631" t="s">
        <v>29227</v>
      </c>
      <c r="C13631" t="s">
        <v>22038</v>
      </c>
      <c r="D13631">
        <v>10466</v>
      </c>
      <c r="E13631">
        <v>40</v>
      </c>
      <c r="F13631">
        <v>82</v>
      </c>
      <c r="G13631" t="s">
        <v>29225</v>
      </c>
      <c r="H13631">
        <v>5740624</v>
      </c>
      <c r="I13631" t="s">
        <v>29226</v>
      </c>
      <c r="J13631" t="s">
        <v>21976</v>
      </c>
      <c r="K13631" t="s">
        <v>966</v>
      </c>
      <c r="L13631" t="s">
        <v>964</v>
      </c>
      <c r="M13631" t="str">
        <f t="shared" si="425"/>
        <v>P.03354</v>
      </c>
      <c r="N13631" t="str">
        <f t="shared" si="426"/>
        <v>P.0335400.00</v>
      </c>
    </row>
    <row r="13632" spans="1:14" x14ac:dyDescent="0.2">
      <c r="A13632">
        <v>30760098</v>
      </c>
      <c r="B13632" t="s">
        <v>29228</v>
      </c>
      <c r="C13632" t="s">
        <v>22038</v>
      </c>
      <c r="D13632">
        <v>10466</v>
      </c>
      <c r="E13632">
        <v>40</v>
      </c>
      <c r="F13632">
        <v>82</v>
      </c>
      <c r="G13632" t="s">
        <v>29225</v>
      </c>
      <c r="H13632">
        <v>5743015</v>
      </c>
      <c r="I13632" t="s">
        <v>29226</v>
      </c>
      <c r="J13632" t="s">
        <v>21976</v>
      </c>
      <c r="K13632" t="s">
        <v>969</v>
      </c>
      <c r="L13632" t="s">
        <v>964</v>
      </c>
      <c r="M13632" t="str">
        <f t="shared" si="425"/>
        <v>P.03354</v>
      </c>
      <c r="N13632" t="str">
        <f t="shared" si="426"/>
        <v>P.0335400.00</v>
      </c>
    </row>
    <row r="13633" spans="1:14" x14ac:dyDescent="0.2">
      <c r="A13633">
        <v>30760287</v>
      </c>
      <c r="B13633" t="s">
        <v>29229</v>
      </c>
      <c r="C13633" t="s">
        <v>22034</v>
      </c>
      <c r="D13633">
        <v>12672</v>
      </c>
      <c r="E13633">
        <v>40</v>
      </c>
      <c r="F13633">
        <v>82</v>
      </c>
      <c r="G13633" t="s">
        <v>489</v>
      </c>
      <c r="H13633">
        <v>5740526</v>
      </c>
      <c r="I13633" t="s">
        <v>490</v>
      </c>
      <c r="J13633" t="s">
        <v>490</v>
      </c>
      <c r="K13633" t="s">
        <v>974</v>
      </c>
      <c r="L13633" t="s">
        <v>964</v>
      </c>
      <c r="M13633" t="str">
        <f t="shared" si="425"/>
        <v>.</v>
      </c>
      <c r="N13633" t="str">
        <f t="shared" si="426"/>
        <v>..</v>
      </c>
    </row>
    <row r="13634" spans="1:14" x14ac:dyDescent="0.2">
      <c r="A13634">
        <v>30760289</v>
      </c>
      <c r="B13634" t="s">
        <v>29230</v>
      </c>
      <c r="C13634" t="s">
        <v>22034</v>
      </c>
      <c r="D13634">
        <v>12672</v>
      </c>
      <c r="E13634">
        <v>40</v>
      </c>
      <c r="F13634">
        <v>93</v>
      </c>
      <c r="G13634" t="s">
        <v>489</v>
      </c>
      <c r="H13634">
        <v>5505339</v>
      </c>
      <c r="I13634" t="s">
        <v>490</v>
      </c>
      <c r="J13634" t="s">
        <v>490</v>
      </c>
      <c r="K13634" t="s">
        <v>22122</v>
      </c>
      <c r="L13634" t="s">
        <v>964</v>
      </c>
      <c r="M13634" t="str">
        <f t="shared" si="425"/>
        <v>.</v>
      </c>
      <c r="N13634" t="str">
        <f t="shared" si="426"/>
        <v>..</v>
      </c>
    </row>
    <row r="13635" spans="1:14" x14ac:dyDescent="0.2">
      <c r="A13635">
        <v>30760662</v>
      </c>
      <c r="B13635" t="s">
        <v>29231</v>
      </c>
      <c r="C13635" t="s">
        <v>22034</v>
      </c>
      <c r="D13635">
        <v>12672</v>
      </c>
      <c r="E13635">
        <v>40</v>
      </c>
      <c r="F13635">
        <v>93</v>
      </c>
      <c r="G13635" t="s">
        <v>489</v>
      </c>
      <c r="H13635">
        <v>5507680</v>
      </c>
      <c r="I13635" t="s">
        <v>490</v>
      </c>
      <c r="J13635" t="s">
        <v>23786</v>
      </c>
      <c r="K13635" t="s">
        <v>22122</v>
      </c>
      <c r="L13635" t="s">
        <v>964</v>
      </c>
      <c r="M13635" t="str">
        <f t="shared" si="425"/>
        <v>.</v>
      </c>
      <c r="N13635" t="str">
        <f t="shared" si="426"/>
        <v>..</v>
      </c>
    </row>
    <row r="13636" spans="1:14" x14ac:dyDescent="0.2">
      <c r="A13636">
        <v>30760693</v>
      </c>
      <c r="B13636" t="s">
        <v>29232</v>
      </c>
      <c r="C13636" t="s">
        <v>22038</v>
      </c>
      <c r="D13636">
        <v>14815</v>
      </c>
      <c r="E13636">
        <v>40</v>
      </c>
      <c r="F13636">
        <v>93</v>
      </c>
      <c r="G13636" t="s">
        <v>29233</v>
      </c>
      <c r="H13636">
        <v>5732721</v>
      </c>
      <c r="I13636" t="s">
        <v>29234</v>
      </c>
      <c r="J13636" t="s">
        <v>510</v>
      </c>
      <c r="K13636" t="s">
        <v>22035</v>
      </c>
      <c r="L13636" t="s">
        <v>964</v>
      </c>
      <c r="M13636" t="str">
        <f t="shared" ref="M13636:M13699" si="427">IF(LEFT(I13636,2)=" T",MID($I13636,2,1)&amp;"."&amp;MID($I13636,3,7),MID($I13636,2,1)&amp;"."&amp;MID($I13636,3,5))</f>
        <v>P.03430</v>
      </c>
      <c r="N13636" t="str">
        <f t="shared" ref="N13636:N13699" si="428">MID($I13636,2,1)&amp;"."&amp;MID($I13636,3,7)&amp;"."&amp;MID($I13636,10,2)</f>
        <v>P.0343000.00</v>
      </c>
    </row>
    <row r="13637" spans="1:14" x14ac:dyDescent="0.2">
      <c r="A13637">
        <v>30760802</v>
      </c>
      <c r="B13637" t="s">
        <v>29235</v>
      </c>
      <c r="C13637" t="s">
        <v>22038</v>
      </c>
      <c r="D13637">
        <v>14815</v>
      </c>
      <c r="E13637">
        <v>40</v>
      </c>
      <c r="F13637">
        <v>93</v>
      </c>
      <c r="G13637" t="s">
        <v>29236</v>
      </c>
      <c r="H13637">
        <v>5732720</v>
      </c>
      <c r="I13637" t="s">
        <v>17637</v>
      </c>
      <c r="J13637" t="s">
        <v>29237</v>
      </c>
      <c r="K13637" t="s">
        <v>22035</v>
      </c>
      <c r="L13637" t="s">
        <v>964</v>
      </c>
      <c r="M13637" t="str">
        <f t="shared" si="427"/>
        <v>P.03580</v>
      </c>
      <c r="N13637" t="str">
        <f t="shared" si="428"/>
        <v>P.0358000.00</v>
      </c>
    </row>
    <row r="13638" spans="1:14" x14ac:dyDescent="0.2">
      <c r="A13638">
        <v>30760803</v>
      </c>
      <c r="B13638" t="s">
        <v>52164</v>
      </c>
      <c r="C13638" t="s">
        <v>22038</v>
      </c>
      <c r="D13638">
        <v>14815</v>
      </c>
      <c r="E13638">
        <v>40</v>
      </c>
      <c r="F13638">
        <v>94</v>
      </c>
      <c r="G13638" t="s">
        <v>52165</v>
      </c>
      <c r="H13638">
        <v>5732722</v>
      </c>
      <c r="I13638" t="s">
        <v>49071</v>
      </c>
      <c r="J13638" t="s">
        <v>52166</v>
      </c>
      <c r="K13638" t="s">
        <v>52167</v>
      </c>
      <c r="L13638" t="s">
        <v>964</v>
      </c>
      <c r="M13638" t="str">
        <f t="shared" si="427"/>
        <v>P.03576</v>
      </c>
      <c r="N13638" t="str">
        <f t="shared" si="428"/>
        <v>P.0357600.00</v>
      </c>
    </row>
    <row r="13639" spans="1:14" x14ac:dyDescent="0.2">
      <c r="A13639">
        <v>30760807</v>
      </c>
      <c r="B13639" t="s">
        <v>19168</v>
      </c>
      <c r="C13639" t="s">
        <v>22038</v>
      </c>
      <c r="D13639">
        <v>14815</v>
      </c>
      <c r="E13639">
        <v>40</v>
      </c>
      <c r="F13639">
        <v>93</v>
      </c>
      <c r="G13639" t="s">
        <v>489</v>
      </c>
      <c r="H13639">
        <v>5732725</v>
      </c>
      <c r="I13639" t="s">
        <v>19169</v>
      </c>
      <c r="J13639" t="s">
        <v>29238</v>
      </c>
      <c r="K13639" t="s">
        <v>29239</v>
      </c>
      <c r="L13639" t="s">
        <v>964</v>
      </c>
      <c r="M13639" t="str">
        <f t="shared" si="427"/>
        <v>T.0000296</v>
      </c>
      <c r="N13639" t="str">
        <f t="shared" si="428"/>
        <v>T.0000296.01</v>
      </c>
    </row>
    <row r="13640" spans="1:14" x14ac:dyDescent="0.2">
      <c r="A13640">
        <v>30760811</v>
      </c>
      <c r="B13640" t="s">
        <v>19302</v>
      </c>
      <c r="C13640" t="s">
        <v>22038</v>
      </c>
      <c r="D13640">
        <v>14815</v>
      </c>
      <c r="E13640">
        <v>40</v>
      </c>
      <c r="F13640">
        <v>93</v>
      </c>
      <c r="G13640" t="s">
        <v>489</v>
      </c>
      <c r="H13640">
        <v>5732727</v>
      </c>
      <c r="I13640" t="s">
        <v>19303</v>
      </c>
      <c r="J13640" t="s">
        <v>29240</v>
      </c>
      <c r="K13640" t="s">
        <v>29239</v>
      </c>
      <c r="L13640" t="s">
        <v>964</v>
      </c>
      <c r="M13640" t="str">
        <f t="shared" si="427"/>
        <v>T.0000456</v>
      </c>
      <c r="N13640" t="str">
        <f t="shared" si="428"/>
        <v>T.0000456.01</v>
      </c>
    </row>
    <row r="13641" spans="1:14" x14ac:dyDescent="0.2">
      <c r="A13641">
        <v>30761064</v>
      </c>
      <c r="B13641" t="s">
        <v>29241</v>
      </c>
      <c r="C13641" t="s">
        <v>22038</v>
      </c>
      <c r="D13641">
        <v>14815</v>
      </c>
      <c r="E13641">
        <v>40</v>
      </c>
      <c r="F13641">
        <v>93</v>
      </c>
      <c r="G13641" t="s">
        <v>17793</v>
      </c>
      <c r="H13641">
        <v>5740042</v>
      </c>
      <c r="I13641" t="s">
        <v>28984</v>
      </c>
      <c r="J13641" t="s">
        <v>20553</v>
      </c>
      <c r="K13641" t="s">
        <v>22085</v>
      </c>
      <c r="L13641" t="s">
        <v>964</v>
      </c>
      <c r="M13641" t="str">
        <f t="shared" si="427"/>
        <v>P.03343</v>
      </c>
      <c r="N13641" t="str">
        <f t="shared" si="428"/>
        <v>P.0334300.00</v>
      </c>
    </row>
    <row r="13642" spans="1:14" x14ac:dyDescent="0.2">
      <c r="A13642">
        <v>30761065</v>
      </c>
      <c r="B13642" t="s">
        <v>29242</v>
      </c>
      <c r="C13642" t="s">
        <v>22038</v>
      </c>
      <c r="D13642">
        <v>14815</v>
      </c>
      <c r="E13642">
        <v>40</v>
      </c>
      <c r="F13642">
        <v>93</v>
      </c>
      <c r="G13642" t="s">
        <v>17793</v>
      </c>
      <c r="H13642">
        <v>5740042</v>
      </c>
      <c r="I13642" t="s">
        <v>28984</v>
      </c>
      <c r="J13642" t="s">
        <v>20553</v>
      </c>
      <c r="K13642" t="s">
        <v>22085</v>
      </c>
      <c r="L13642" t="s">
        <v>964</v>
      </c>
      <c r="M13642" t="str">
        <f t="shared" si="427"/>
        <v>P.03343</v>
      </c>
      <c r="N13642" t="str">
        <f t="shared" si="428"/>
        <v>P.0334300.00</v>
      </c>
    </row>
    <row r="13643" spans="1:14" x14ac:dyDescent="0.2">
      <c r="A13643">
        <v>30761173</v>
      </c>
      <c r="B13643" t="s">
        <v>29243</v>
      </c>
      <c r="C13643" t="s">
        <v>22034</v>
      </c>
      <c r="D13643">
        <v>15214</v>
      </c>
      <c r="E13643">
        <v>40</v>
      </c>
      <c r="F13643">
        <v>93</v>
      </c>
      <c r="G13643" t="s">
        <v>489</v>
      </c>
      <c r="H13643">
        <v>5745218</v>
      </c>
      <c r="I13643" t="s">
        <v>18404</v>
      </c>
      <c r="J13643" t="s">
        <v>29244</v>
      </c>
      <c r="K13643" t="s">
        <v>29239</v>
      </c>
      <c r="L13643" t="s">
        <v>964</v>
      </c>
      <c r="M13643" t="str">
        <f t="shared" si="427"/>
        <v>T.0000002</v>
      </c>
      <c r="N13643" t="str">
        <f t="shared" si="428"/>
        <v>T.0000002.01</v>
      </c>
    </row>
    <row r="13644" spans="1:14" x14ac:dyDescent="0.2">
      <c r="A13644">
        <v>30761211</v>
      </c>
      <c r="B13644" t="s">
        <v>17936</v>
      </c>
      <c r="C13644" t="s">
        <v>22034</v>
      </c>
      <c r="D13644">
        <v>12672</v>
      </c>
      <c r="E13644">
        <v>20</v>
      </c>
      <c r="F13644">
        <v>82</v>
      </c>
      <c r="G13644" t="s">
        <v>489</v>
      </c>
      <c r="H13644">
        <v>5740527</v>
      </c>
      <c r="I13644" t="s">
        <v>490</v>
      </c>
      <c r="J13644" t="s">
        <v>490</v>
      </c>
      <c r="K13644" t="s">
        <v>962</v>
      </c>
      <c r="L13644" t="s">
        <v>1069</v>
      </c>
      <c r="M13644" t="str">
        <f t="shared" si="427"/>
        <v>.</v>
      </c>
      <c r="N13644" t="str">
        <f t="shared" si="428"/>
        <v>..</v>
      </c>
    </row>
    <row r="13645" spans="1:14" x14ac:dyDescent="0.2">
      <c r="A13645">
        <v>30761429</v>
      </c>
      <c r="B13645" t="s">
        <v>29245</v>
      </c>
      <c r="C13645" t="s">
        <v>22038</v>
      </c>
      <c r="D13645">
        <v>10466</v>
      </c>
      <c r="E13645">
        <v>40</v>
      </c>
      <c r="F13645">
        <v>82</v>
      </c>
      <c r="G13645" t="s">
        <v>17540</v>
      </c>
      <c r="H13645">
        <v>5738180</v>
      </c>
      <c r="I13645" t="s">
        <v>29246</v>
      </c>
      <c r="J13645" t="s">
        <v>29247</v>
      </c>
      <c r="K13645" t="s">
        <v>962</v>
      </c>
      <c r="L13645" t="s">
        <v>964</v>
      </c>
      <c r="M13645" t="str">
        <f t="shared" si="427"/>
        <v>P.03583</v>
      </c>
      <c r="N13645" t="str">
        <f t="shared" si="428"/>
        <v>P.0358300.00</v>
      </c>
    </row>
    <row r="13646" spans="1:14" x14ac:dyDescent="0.2">
      <c r="A13646">
        <v>30761430</v>
      </c>
      <c r="B13646" t="s">
        <v>29248</v>
      </c>
      <c r="C13646" t="s">
        <v>22038</v>
      </c>
      <c r="D13646">
        <v>10466</v>
      </c>
      <c r="E13646">
        <v>40</v>
      </c>
      <c r="F13646">
        <v>82</v>
      </c>
      <c r="G13646" t="s">
        <v>28819</v>
      </c>
      <c r="H13646">
        <v>5738180</v>
      </c>
      <c r="I13646" t="s">
        <v>29246</v>
      </c>
      <c r="J13646" t="s">
        <v>29247</v>
      </c>
      <c r="K13646" t="s">
        <v>962</v>
      </c>
      <c r="L13646" t="s">
        <v>964</v>
      </c>
      <c r="M13646" t="str">
        <f t="shared" si="427"/>
        <v>P.03583</v>
      </c>
      <c r="N13646" t="str">
        <f t="shared" si="428"/>
        <v>P.0358300.00</v>
      </c>
    </row>
    <row r="13647" spans="1:14" x14ac:dyDescent="0.2">
      <c r="A13647">
        <v>30761431</v>
      </c>
      <c r="B13647" t="s">
        <v>29249</v>
      </c>
      <c r="C13647" t="s">
        <v>22038</v>
      </c>
      <c r="D13647">
        <v>10466</v>
      </c>
      <c r="E13647">
        <v>40</v>
      </c>
      <c r="F13647">
        <v>82</v>
      </c>
      <c r="G13647" t="s">
        <v>29250</v>
      </c>
      <c r="H13647">
        <v>5743088</v>
      </c>
      <c r="I13647" t="s">
        <v>29246</v>
      </c>
      <c r="J13647" t="s">
        <v>29247</v>
      </c>
      <c r="K13647" t="s">
        <v>969</v>
      </c>
      <c r="L13647" t="s">
        <v>964</v>
      </c>
      <c r="M13647" t="str">
        <f t="shared" si="427"/>
        <v>P.03583</v>
      </c>
      <c r="N13647" t="str">
        <f t="shared" si="428"/>
        <v>P.0358300.00</v>
      </c>
    </row>
    <row r="13648" spans="1:14" x14ac:dyDescent="0.2">
      <c r="A13648">
        <v>30761573</v>
      </c>
      <c r="B13648" t="s">
        <v>29251</v>
      </c>
      <c r="C13648" t="s">
        <v>22034</v>
      </c>
      <c r="D13648">
        <v>12672</v>
      </c>
      <c r="E13648">
        <v>40</v>
      </c>
      <c r="F13648">
        <v>93</v>
      </c>
      <c r="G13648" t="s">
        <v>489</v>
      </c>
      <c r="H13648">
        <v>5506219</v>
      </c>
      <c r="I13648" t="s">
        <v>490</v>
      </c>
      <c r="J13648" t="s">
        <v>490</v>
      </c>
      <c r="K13648" t="s">
        <v>22122</v>
      </c>
      <c r="L13648" t="s">
        <v>964</v>
      </c>
      <c r="M13648" t="str">
        <f t="shared" si="427"/>
        <v>.</v>
      </c>
      <c r="N13648" t="str">
        <f t="shared" si="428"/>
        <v>..</v>
      </c>
    </row>
    <row r="13649" spans="1:14" x14ac:dyDescent="0.2">
      <c r="A13649">
        <v>30761603</v>
      </c>
      <c r="B13649" t="s">
        <v>4376</v>
      </c>
      <c r="C13649" t="s">
        <v>22038</v>
      </c>
      <c r="D13649">
        <v>15214</v>
      </c>
      <c r="E13649">
        <v>40</v>
      </c>
      <c r="F13649">
        <v>94</v>
      </c>
      <c r="G13649" t="s">
        <v>52170</v>
      </c>
      <c r="H13649">
        <v>5734588</v>
      </c>
      <c r="I13649" t="s">
        <v>52171</v>
      </c>
      <c r="J13649" t="s">
        <v>52172</v>
      </c>
      <c r="K13649" t="s">
        <v>51475</v>
      </c>
      <c r="L13649" t="s">
        <v>964</v>
      </c>
      <c r="M13649" t="str">
        <f t="shared" si="427"/>
        <v>P.03386</v>
      </c>
      <c r="N13649" t="str">
        <f t="shared" si="428"/>
        <v>P.0338600.00</v>
      </c>
    </row>
    <row r="13650" spans="1:14" x14ac:dyDescent="0.2">
      <c r="A13650">
        <v>30761604</v>
      </c>
      <c r="B13650" t="s">
        <v>52173</v>
      </c>
      <c r="C13650" t="s">
        <v>22038</v>
      </c>
      <c r="D13650">
        <v>10902</v>
      </c>
      <c r="E13650">
        <v>40</v>
      </c>
      <c r="F13650">
        <v>94</v>
      </c>
      <c r="G13650" t="s">
        <v>33215</v>
      </c>
      <c r="H13650">
        <v>5737719</v>
      </c>
      <c r="I13650" t="s">
        <v>52174</v>
      </c>
      <c r="J13650" t="s">
        <v>17993</v>
      </c>
      <c r="K13650" t="s">
        <v>51541</v>
      </c>
      <c r="L13650" t="s">
        <v>964</v>
      </c>
      <c r="M13650" t="str">
        <f t="shared" si="427"/>
        <v>P.05065</v>
      </c>
      <c r="N13650" t="str">
        <f t="shared" si="428"/>
        <v>P.0506500.00</v>
      </c>
    </row>
    <row r="13651" spans="1:14" x14ac:dyDescent="0.2">
      <c r="A13651">
        <v>30761605</v>
      </c>
      <c r="B13651" t="s">
        <v>47066</v>
      </c>
      <c r="C13651" t="s">
        <v>22038</v>
      </c>
      <c r="D13651">
        <v>10466</v>
      </c>
      <c r="E13651">
        <v>40</v>
      </c>
      <c r="F13651">
        <v>94</v>
      </c>
      <c r="G13651" t="s">
        <v>52175</v>
      </c>
      <c r="H13651">
        <v>5734585</v>
      </c>
      <c r="I13651" t="s">
        <v>52176</v>
      </c>
      <c r="J13651" t="s">
        <v>28446</v>
      </c>
      <c r="K13651" t="s">
        <v>51541</v>
      </c>
      <c r="L13651" t="s">
        <v>964</v>
      </c>
      <c r="M13651" t="str">
        <f t="shared" si="427"/>
        <v>P.03584</v>
      </c>
      <c r="N13651" t="str">
        <f t="shared" si="428"/>
        <v>P.0358400.00</v>
      </c>
    </row>
    <row r="13652" spans="1:14" x14ac:dyDescent="0.2">
      <c r="A13652">
        <v>30761606</v>
      </c>
      <c r="B13652" t="s">
        <v>52177</v>
      </c>
      <c r="C13652" t="s">
        <v>22038</v>
      </c>
      <c r="D13652">
        <v>14159</v>
      </c>
      <c r="E13652">
        <v>20</v>
      </c>
      <c r="F13652">
        <v>94</v>
      </c>
      <c r="G13652" t="s">
        <v>52178</v>
      </c>
      <c r="H13652">
        <v>5737079</v>
      </c>
      <c r="I13652" t="s">
        <v>52179</v>
      </c>
      <c r="J13652" t="s">
        <v>13451</v>
      </c>
      <c r="K13652" t="s">
        <v>51475</v>
      </c>
      <c r="L13652" t="s">
        <v>1046</v>
      </c>
      <c r="M13652" t="str">
        <f t="shared" si="427"/>
        <v>P.04893</v>
      </c>
      <c r="N13652" t="str">
        <f t="shared" si="428"/>
        <v>P.0489300.00</v>
      </c>
    </row>
    <row r="13653" spans="1:14" x14ac:dyDescent="0.2">
      <c r="A13653">
        <v>30761682</v>
      </c>
      <c r="B13653" t="s">
        <v>29252</v>
      </c>
      <c r="C13653" t="s">
        <v>22034</v>
      </c>
      <c r="D13653">
        <v>12672</v>
      </c>
      <c r="E13653">
        <v>40</v>
      </c>
      <c r="F13653">
        <v>93</v>
      </c>
      <c r="G13653" t="s">
        <v>489</v>
      </c>
      <c r="H13653">
        <v>5505339</v>
      </c>
      <c r="I13653" t="s">
        <v>490</v>
      </c>
      <c r="J13653" t="s">
        <v>490</v>
      </c>
      <c r="K13653" t="s">
        <v>22085</v>
      </c>
      <c r="L13653" t="s">
        <v>964</v>
      </c>
      <c r="M13653" t="str">
        <f t="shared" si="427"/>
        <v>.</v>
      </c>
      <c r="N13653" t="str">
        <f t="shared" si="428"/>
        <v>..</v>
      </c>
    </row>
    <row r="13654" spans="1:14" x14ac:dyDescent="0.2">
      <c r="A13654">
        <v>30761805</v>
      </c>
      <c r="B13654" t="s">
        <v>29253</v>
      </c>
      <c r="C13654" t="s">
        <v>22034</v>
      </c>
      <c r="D13654">
        <v>12672</v>
      </c>
      <c r="E13654">
        <v>40</v>
      </c>
      <c r="F13654">
        <v>93</v>
      </c>
      <c r="G13654" t="s">
        <v>489</v>
      </c>
      <c r="H13654">
        <v>5517299</v>
      </c>
      <c r="I13654" t="s">
        <v>490</v>
      </c>
      <c r="J13654" t="s">
        <v>490</v>
      </c>
      <c r="K13654" t="s">
        <v>22122</v>
      </c>
      <c r="L13654" t="s">
        <v>964</v>
      </c>
      <c r="M13654" t="str">
        <f t="shared" si="427"/>
        <v>.</v>
      </c>
      <c r="N13654" t="str">
        <f t="shared" si="428"/>
        <v>..</v>
      </c>
    </row>
    <row r="13655" spans="1:14" x14ac:dyDescent="0.2">
      <c r="A13655">
        <v>30762077</v>
      </c>
      <c r="B13655" t="s">
        <v>29254</v>
      </c>
      <c r="C13655" t="s">
        <v>22034</v>
      </c>
      <c r="D13655">
        <v>12672</v>
      </c>
      <c r="E13655">
        <v>40</v>
      </c>
      <c r="F13655">
        <v>93</v>
      </c>
      <c r="G13655" t="s">
        <v>489</v>
      </c>
      <c r="H13655">
        <v>5505339</v>
      </c>
      <c r="I13655" t="s">
        <v>490</v>
      </c>
      <c r="J13655" t="s">
        <v>490</v>
      </c>
      <c r="K13655" t="s">
        <v>22085</v>
      </c>
      <c r="L13655" t="s">
        <v>964</v>
      </c>
      <c r="M13655" t="str">
        <f t="shared" si="427"/>
        <v>.</v>
      </c>
      <c r="N13655" t="str">
        <f t="shared" si="428"/>
        <v>..</v>
      </c>
    </row>
    <row r="13656" spans="1:14" x14ac:dyDescent="0.2">
      <c r="A13656">
        <v>30762160</v>
      </c>
      <c r="B13656" t="s">
        <v>29255</v>
      </c>
      <c r="C13656" t="s">
        <v>22034</v>
      </c>
      <c r="D13656">
        <v>12672</v>
      </c>
      <c r="E13656">
        <v>40</v>
      </c>
      <c r="F13656">
        <v>93</v>
      </c>
      <c r="G13656" t="s">
        <v>489</v>
      </c>
      <c r="H13656">
        <v>5505339</v>
      </c>
      <c r="I13656" t="s">
        <v>490</v>
      </c>
      <c r="J13656" t="s">
        <v>490</v>
      </c>
      <c r="K13656" t="s">
        <v>22085</v>
      </c>
      <c r="L13656" t="s">
        <v>964</v>
      </c>
      <c r="M13656" t="str">
        <f t="shared" si="427"/>
        <v>.</v>
      </c>
      <c r="N13656" t="str">
        <f t="shared" si="428"/>
        <v>..</v>
      </c>
    </row>
    <row r="13657" spans="1:14" x14ac:dyDescent="0.2">
      <c r="A13657">
        <v>30762285</v>
      </c>
      <c r="B13657" t="s">
        <v>29256</v>
      </c>
      <c r="C13657" t="s">
        <v>22038</v>
      </c>
      <c r="D13657">
        <v>15444</v>
      </c>
      <c r="E13657">
        <v>20</v>
      </c>
      <c r="F13657">
        <v>82</v>
      </c>
      <c r="G13657" t="s">
        <v>29257</v>
      </c>
      <c r="H13657">
        <v>5740511</v>
      </c>
      <c r="I13657" t="s">
        <v>17914</v>
      </c>
      <c r="J13657" t="s">
        <v>23353</v>
      </c>
      <c r="K13657" t="s">
        <v>963</v>
      </c>
      <c r="L13657" t="s">
        <v>1003</v>
      </c>
      <c r="M13657" t="str">
        <f t="shared" si="427"/>
        <v>P.03808</v>
      </c>
      <c r="N13657" t="str">
        <f t="shared" si="428"/>
        <v>P.0380800.00</v>
      </c>
    </row>
    <row r="13658" spans="1:14" x14ac:dyDescent="0.2">
      <c r="A13658">
        <v>30762298</v>
      </c>
      <c r="B13658" t="s">
        <v>29258</v>
      </c>
      <c r="C13658" t="s">
        <v>22038</v>
      </c>
      <c r="D13658">
        <v>14815</v>
      </c>
      <c r="E13658">
        <v>40</v>
      </c>
      <c r="F13658">
        <v>93</v>
      </c>
      <c r="G13658" t="s">
        <v>29259</v>
      </c>
      <c r="H13658">
        <v>5732723</v>
      </c>
      <c r="I13658" t="s">
        <v>28586</v>
      </c>
      <c r="J13658" t="s">
        <v>20553</v>
      </c>
      <c r="K13658" t="s">
        <v>22035</v>
      </c>
      <c r="L13658" t="s">
        <v>964</v>
      </c>
      <c r="M13658" t="str">
        <f t="shared" si="427"/>
        <v>P.03328</v>
      </c>
      <c r="N13658" t="str">
        <f t="shared" si="428"/>
        <v>P.0332800.00</v>
      </c>
    </row>
    <row r="13659" spans="1:14" x14ac:dyDescent="0.2">
      <c r="A13659">
        <v>30762342</v>
      </c>
      <c r="B13659" t="s">
        <v>29260</v>
      </c>
      <c r="C13659" t="s">
        <v>22038</v>
      </c>
      <c r="D13659">
        <v>10466</v>
      </c>
      <c r="E13659">
        <v>40</v>
      </c>
      <c r="F13659">
        <v>82</v>
      </c>
      <c r="G13659" t="s">
        <v>29261</v>
      </c>
      <c r="H13659">
        <v>5742999</v>
      </c>
      <c r="I13659" t="s">
        <v>21832</v>
      </c>
      <c r="J13659" t="s">
        <v>808</v>
      </c>
      <c r="K13659" t="s">
        <v>969</v>
      </c>
      <c r="L13659" t="s">
        <v>964</v>
      </c>
      <c r="M13659" t="str">
        <f t="shared" si="427"/>
        <v>P.01379</v>
      </c>
      <c r="N13659" t="str">
        <f t="shared" si="428"/>
        <v>P.0137900.00</v>
      </c>
    </row>
    <row r="13660" spans="1:14" x14ac:dyDescent="0.2">
      <c r="A13660">
        <v>30762366</v>
      </c>
      <c r="B13660" t="s">
        <v>29262</v>
      </c>
      <c r="C13660" t="s">
        <v>22034</v>
      </c>
      <c r="D13660">
        <v>12672</v>
      </c>
      <c r="E13660">
        <v>40</v>
      </c>
      <c r="F13660">
        <v>93</v>
      </c>
      <c r="G13660" t="s">
        <v>489</v>
      </c>
      <c r="H13660">
        <v>5505339</v>
      </c>
      <c r="I13660" t="s">
        <v>490</v>
      </c>
      <c r="J13660" t="s">
        <v>490</v>
      </c>
      <c r="K13660" t="s">
        <v>22122</v>
      </c>
      <c r="L13660" t="s">
        <v>964</v>
      </c>
      <c r="M13660" t="str">
        <f t="shared" si="427"/>
        <v>.</v>
      </c>
      <c r="N13660" t="str">
        <f t="shared" si="428"/>
        <v>..</v>
      </c>
    </row>
    <row r="13661" spans="1:14" x14ac:dyDescent="0.2">
      <c r="A13661">
        <v>30762407</v>
      </c>
      <c r="B13661" t="s">
        <v>29263</v>
      </c>
      <c r="C13661" t="s">
        <v>22038</v>
      </c>
      <c r="D13661">
        <v>14460</v>
      </c>
      <c r="E13661">
        <v>40</v>
      </c>
      <c r="F13661">
        <v>82</v>
      </c>
      <c r="G13661" t="s">
        <v>489</v>
      </c>
      <c r="H13661">
        <v>5743016</v>
      </c>
      <c r="I13661" t="s">
        <v>29264</v>
      </c>
      <c r="J13661" t="s">
        <v>26216</v>
      </c>
      <c r="K13661" t="s">
        <v>969</v>
      </c>
      <c r="L13661" t="s">
        <v>964</v>
      </c>
      <c r="M13661" t="str">
        <f t="shared" si="427"/>
        <v>P.03356</v>
      </c>
      <c r="N13661" t="str">
        <f t="shared" si="428"/>
        <v>P.0335600.00</v>
      </c>
    </row>
    <row r="13662" spans="1:14" x14ac:dyDescent="0.2">
      <c r="A13662">
        <v>30762408</v>
      </c>
      <c r="B13662" t="s">
        <v>29265</v>
      </c>
      <c r="C13662" t="s">
        <v>22038</v>
      </c>
      <c r="D13662">
        <v>14460</v>
      </c>
      <c r="E13662">
        <v>40</v>
      </c>
      <c r="F13662">
        <v>82</v>
      </c>
      <c r="G13662" t="s">
        <v>489</v>
      </c>
      <c r="H13662">
        <v>5738218</v>
      </c>
      <c r="I13662" t="s">
        <v>29264</v>
      </c>
      <c r="J13662" t="s">
        <v>26216</v>
      </c>
      <c r="K13662" t="s">
        <v>969</v>
      </c>
      <c r="L13662" t="s">
        <v>964</v>
      </c>
      <c r="M13662" t="str">
        <f t="shared" si="427"/>
        <v>P.03356</v>
      </c>
      <c r="N13662" t="str">
        <f t="shared" si="428"/>
        <v>P.0335600.00</v>
      </c>
    </row>
    <row r="13663" spans="1:14" x14ac:dyDescent="0.2">
      <c r="A13663">
        <v>30762415</v>
      </c>
      <c r="B13663" t="s">
        <v>29266</v>
      </c>
      <c r="C13663" t="s">
        <v>22038</v>
      </c>
      <c r="D13663">
        <v>14460</v>
      </c>
      <c r="E13663">
        <v>40</v>
      </c>
      <c r="F13663">
        <v>82</v>
      </c>
      <c r="G13663" t="s">
        <v>29267</v>
      </c>
      <c r="H13663">
        <v>5738218</v>
      </c>
      <c r="I13663" t="s">
        <v>29264</v>
      </c>
      <c r="J13663" t="s">
        <v>26216</v>
      </c>
      <c r="K13663" t="s">
        <v>969</v>
      </c>
      <c r="L13663" t="s">
        <v>964</v>
      </c>
      <c r="M13663" t="str">
        <f t="shared" si="427"/>
        <v>P.03356</v>
      </c>
      <c r="N13663" t="str">
        <f t="shared" si="428"/>
        <v>P.0335600.00</v>
      </c>
    </row>
    <row r="13664" spans="1:14" x14ac:dyDescent="0.2">
      <c r="A13664">
        <v>30762510</v>
      </c>
      <c r="B13664" t="s">
        <v>29268</v>
      </c>
      <c r="C13664" t="s">
        <v>22034</v>
      </c>
      <c r="D13664">
        <v>12672</v>
      </c>
      <c r="E13664">
        <v>40</v>
      </c>
      <c r="F13664">
        <v>93</v>
      </c>
      <c r="G13664" t="s">
        <v>489</v>
      </c>
      <c r="H13664">
        <v>5505339</v>
      </c>
      <c r="I13664" t="s">
        <v>490</v>
      </c>
      <c r="J13664" t="s">
        <v>490</v>
      </c>
      <c r="K13664" t="s">
        <v>22122</v>
      </c>
      <c r="L13664" t="s">
        <v>964</v>
      </c>
      <c r="M13664" t="str">
        <f t="shared" si="427"/>
        <v>.</v>
      </c>
      <c r="N13664" t="str">
        <f t="shared" si="428"/>
        <v>..</v>
      </c>
    </row>
    <row r="13665" spans="1:14" x14ac:dyDescent="0.2">
      <c r="A13665">
        <v>30762524</v>
      </c>
      <c r="B13665" t="s">
        <v>29269</v>
      </c>
      <c r="C13665" t="s">
        <v>22038</v>
      </c>
      <c r="D13665">
        <v>12672</v>
      </c>
      <c r="E13665">
        <v>40</v>
      </c>
      <c r="F13665">
        <v>93</v>
      </c>
      <c r="G13665" t="s">
        <v>29270</v>
      </c>
      <c r="H13665">
        <v>5510406</v>
      </c>
      <c r="I13665" t="s">
        <v>490</v>
      </c>
      <c r="J13665" t="s">
        <v>24567</v>
      </c>
      <c r="K13665" t="s">
        <v>22122</v>
      </c>
      <c r="L13665" t="s">
        <v>964</v>
      </c>
      <c r="M13665" t="str">
        <f t="shared" si="427"/>
        <v>.</v>
      </c>
      <c r="N13665" t="str">
        <f t="shared" si="428"/>
        <v>..</v>
      </c>
    </row>
    <row r="13666" spans="1:14" x14ac:dyDescent="0.2">
      <c r="A13666">
        <v>30762736</v>
      </c>
      <c r="B13666" t="s">
        <v>29271</v>
      </c>
      <c r="C13666" t="s">
        <v>22034</v>
      </c>
      <c r="D13666">
        <v>12672</v>
      </c>
      <c r="E13666">
        <v>40</v>
      </c>
      <c r="F13666">
        <v>93</v>
      </c>
      <c r="G13666" t="s">
        <v>489</v>
      </c>
      <c r="H13666">
        <v>5507680</v>
      </c>
      <c r="I13666" t="s">
        <v>490</v>
      </c>
      <c r="J13666" t="s">
        <v>490</v>
      </c>
      <c r="K13666" t="s">
        <v>22122</v>
      </c>
      <c r="L13666" t="s">
        <v>964</v>
      </c>
      <c r="M13666" t="str">
        <f t="shared" si="427"/>
        <v>.</v>
      </c>
      <c r="N13666" t="str">
        <f t="shared" si="428"/>
        <v>..</v>
      </c>
    </row>
    <row r="13667" spans="1:14" x14ac:dyDescent="0.2">
      <c r="A13667">
        <v>30762800</v>
      </c>
      <c r="B13667" t="s">
        <v>29272</v>
      </c>
      <c r="C13667" t="s">
        <v>22034</v>
      </c>
      <c r="D13667">
        <v>15218</v>
      </c>
      <c r="E13667">
        <v>40</v>
      </c>
      <c r="F13667">
        <v>93</v>
      </c>
      <c r="G13667" t="s">
        <v>489</v>
      </c>
      <c r="H13667">
        <v>5513326</v>
      </c>
      <c r="I13667" t="s">
        <v>490</v>
      </c>
      <c r="J13667" t="s">
        <v>490</v>
      </c>
      <c r="K13667" t="s">
        <v>22085</v>
      </c>
      <c r="L13667" t="s">
        <v>964</v>
      </c>
      <c r="M13667" t="str">
        <f t="shared" si="427"/>
        <v>.</v>
      </c>
      <c r="N13667" t="str">
        <f t="shared" si="428"/>
        <v>..</v>
      </c>
    </row>
    <row r="13668" spans="1:14" x14ac:dyDescent="0.2">
      <c r="A13668">
        <v>30763515</v>
      </c>
      <c r="B13668" t="s">
        <v>29273</v>
      </c>
      <c r="C13668" t="s">
        <v>22034</v>
      </c>
      <c r="D13668">
        <v>12672</v>
      </c>
      <c r="E13668">
        <v>40</v>
      </c>
      <c r="F13668">
        <v>93</v>
      </c>
      <c r="G13668" t="s">
        <v>489</v>
      </c>
      <c r="H13668">
        <v>5505339</v>
      </c>
      <c r="I13668" t="s">
        <v>490</v>
      </c>
      <c r="J13668" t="s">
        <v>490</v>
      </c>
      <c r="K13668" t="s">
        <v>22085</v>
      </c>
      <c r="L13668" t="s">
        <v>964</v>
      </c>
      <c r="M13668" t="str">
        <f t="shared" si="427"/>
        <v>.</v>
      </c>
      <c r="N13668" t="str">
        <f t="shared" si="428"/>
        <v>..</v>
      </c>
    </row>
    <row r="13669" spans="1:14" x14ac:dyDescent="0.2">
      <c r="A13669">
        <v>30763787</v>
      </c>
      <c r="B13669" t="s">
        <v>29274</v>
      </c>
      <c r="C13669" t="s">
        <v>22034</v>
      </c>
      <c r="D13669">
        <v>12672</v>
      </c>
      <c r="E13669">
        <v>40</v>
      </c>
      <c r="F13669">
        <v>93</v>
      </c>
      <c r="G13669" t="s">
        <v>489</v>
      </c>
      <c r="H13669">
        <v>5505339</v>
      </c>
      <c r="I13669" t="s">
        <v>490</v>
      </c>
      <c r="J13669" t="s">
        <v>490</v>
      </c>
      <c r="K13669" t="s">
        <v>22085</v>
      </c>
      <c r="L13669" t="s">
        <v>964</v>
      </c>
      <c r="M13669" t="str">
        <f t="shared" si="427"/>
        <v>.</v>
      </c>
      <c r="N13669" t="str">
        <f t="shared" si="428"/>
        <v>..</v>
      </c>
    </row>
    <row r="13670" spans="1:14" x14ac:dyDescent="0.2">
      <c r="A13670">
        <v>30763790</v>
      </c>
      <c r="B13670" t="s">
        <v>29275</v>
      </c>
      <c r="C13670" t="s">
        <v>22034</v>
      </c>
      <c r="D13670">
        <v>12672</v>
      </c>
      <c r="E13670">
        <v>40</v>
      </c>
      <c r="F13670">
        <v>93</v>
      </c>
      <c r="G13670" t="s">
        <v>489</v>
      </c>
      <c r="H13670">
        <v>5506219</v>
      </c>
      <c r="I13670" t="s">
        <v>490</v>
      </c>
      <c r="J13670" t="s">
        <v>490</v>
      </c>
      <c r="K13670" t="s">
        <v>22122</v>
      </c>
      <c r="L13670" t="s">
        <v>964</v>
      </c>
      <c r="M13670" t="str">
        <f t="shared" si="427"/>
        <v>.</v>
      </c>
      <c r="N13670" t="str">
        <f t="shared" si="428"/>
        <v>..</v>
      </c>
    </row>
    <row r="13671" spans="1:14" x14ac:dyDescent="0.2">
      <c r="A13671">
        <v>30763798</v>
      </c>
      <c r="B13671" t="s">
        <v>29276</v>
      </c>
      <c r="C13671" t="s">
        <v>22034</v>
      </c>
      <c r="D13671">
        <v>12672</v>
      </c>
      <c r="E13671">
        <v>40</v>
      </c>
      <c r="F13671">
        <v>93</v>
      </c>
      <c r="G13671" t="s">
        <v>489</v>
      </c>
      <c r="H13671">
        <v>5507680</v>
      </c>
      <c r="I13671" t="s">
        <v>490</v>
      </c>
      <c r="J13671" t="s">
        <v>490</v>
      </c>
      <c r="K13671" t="s">
        <v>22122</v>
      </c>
      <c r="L13671" t="s">
        <v>964</v>
      </c>
      <c r="M13671" t="str">
        <f t="shared" si="427"/>
        <v>.</v>
      </c>
      <c r="N13671" t="str">
        <f t="shared" si="428"/>
        <v>..</v>
      </c>
    </row>
    <row r="13672" spans="1:14" x14ac:dyDescent="0.2">
      <c r="A13672">
        <v>30763887</v>
      </c>
      <c r="B13672" t="s">
        <v>52180</v>
      </c>
      <c r="C13672" t="s">
        <v>22038</v>
      </c>
      <c r="D13672">
        <v>15214</v>
      </c>
      <c r="E13672">
        <v>40</v>
      </c>
      <c r="F13672">
        <v>60</v>
      </c>
      <c r="G13672" t="s">
        <v>489</v>
      </c>
      <c r="H13672">
        <v>5738359</v>
      </c>
      <c r="I13672" t="s">
        <v>49337</v>
      </c>
      <c r="J13672" t="s">
        <v>29244</v>
      </c>
      <c r="K13672" t="s">
        <v>51502</v>
      </c>
      <c r="L13672" t="s">
        <v>964</v>
      </c>
      <c r="M13672" t="str">
        <f t="shared" si="427"/>
        <v>P.03394</v>
      </c>
      <c r="N13672" t="str">
        <f t="shared" si="428"/>
        <v>P.0339400.00</v>
      </c>
    </row>
    <row r="13673" spans="1:14" x14ac:dyDescent="0.2">
      <c r="A13673">
        <v>30763888</v>
      </c>
      <c r="B13673" t="s">
        <v>52181</v>
      </c>
      <c r="C13673" t="s">
        <v>22038</v>
      </c>
      <c r="D13673">
        <v>15214</v>
      </c>
      <c r="E13673">
        <v>40</v>
      </c>
      <c r="F13673">
        <v>60</v>
      </c>
      <c r="G13673" t="s">
        <v>489</v>
      </c>
      <c r="H13673">
        <v>5738359</v>
      </c>
      <c r="I13673" t="s">
        <v>49337</v>
      </c>
      <c r="J13673" t="s">
        <v>29244</v>
      </c>
      <c r="K13673" t="s">
        <v>51502</v>
      </c>
      <c r="L13673" t="s">
        <v>964</v>
      </c>
      <c r="M13673" t="str">
        <f t="shared" si="427"/>
        <v>P.03394</v>
      </c>
      <c r="N13673" t="str">
        <f t="shared" si="428"/>
        <v>P.0339400.00</v>
      </c>
    </row>
    <row r="13674" spans="1:14" x14ac:dyDescent="0.2">
      <c r="A13674">
        <v>30764015</v>
      </c>
      <c r="B13674" t="s">
        <v>29277</v>
      </c>
      <c r="C13674" t="s">
        <v>22034</v>
      </c>
      <c r="D13674">
        <v>12672</v>
      </c>
      <c r="E13674">
        <v>40</v>
      </c>
      <c r="F13674">
        <v>70</v>
      </c>
      <c r="G13674" t="s">
        <v>489</v>
      </c>
      <c r="H13674">
        <v>5513319</v>
      </c>
      <c r="I13674" t="s">
        <v>490</v>
      </c>
      <c r="J13674" t="s">
        <v>23886</v>
      </c>
      <c r="K13674" t="s">
        <v>13629</v>
      </c>
      <c r="L13674" t="s">
        <v>964</v>
      </c>
      <c r="M13674" t="str">
        <f t="shared" si="427"/>
        <v>.</v>
      </c>
      <c r="N13674" t="str">
        <f t="shared" si="428"/>
        <v>..</v>
      </c>
    </row>
    <row r="13675" spans="1:14" x14ac:dyDescent="0.2">
      <c r="A13675">
        <v>30764016</v>
      </c>
      <c r="B13675" t="s">
        <v>29278</v>
      </c>
      <c r="C13675" t="s">
        <v>22034</v>
      </c>
      <c r="D13675">
        <v>12672</v>
      </c>
      <c r="E13675">
        <v>40</v>
      </c>
      <c r="F13675">
        <v>70</v>
      </c>
      <c r="G13675" t="s">
        <v>489</v>
      </c>
      <c r="H13675">
        <v>5508619</v>
      </c>
      <c r="I13675" t="s">
        <v>490</v>
      </c>
      <c r="J13675" t="s">
        <v>490</v>
      </c>
      <c r="K13675" t="s">
        <v>13629</v>
      </c>
      <c r="L13675" t="s">
        <v>964</v>
      </c>
      <c r="M13675" t="str">
        <f t="shared" si="427"/>
        <v>.</v>
      </c>
      <c r="N13675" t="str">
        <f t="shared" si="428"/>
        <v>..</v>
      </c>
    </row>
    <row r="13676" spans="1:14" x14ac:dyDescent="0.2">
      <c r="A13676">
        <v>30764017</v>
      </c>
      <c r="B13676" t="s">
        <v>29279</v>
      </c>
      <c r="C13676" t="s">
        <v>22034</v>
      </c>
      <c r="D13676">
        <v>14119</v>
      </c>
      <c r="E13676">
        <v>40</v>
      </c>
      <c r="F13676">
        <v>70</v>
      </c>
      <c r="G13676" t="s">
        <v>489</v>
      </c>
      <c r="H13676">
        <v>5513319</v>
      </c>
      <c r="I13676" t="s">
        <v>490</v>
      </c>
      <c r="J13676" t="s">
        <v>23886</v>
      </c>
      <c r="K13676" t="s">
        <v>13629</v>
      </c>
      <c r="L13676" t="s">
        <v>964</v>
      </c>
      <c r="M13676" t="str">
        <f t="shared" si="427"/>
        <v>.</v>
      </c>
      <c r="N13676" t="str">
        <f t="shared" si="428"/>
        <v>..</v>
      </c>
    </row>
    <row r="13677" spans="1:14" x14ac:dyDescent="0.2">
      <c r="A13677">
        <v>30764100</v>
      </c>
      <c r="B13677" t="s">
        <v>29280</v>
      </c>
      <c r="C13677" t="s">
        <v>22034</v>
      </c>
      <c r="D13677">
        <v>14136</v>
      </c>
      <c r="E13677">
        <v>40</v>
      </c>
      <c r="F13677">
        <v>70</v>
      </c>
      <c r="G13677" t="s">
        <v>489</v>
      </c>
      <c r="H13677">
        <v>5509659</v>
      </c>
      <c r="I13677" t="s">
        <v>490</v>
      </c>
      <c r="J13677" t="s">
        <v>23886</v>
      </c>
      <c r="K13677" t="s">
        <v>13629</v>
      </c>
      <c r="L13677" t="s">
        <v>964</v>
      </c>
      <c r="M13677" t="str">
        <f t="shared" si="427"/>
        <v>.</v>
      </c>
      <c r="N13677" t="str">
        <f t="shared" si="428"/>
        <v>..</v>
      </c>
    </row>
    <row r="13678" spans="1:14" x14ac:dyDescent="0.2">
      <c r="A13678">
        <v>30764318</v>
      </c>
      <c r="B13678" t="s">
        <v>29281</v>
      </c>
      <c r="C13678" t="s">
        <v>22034</v>
      </c>
      <c r="D13678">
        <v>12672</v>
      </c>
      <c r="E13678">
        <v>40</v>
      </c>
      <c r="F13678">
        <v>70</v>
      </c>
      <c r="G13678" t="s">
        <v>489</v>
      </c>
      <c r="H13678">
        <v>5733245</v>
      </c>
      <c r="I13678" t="s">
        <v>490</v>
      </c>
      <c r="J13678" t="s">
        <v>23886</v>
      </c>
      <c r="K13678" t="s">
        <v>13629</v>
      </c>
      <c r="L13678" t="s">
        <v>964</v>
      </c>
      <c r="M13678" t="str">
        <f t="shared" si="427"/>
        <v>.</v>
      </c>
      <c r="N13678" t="str">
        <f t="shared" si="428"/>
        <v>..</v>
      </c>
    </row>
    <row r="13679" spans="1:14" x14ac:dyDescent="0.2">
      <c r="A13679">
        <v>30764353</v>
      </c>
      <c r="B13679" t="s">
        <v>29282</v>
      </c>
      <c r="C13679" t="s">
        <v>22034</v>
      </c>
      <c r="D13679">
        <v>12672</v>
      </c>
      <c r="E13679">
        <v>40</v>
      </c>
      <c r="F13679">
        <v>70</v>
      </c>
      <c r="G13679" t="s">
        <v>489</v>
      </c>
      <c r="H13679">
        <v>5508619</v>
      </c>
      <c r="I13679" t="s">
        <v>490</v>
      </c>
      <c r="J13679" t="s">
        <v>490</v>
      </c>
      <c r="K13679" t="s">
        <v>13629</v>
      </c>
      <c r="L13679" t="s">
        <v>964</v>
      </c>
      <c r="M13679" t="str">
        <f t="shared" si="427"/>
        <v>.</v>
      </c>
      <c r="N13679" t="str">
        <f t="shared" si="428"/>
        <v>..</v>
      </c>
    </row>
    <row r="13680" spans="1:14" x14ac:dyDescent="0.2">
      <c r="A13680">
        <v>30764361</v>
      </c>
      <c r="B13680" t="s">
        <v>29283</v>
      </c>
      <c r="C13680" t="s">
        <v>22034</v>
      </c>
      <c r="D13680">
        <v>12672</v>
      </c>
      <c r="E13680">
        <v>40</v>
      </c>
      <c r="F13680">
        <v>70</v>
      </c>
      <c r="G13680" t="s">
        <v>489</v>
      </c>
      <c r="H13680">
        <v>5509219</v>
      </c>
      <c r="I13680" t="s">
        <v>490</v>
      </c>
      <c r="J13680" t="s">
        <v>490</v>
      </c>
      <c r="K13680" t="s">
        <v>13629</v>
      </c>
      <c r="L13680" t="s">
        <v>964</v>
      </c>
      <c r="M13680" t="str">
        <f t="shared" si="427"/>
        <v>.</v>
      </c>
      <c r="N13680" t="str">
        <f t="shared" si="428"/>
        <v>..</v>
      </c>
    </row>
    <row r="13681" spans="1:14" x14ac:dyDescent="0.2">
      <c r="A13681">
        <v>30764387</v>
      </c>
      <c r="B13681" t="s">
        <v>29284</v>
      </c>
      <c r="C13681" t="s">
        <v>22034</v>
      </c>
      <c r="D13681">
        <v>12672</v>
      </c>
      <c r="E13681">
        <v>40</v>
      </c>
      <c r="F13681">
        <v>70</v>
      </c>
      <c r="G13681" t="s">
        <v>489</v>
      </c>
      <c r="H13681">
        <v>5502913</v>
      </c>
      <c r="I13681" t="s">
        <v>490</v>
      </c>
      <c r="J13681" t="s">
        <v>23886</v>
      </c>
      <c r="K13681" t="s">
        <v>13629</v>
      </c>
      <c r="L13681" t="s">
        <v>964</v>
      </c>
      <c r="M13681" t="str">
        <f t="shared" si="427"/>
        <v>.</v>
      </c>
      <c r="N13681" t="str">
        <f t="shared" si="428"/>
        <v>..</v>
      </c>
    </row>
    <row r="13682" spans="1:14" x14ac:dyDescent="0.2">
      <c r="A13682">
        <v>30764538</v>
      </c>
      <c r="B13682" t="s">
        <v>52182</v>
      </c>
      <c r="C13682" t="s">
        <v>22038</v>
      </c>
      <c r="D13682">
        <v>14812</v>
      </c>
      <c r="E13682">
        <v>40</v>
      </c>
      <c r="F13682">
        <v>94</v>
      </c>
      <c r="G13682" t="s">
        <v>489</v>
      </c>
      <c r="H13682">
        <v>5734522</v>
      </c>
      <c r="I13682" t="s">
        <v>52183</v>
      </c>
      <c r="J13682" t="s">
        <v>17836</v>
      </c>
      <c r="K13682" t="s">
        <v>51541</v>
      </c>
      <c r="L13682" t="s">
        <v>964</v>
      </c>
      <c r="M13682" t="str">
        <f t="shared" si="427"/>
        <v>P.03444</v>
      </c>
      <c r="N13682" t="str">
        <f t="shared" si="428"/>
        <v>P.0344400.00</v>
      </c>
    </row>
    <row r="13683" spans="1:14" x14ac:dyDescent="0.2">
      <c r="A13683">
        <v>30764571</v>
      </c>
      <c r="B13683" t="s">
        <v>29285</v>
      </c>
      <c r="C13683" t="s">
        <v>22034</v>
      </c>
      <c r="D13683">
        <v>12672</v>
      </c>
      <c r="E13683">
        <v>40</v>
      </c>
      <c r="F13683">
        <v>93</v>
      </c>
      <c r="G13683" t="s">
        <v>489</v>
      </c>
      <c r="H13683">
        <v>5505339</v>
      </c>
      <c r="I13683" t="s">
        <v>490</v>
      </c>
      <c r="J13683" t="s">
        <v>490</v>
      </c>
      <c r="K13683" t="s">
        <v>22085</v>
      </c>
      <c r="L13683" t="s">
        <v>964</v>
      </c>
      <c r="M13683" t="str">
        <f t="shared" si="427"/>
        <v>.</v>
      </c>
      <c r="N13683" t="str">
        <f t="shared" si="428"/>
        <v>..</v>
      </c>
    </row>
    <row r="13684" spans="1:14" x14ac:dyDescent="0.2">
      <c r="A13684">
        <v>30764573</v>
      </c>
      <c r="B13684" t="s">
        <v>29286</v>
      </c>
      <c r="C13684" t="s">
        <v>22034</v>
      </c>
      <c r="D13684">
        <v>12672</v>
      </c>
      <c r="E13684">
        <v>40</v>
      </c>
      <c r="F13684">
        <v>93</v>
      </c>
      <c r="G13684" t="s">
        <v>489</v>
      </c>
      <c r="H13684">
        <v>5505339</v>
      </c>
      <c r="I13684" t="s">
        <v>490</v>
      </c>
      <c r="J13684" t="s">
        <v>490</v>
      </c>
      <c r="K13684" t="s">
        <v>22085</v>
      </c>
      <c r="L13684" t="s">
        <v>964</v>
      </c>
      <c r="M13684" t="str">
        <f t="shared" si="427"/>
        <v>.</v>
      </c>
      <c r="N13684" t="str">
        <f t="shared" si="428"/>
        <v>..</v>
      </c>
    </row>
    <row r="13685" spans="1:14" x14ac:dyDescent="0.2">
      <c r="A13685">
        <v>30764575</v>
      </c>
      <c r="B13685" t="s">
        <v>29287</v>
      </c>
      <c r="C13685" t="s">
        <v>22034</v>
      </c>
      <c r="D13685">
        <v>12672</v>
      </c>
      <c r="E13685">
        <v>40</v>
      </c>
      <c r="F13685">
        <v>93</v>
      </c>
      <c r="G13685" t="s">
        <v>489</v>
      </c>
      <c r="H13685">
        <v>5505339</v>
      </c>
      <c r="I13685" t="s">
        <v>490</v>
      </c>
      <c r="J13685" t="s">
        <v>490</v>
      </c>
      <c r="K13685" t="s">
        <v>22122</v>
      </c>
      <c r="L13685" t="s">
        <v>964</v>
      </c>
      <c r="M13685" t="str">
        <f t="shared" si="427"/>
        <v>.</v>
      </c>
      <c r="N13685" t="str">
        <f t="shared" si="428"/>
        <v>..</v>
      </c>
    </row>
    <row r="13686" spans="1:14" x14ac:dyDescent="0.2">
      <c r="A13686">
        <v>30764579</v>
      </c>
      <c r="B13686" t="s">
        <v>29288</v>
      </c>
      <c r="C13686" t="s">
        <v>22034</v>
      </c>
      <c r="D13686">
        <v>12672</v>
      </c>
      <c r="E13686">
        <v>40</v>
      </c>
      <c r="F13686">
        <v>93</v>
      </c>
      <c r="G13686" t="s">
        <v>489</v>
      </c>
      <c r="H13686">
        <v>5505339</v>
      </c>
      <c r="I13686" t="s">
        <v>490</v>
      </c>
      <c r="J13686" t="s">
        <v>490</v>
      </c>
      <c r="K13686" t="s">
        <v>22122</v>
      </c>
      <c r="L13686" t="s">
        <v>964</v>
      </c>
      <c r="M13686" t="str">
        <f t="shared" si="427"/>
        <v>.</v>
      </c>
      <c r="N13686" t="str">
        <f t="shared" si="428"/>
        <v>..</v>
      </c>
    </row>
    <row r="13687" spans="1:14" x14ac:dyDescent="0.2">
      <c r="A13687">
        <v>30764623</v>
      </c>
      <c r="B13687" t="s">
        <v>29289</v>
      </c>
      <c r="C13687" t="s">
        <v>22034</v>
      </c>
      <c r="D13687">
        <v>12672</v>
      </c>
      <c r="E13687">
        <v>40</v>
      </c>
      <c r="F13687">
        <v>93</v>
      </c>
      <c r="G13687" t="s">
        <v>489</v>
      </c>
      <c r="H13687">
        <v>5505339</v>
      </c>
      <c r="I13687" t="s">
        <v>490</v>
      </c>
      <c r="J13687" t="s">
        <v>490</v>
      </c>
      <c r="K13687" t="s">
        <v>22122</v>
      </c>
      <c r="L13687" t="s">
        <v>964</v>
      </c>
      <c r="M13687" t="str">
        <f t="shared" si="427"/>
        <v>.</v>
      </c>
      <c r="N13687" t="str">
        <f t="shared" si="428"/>
        <v>..</v>
      </c>
    </row>
    <row r="13688" spans="1:14" x14ac:dyDescent="0.2">
      <c r="A13688">
        <v>30764628</v>
      </c>
      <c r="B13688" t="s">
        <v>29290</v>
      </c>
      <c r="C13688" t="s">
        <v>22034</v>
      </c>
      <c r="D13688">
        <v>12672</v>
      </c>
      <c r="E13688">
        <v>40</v>
      </c>
      <c r="F13688">
        <v>93</v>
      </c>
      <c r="G13688" t="s">
        <v>489</v>
      </c>
      <c r="H13688">
        <v>5505339</v>
      </c>
      <c r="I13688" t="s">
        <v>490</v>
      </c>
      <c r="J13688" t="s">
        <v>490</v>
      </c>
      <c r="K13688" t="s">
        <v>22122</v>
      </c>
      <c r="L13688" t="s">
        <v>964</v>
      </c>
      <c r="M13688" t="str">
        <f t="shared" si="427"/>
        <v>.</v>
      </c>
      <c r="N13688" t="str">
        <f t="shared" si="428"/>
        <v>..</v>
      </c>
    </row>
    <row r="13689" spans="1:14" x14ac:dyDescent="0.2">
      <c r="A13689">
        <v>30764661</v>
      </c>
      <c r="B13689" t="s">
        <v>29291</v>
      </c>
      <c r="C13689" t="s">
        <v>22038</v>
      </c>
      <c r="D13689">
        <v>12672</v>
      </c>
      <c r="E13689">
        <v>40</v>
      </c>
      <c r="F13689">
        <v>93</v>
      </c>
      <c r="G13689" t="s">
        <v>29292</v>
      </c>
      <c r="H13689">
        <v>5510407</v>
      </c>
      <c r="I13689" t="s">
        <v>490</v>
      </c>
      <c r="J13689" t="s">
        <v>29293</v>
      </c>
      <c r="K13689" t="s">
        <v>24477</v>
      </c>
      <c r="L13689" t="s">
        <v>964</v>
      </c>
      <c r="M13689" t="str">
        <f t="shared" si="427"/>
        <v>.</v>
      </c>
      <c r="N13689" t="str">
        <f t="shared" si="428"/>
        <v>..</v>
      </c>
    </row>
    <row r="13690" spans="1:14" x14ac:dyDescent="0.2">
      <c r="A13690">
        <v>30764695</v>
      </c>
      <c r="B13690" t="s">
        <v>29294</v>
      </c>
      <c r="C13690" t="s">
        <v>22038</v>
      </c>
      <c r="D13690">
        <v>14811</v>
      </c>
      <c r="E13690">
        <v>40</v>
      </c>
      <c r="F13690">
        <v>93</v>
      </c>
      <c r="G13690" t="s">
        <v>18332</v>
      </c>
      <c r="H13690">
        <v>5738121</v>
      </c>
      <c r="I13690" t="s">
        <v>490</v>
      </c>
      <c r="J13690" t="s">
        <v>26665</v>
      </c>
      <c r="K13690" t="s">
        <v>22035</v>
      </c>
      <c r="L13690" t="s">
        <v>964</v>
      </c>
      <c r="M13690" t="str">
        <f t="shared" si="427"/>
        <v>.</v>
      </c>
      <c r="N13690" t="str">
        <f t="shared" si="428"/>
        <v>..</v>
      </c>
    </row>
    <row r="13691" spans="1:14" x14ac:dyDescent="0.2">
      <c r="A13691">
        <v>30764766</v>
      </c>
      <c r="B13691" t="s">
        <v>29295</v>
      </c>
      <c r="C13691" t="s">
        <v>22034</v>
      </c>
      <c r="D13691">
        <v>12672</v>
      </c>
      <c r="E13691">
        <v>40</v>
      </c>
      <c r="F13691">
        <v>93</v>
      </c>
      <c r="G13691" t="s">
        <v>489</v>
      </c>
      <c r="H13691">
        <v>5505339</v>
      </c>
      <c r="I13691" t="s">
        <v>490</v>
      </c>
      <c r="J13691" t="s">
        <v>490</v>
      </c>
      <c r="K13691" t="s">
        <v>22122</v>
      </c>
      <c r="L13691" t="s">
        <v>964</v>
      </c>
      <c r="M13691" t="str">
        <f t="shared" si="427"/>
        <v>.</v>
      </c>
      <c r="N13691" t="str">
        <f t="shared" si="428"/>
        <v>..</v>
      </c>
    </row>
    <row r="13692" spans="1:14" x14ac:dyDescent="0.2">
      <c r="A13692">
        <v>30764769</v>
      </c>
      <c r="B13692" t="s">
        <v>29296</v>
      </c>
      <c r="C13692" t="s">
        <v>22034</v>
      </c>
      <c r="D13692">
        <v>12672</v>
      </c>
      <c r="E13692">
        <v>40</v>
      </c>
      <c r="F13692">
        <v>93</v>
      </c>
      <c r="G13692" t="s">
        <v>489</v>
      </c>
      <c r="H13692">
        <v>5505339</v>
      </c>
      <c r="I13692" t="s">
        <v>490</v>
      </c>
      <c r="J13692" t="s">
        <v>490</v>
      </c>
      <c r="K13692" t="s">
        <v>22122</v>
      </c>
      <c r="L13692" t="s">
        <v>964</v>
      </c>
      <c r="M13692" t="str">
        <f t="shared" si="427"/>
        <v>.</v>
      </c>
      <c r="N13692" t="str">
        <f t="shared" si="428"/>
        <v>..</v>
      </c>
    </row>
    <row r="13693" spans="1:14" x14ac:dyDescent="0.2">
      <c r="A13693">
        <v>30764773</v>
      </c>
      <c r="B13693" t="s">
        <v>29297</v>
      </c>
      <c r="C13693" t="s">
        <v>22034</v>
      </c>
      <c r="D13693">
        <v>12672</v>
      </c>
      <c r="E13693">
        <v>40</v>
      </c>
      <c r="F13693">
        <v>93</v>
      </c>
      <c r="G13693" t="s">
        <v>489</v>
      </c>
      <c r="H13693">
        <v>5505339</v>
      </c>
      <c r="I13693" t="s">
        <v>490</v>
      </c>
      <c r="J13693" t="s">
        <v>490</v>
      </c>
      <c r="K13693" t="s">
        <v>22085</v>
      </c>
      <c r="L13693" t="s">
        <v>964</v>
      </c>
      <c r="M13693" t="str">
        <f t="shared" si="427"/>
        <v>.</v>
      </c>
      <c r="N13693" t="str">
        <f t="shared" si="428"/>
        <v>..</v>
      </c>
    </row>
    <row r="13694" spans="1:14" x14ac:dyDescent="0.2">
      <c r="A13694">
        <v>30764861</v>
      </c>
      <c r="B13694" t="s">
        <v>29298</v>
      </c>
      <c r="C13694" t="s">
        <v>22034</v>
      </c>
      <c r="D13694">
        <v>12672</v>
      </c>
      <c r="E13694">
        <v>40</v>
      </c>
      <c r="F13694">
        <v>93</v>
      </c>
      <c r="G13694" t="s">
        <v>489</v>
      </c>
      <c r="H13694">
        <v>5507680</v>
      </c>
      <c r="I13694" t="s">
        <v>490</v>
      </c>
      <c r="J13694" t="s">
        <v>490</v>
      </c>
      <c r="K13694" t="s">
        <v>22122</v>
      </c>
      <c r="L13694" t="s">
        <v>964</v>
      </c>
      <c r="M13694" t="str">
        <f t="shared" si="427"/>
        <v>.</v>
      </c>
      <c r="N13694" t="str">
        <f t="shared" si="428"/>
        <v>..</v>
      </c>
    </row>
    <row r="13695" spans="1:14" x14ac:dyDescent="0.2">
      <c r="A13695">
        <v>30764869</v>
      </c>
      <c r="B13695" t="s">
        <v>29299</v>
      </c>
      <c r="C13695" t="s">
        <v>22034</v>
      </c>
      <c r="D13695">
        <v>12672</v>
      </c>
      <c r="E13695">
        <v>40</v>
      </c>
      <c r="F13695">
        <v>93</v>
      </c>
      <c r="G13695" t="s">
        <v>489</v>
      </c>
      <c r="H13695">
        <v>5505339</v>
      </c>
      <c r="I13695" t="s">
        <v>490</v>
      </c>
      <c r="J13695" t="s">
        <v>490</v>
      </c>
      <c r="K13695" t="s">
        <v>22085</v>
      </c>
      <c r="L13695" t="s">
        <v>964</v>
      </c>
      <c r="M13695" t="str">
        <f t="shared" si="427"/>
        <v>.</v>
      </c>
      <c r="N13695" t="str">
        <f t="shared" si="428"/>
        <v>..</v>
      </c>
    </row>
    <row r="13696" spans="1:14" x14ac:dyDescent="0.2">
      <c r="A13696">
        <v>30764871</v>
      </c>
      <c r="B13696" t="s">
        <v>29300</v>
      </c>
      <c r="C13696" t="s">
        <v>22034</v>
      </c>
      <c r="D13696">
        <v>12672</v>
      </c>
      <c r="E13696">
        <v>40</v>
      </c>
      <c r="F13696">
        <v>93</v>
      </c>
      <c r="G13696" t="s">
        <v>489</v>
      </c>
      <c r="H13696">
        <v>5505339</v>
      </c>
      <c r="I13696" t="s">
        <v>490</v>
      </c>
      <c r="J13696" t="s">
        <v>490</v>
      </c>
      <c r="K13696" t="s">
        <v>22122</v>
      </c>
      <c r="L13696" t="s">
        <v>964</v>
      </c>
      <c r="M13696" t="str">
        <f t="shared" si="427"/>
        <v>.</v>
      </c>
      <c r="N13696" t="str">
        <f t="shared" si="428"/>
        <v>..</v>
      </c>
    </row>
    <row r="13697" spans="1:14" x14ac:dyDescent="0.2">
      <c r="A13697">
        <v>30764872</v>
      </c>
      <c r="B13697" t="s">
        <v>29301</v>
      </c>
      <c r="C13697" t="s">
        <v>22038</v>
      </c>
      <c r="D13697">
        <v>10466</v>
      </c>
      <c r="E13697">
        <v>40</v>
      </c>
      <c r="F13697">
        <v>93</v>
      </c>
      <c r="G13697" t="s">
        <v>17627</v>
      </c>
      <c r="H13697">
        <v>5732684</v>
      </c>
      <c r="I13697" t="s">
        <v>29302</v>
      </c>
      <c r="J13697" t="s">
        <v>21983</v>
      </c>
      <c r="K13697" t="s">
        <v>22122</v>
      </c>
      <c r="L13697" t="s">
        <v>964</v>
      </c>
      <c r="M13697" t="str">
        <f t="shared" si="427"/>
        <v>P.03378</v>
      </c>
      <c r="N13697" t="str">
        <f t="shared" si="428"/>
        <v>P.0337800.00</v>
      </c>
    </row>
    <row r="13698" spans="1:14" x14ac:dyDescent="0.2">
      <c r="A13698">
        <v>30764874</v>
      </c>
      <c r="B13698" t="s">
        <v>29303</v>
      </c>
      <c r="C13698" t="s">
        <v>22034</v>
      </c>
      <c r="D13698">
        <v>12672</v>
      </c>
      <c r="E13698">
        <v>40</v>
      </c>
      <c r="F13698">
        <v>93</v>
      </c>
      <c r="G13698" t="s">
        <v>489</v>
      </c>
      <c r="H13698">
        <v>5513325</v>
      </c>
      <c r="I13698" t="s">
        <v>490</v>
      </c>
      <c r="J13698" t="s">
        <v>490</v>
      </c>
      <c r="K13698" t="s">
        <v>22122</v>
      </c>
      <c r="L13698" t="s">
        <v>964</v>
      </c>
      <c r="M13698" t="str">
        <f t="shared" si="427"/>
        <v>.</v>
      </c>
      <c r="N13698" t="str">
        <f t="shared" si="428"/>
        <v>..</v>
      </c>
    </row>
    <row r="13699" spans="1:14" x14ac:dyDescent="0.2">
      <c r="A13699">
        <v>30764917</v>
      </c>
      <c r="B13699" t="s">
        <v>29304</v>
      </c>
      <c r="C13699" t="s">
        <v>22034</v>
      </c>
      <c r="D13699">
        <v>12672</v>
      </c>
      <c r="E13699">
        <v>40</v>
      </c>
      <c r="F13699">
        <v>70</v>
      </c>
      <c r="G13699" t="s">
        <v>489</v>
      </c>
      <c r="H13699">
        <v>5508619</v>
      </c>
      <c r="I13699" t="s">
        <v>490</v>
      </c>
      <c r="J13699" t="s">
        <v>23886</v>
      </c>
      <c r="K13699" t="s">
        <v>13629</v>
      </c>
      <c r="L13699" t="s">
        <v>964</v>
      </c>
      <c r="M13699" t="str">
        <f t="shared" si="427"/>
        <v>.</v>
      </c>
      <c r="N13699" t="str">
        <f t="shared" si="428"/>
        <v>..</v>
      </c>
    </row>
    <row r="13700" spans="1:14" x14ac:dyDescent="0.2">
      <c r="A13700">
        <v>30764918</v>
      </c>
      <c r="B13700" t="s">
        <v>29305</v>
      </c>
      <c r="C13700" t="s">
        <v>22034</v>
      </c>
      <c r="D13700">
        <v>12672</v>
      </c>
      <c r="E13700">
        <v>40</v>
      </c>
      <c r="F13700">
        <v>70</v>
      </c>
      <c r="G13700" t="s">
        <v>489</v>
      </c>
      <c r="H13700">
        <v>5513319</v>
      </c>
      <c r="I13700" t="s">
        <v>490</v>
      </c>
      <c r="J13700" t="s">
        <v>23886</v>
      </c>
      <c r="K13700" t="s">
        <v>13629</v>
      </c>
      <c r="L13700" t="s">
        <v>964</v>
      </c>
      <c r="M13700" t="str">
        <f t="shared" ref="M13700:M13763" si="429">IF(LEFT(I13700,2)=" T",MID($I13700,2,1)&amp;"."&amp;MID($I13700,3,7),MID($I13700,2,1)&amp;"."&amp;MID($I13700,3,5))</f>
        <v>.</v>
      </c>
      <c r="N13700" t="str">
        <f t="shared" ref="N13700:N13763" si="430">MID($I13700,2,1)&amp;"."&amp;MID($I13700,3,7)&amp;"."&amp;MID($I13700,10,2)</f>
        <v>..</v>
      </c>
    </row>
    <row r="13701" spans="1:14" x14ac:dyDescent="0.2">
      <c r="A13701">
        <v>30764919</v>
      </c>
      <c r="B13701" t="s">
        <v>29306</v>
      </c>
      <c r="C13701" t="s">
        <v>22038</v>
      </c>
      <c r="D13701">
        <v>14136</v>
      </c>
      <c r="E13701">
        <v>40</v>
      </c>
      <c r="F13701">
        <v>70</v>
      </c>
      <c r="G13701" t="s">
        <v>17726</v>
      </c>
      <c r="H13701">
        <v>5513319</v>
      </c>
      <c r="I13701" t="s">
        <v>490</v>
      </c>
      <c r="J13701" t="s">
        <v>23886</v>
      </c>
      <c r="K13701" t="s">
        <v>13629</v>
      </c>
      <c r="L13701" t="s">
        <v>964</v>
      </c>
      <c r="M13701" t="str">
        <f t="shared" si="429"/>
        <v>.</v>
      </c>
      <c r="N13701" t="str">
        <f t="shared" si="430"/>
        <v>..</v>
      </c>
    </row>
    <row r="13702" spans="1:14" x14ac:dyDescent="0.2">
      <c r="A13702">
        <v>30764921</v>
      </c>
      <c r="B13702" t="s">
        <v>29307</v>
      </c>
      <c r="C13702" t="s">
        <v>22034</v>
      </c>
      <c r="D13702">
        <v>12672</v>
      </c>
      <c r="E13702">
        <v>40</v>
      </c>
      <c r="F13702">
        <v>70</v>
      </c>
      <c r="G13702" t="s">
        <v>489</v>
      </c>
      <c r="H13702">
        <v>5513319</v>
      </c>
      <c r="I13702" t="s">
        <v>490</v>
      </c>
      <c r="J13702" t="s">
        <v>490</v>
      </c>
      <c r="K13702" t="s">
        <v>13629</v>
      </c>
      <c r="L13702" t="s">
        <v>964</v>
      </c>
      <c r="M13702" t="str">
        <f t="shared" si="429"/>
        <v>.</v>
      </c>
      <c r="N13702" t="str">
        <f t="shared" si="430"/>
        <v>..</v>
      </c>
    </row>
    <row r="13703" spans="1:14" x14ac:dyDescent="0.2">
      <c r="A13703">
        <v>30765020</v>
      </c>
      <c r="B13703" t="s">
        <v>29308</v>
      </c>
      <c r="C13703" t="s">
        <v>22034</v>
      </c>
      <c r="D13703">
        <v>12672</v>
      </c>
      <c r="E13703">
        <v>40</v>
      </c>
      <c r="F13703">
        <v>70</v>
      </c>
      <c r="G13703" t="s">
        <v>489</v>
      </c>
      <c r="H13703">
        <v>5509659</v>
      </c>
      <c r="I13703" t="s">
        <v>490</v>
      </c>
      <c r="J13703" t="s">
        <v>23886</v>
      </c>
      <c r="K13703" t="s">
        <v>13629</v>
      </c>
      <c r="L13703" t="s">
        <v>964</v>
      </c>
      <c r="M13703" t="str">
        <f t="shared" si="429"/>
        <v>.</v>
      </c>
      <c r="N13703" t="str">
        <f t="shared" si="430"/>
        <v>..</v>
      </c>
    </row>
    <row r="13704" spans="1:14" x14ac:dyDescent="0.2">
      <c r="A13704">
        <v>30765021</v>
      </c>
      <c r="B13704" t="s">
        <v>29309</v>
      </c>
      <c r="C13704" t="s">
        <v>22034</v>
      </c>
      <c r="D13704">
        <v>12672</v>
      </c>
      <c r="E13704">
        <v>40</v>
      </c>
      <c r="F13704">
        <v>70</v>
      </c>
      <c r="G13704" t="s">
        <v>489</v>
      </c>
      <c r="H13704">
        <v>5509659</v>
      </c>
      <c r="I13704" t="s">
        <v>490</v>
      </c>
      <c r="J13704" t="s">
        <v>23886</v>
      </c>
      <c r="K13704" t="s">
        <v>13629</v>
      </c>
      <c r="L13704" t="s">
        <v>964</v>
      </c>
      <c r="M13704" t="str">
        <f t="shared" si="429"/>
        <v>.</v>
      </c>
      <c r="N13704" t="str">
        <f t="shared" si="430"/>
        <v>..</v>
      </c>
    </row>
    <row r="13705" spans="1:14" x14ac:dyDescent="0.2">
      <c r="A13705">
        <v>30765022</v>
      </c>
      <c r="B13705" t="s">
        <v>29310</v>
      </c>
      <c r="C13705" t="s">
        <v>22034</v>
      </c>
      <c r="D13705">
        <v>12672</v>
      </c>
      <c r="E13705">
        <v>40</v>
      </c>
      <c r="F13705">
        <v>70</v>
      </c>
      <c r="G13705" t="s">
        <v>489</v>
      </c>
      <c r="H13705">
        <v>5509659</v>
      </c>
      <c r="I13705" t="s">
        <v>490</v>
      </c>
      <c r="J13705" t="s">
        <v>23886</v>
      </c>
      <c r="K13705" t="s">
        <v>13629</v>
      </c>
      <c r="L13705" t="s">
        <v>964</v>
      </c>
      <c r="M13705" t="str">
        <f t="shared" si="429"/>
        <v>.</v>
      </c>
      <c r="N13705" t="str">
        <f t="shared" si="430"/>
        <v>..</v>
      </c>
    </row>
    <row r="13706" spans="1:14" x14ac:dyDescent="0.2">
      <c r="A13706">
        <v>30765023</v>
      </c>
      <c r="B13706" t="s">
        <v>29311</v>
      </c>
      <c r="C13706" t="s">
        <v>22034</v>
      </c>
      <c r="D13706">
        <v>12672</v>
      </c>
      <c r="E13706">
        <v>40</v>
      </c>
      <c r="F13706">
        <v>70</v>
      </c>
      <c r="G13706" t="s">
        <v>489</v>
      </c>
      <c r="H13706">
        <v>5509659</v>
      </c>
      <c r="I13706" t="s">
        <v>490</v>
      </c>
      <c r="J13706" t="s">
        <v>23886</v>
      </c>
      <c r="K13706" t="s">
        <v>13629</v>
      </c>
      <c r="L13706" t="s">
        <v>964</v>
      </c>
      <c r="M13706" t="str">
        <f t="shared" si="429"/>
        <v>.</v>
      </c>
      <c r="N13706" t="str">
        <f t="shared" si="430"/>
        <v>..</v>
      </c>
    </row>
    <row r="13707" spans="1:14" x14ac:dyDescent="0.2">
      <c r="A13707">
        <v>30765024</v>
      </c>
      <c r="B13707" t="s">
        <v>29312</v>
      </c>
      <c r="C13707" t="s">
        <v>22034</v>
      </c>
      <c r="D13707">
        <v>12672</v>
      </c>
      <c r="E13707">
        <v>40</v>
      </c>
      <c r="F13707">
        <v>70</v>
      </c>
      <c r="G13707" t="s">
        <v>489</v>
      </c>
      <c r="H13707">
        <v>5509219</v>
      </c>
      <c r="I13707" t="s">
        <v>490</v>
      </c>
      <c r="J13707" t="s">
        <v>23886</v>
      </c>
      <c r="K13707" t="s">
        <v>13629</v>
      </c>
      <c r="L13707" t="s">
        <v>964</v>
      </c>
      <c r="M13707" t="str">
        <f t="shared" si="429"/>
        <v>.</v>
      </c>
      <c r="N13707" t="str">
        <f t="shared" si="430"/>
        <v>..</v>
      </c>
    </row>
    <row r="13708" spans="1:14" x14ac:dyDescent="0.2">
      <c r="A13708">
        <v>30765028</v>
      </c>
      <c r="B13708" t="s">
        <v>29313</v>
      </c>
      <c r="C13708" t="s">
        <v>22034</v>
      </c>
      <c r="D13708">
        <v>12672</v>
      </c>
      <c r="E13708">
        <v>40</v>
      </c>
      <c r="F13708">
        <v>70</v>
      </c>
      <c r="G13708" t="s">
        <v>489</v>
      </c>
      <c r="H13708">
        <v>5509659</v>
      </c>
      <c r="I13708" t="s">
        <v>490</v>
      </c>
      <c r="J13708" t="s">
        <v>29314</v>
      </c>
      <c r="K13708" t="s">
        <v>13629</v>
      </c>
      <c r="L13708" t="s">
        <v>964</v>
      </c>
      <c r="M13708" t="str">
        <f t="shared" si="429"/>
        <v>.</v>
      </c>
      <c r="N13708" t="str">
        <f t="shared" si="430"/>
        <v>..</v>
      </c>
    </row>
    <row r="13709" spans="1:14" x14ac:dyDescent="0.2">
      <c r="A13709">
        <v>30765029</v>
      </c>
      <c r="B13709" t="s">
        <v>29315</v>
      </c>
      <c r="C13709" t="s">
        <v>22034</v>
      </c>
      <c r="D13709">
        <v>12672</v>
      </c>
      <c r="E13709">
        <v>40</v>
      </c>
      <c r="F13709">
        <v>70</v>
      </c>
      <c r="G13709" t="s">
        <v>489</v>
      </c>
      <c r="H13709">
        <v>5509659</v>
      </c>
      <c r="I13709" t="s">
        <v>490</v>
      </c>
      <c r="J13709" t="s">
        <v>23886</v>
      </c>
      <c r="K13709" t="s">
        <v>13629</v>
      </c>
      <c r="L13709" t="s">
        <v>964</v>
      </c>
      <c r="M13709" t="str">
        <f t="shared" si="429"/>
        <v>.</v>
      </c>
      <c r="N13709" t="str">
        <f t="shared" si="430"/>
        <v>..</v>
      </c>
    </row>
    <row r="13710" spans="1:14" x14ac:dyDescent="0.2">
      <c r="A13710">
        <v>30765030</v>
      </c>
      <c r="B13710" t="s">
        <v>29316</v>
      </c>
      <c r="C13710" t="s">
        <v>22034</v>
      </c>
      <c r="D13710">
        <v>14136</v>
      </c>
      <c r="E13710">
        <v>40</v>
      </c>
      <c r="F13710">
        <v>70</v>
      </c>
      <c r="G13710" t="s">
        <v>489</v>
      </c>
      <c r="H13710">
        <v>5509659</v>
      </c>
      <c r="I13710" t="s">
        <v>490</v>
      </c>
      <c r="J13710" t="s">
        <v>23886</v>
      </c>
      <c r="K13710" t="s">
        <v>13629</v>
      </c>
      <c r="L13710" t="s">
        <v>964</v>
      </c>
      <c r="M13710" t="str">
        <f t="shared" si="429"/>
        <v>.</v>
      </c>
      <c r="N13710" t="str">
        <f t="shared" si="430"/>
        <v>..</v>
      </c>
    </row>
    <row r="13711" spans="1:14" x14ac:dyDescent="0.2">
      <c r="A13711">
        <v>30765168</v>
      </c>
      <c r="B13711" t="s">
        <v>29317</v>
      </c>
      <c r="C13711" t="s">
        <v>22034</v>
      </c>
      <c r="D13711">
        <v>12672</v>
      </c>
      <c r="E13711">
        <v>40</v>
      </c>
      <c r="F13711">
        <v>93</v>
      </c>
      <c r="G13711" t="s">
        <v>489</v>
      </c>
      <c r="H13711">
        <v>5505339</v>
      </c>
      <c r="I13711" t="s">
        <v>490</v>
      </c>
      <c r="J13711" t="s">
        <v>490</v>
      </c>
      <c r="K13711" t="s">
        <v>22122</v>
      </c>
      <c r="L13711" t="s">
        <v>964</v>
      </c>
      <c r="M13711" t="str">
        <f t="shared" si="429"/>
        <v>.</v>
      </c>
      <c r="N13711" t="str">
        <f t="shared" si="430"/>
        <v>..</v>
      </c>
    </row>
    <row r="13712" spans="1:14" x14ac:dyDescent="0.2">
      <c r="A13712">
        <v>30765292</v>
      </c>
      <c r="B13712" t="s">
        <v>29318</v>
      </c>
      <c r="C13712" t="s">
        <v>22034</v>
      </c>
      <c r="D13712">
        <v>12672</v>
      </c>
      <c r="E13712">
        <v>40</v>
      </c>
      <c r="F13712">
        <v>93</v>
      </c>
      <c r="G13712" t="s">
        <v>489</v>
      </c>
      <c r="H13712">
        <v>5505340</v>
      </c>
      <c r="I13712" t="s">
        <v>490</v>
      </c>
      <c r="J13712" t="s">
        <v>23786</v>
      </c>
      <c r="K13712" t="s">
        <v>22122</v>
      </c>
      <c r="L13712" t="s">
        <v>964</v>
      </c>
      <c r="M13712" t="str">
        <f t="shared" si="429"/>
        <v>.</v>
      </c>
      <c r="N13712" t="str">
        <f t="shared" si="430"/>
        <v>..</v>
      </c>
    </row>
    <row r="13713" spans="1:14" x14ac:dyDescent="0.2">
      <c r="A13713">
        <v>30765293</v>
      </c>
      <c r="B13713" t="s">
        <v>29319</v>
      </c>
      <c r="C13713" t="s">
        <v>22034</v>
      </c>
      <c r="D13713">
        <v>12672</v>
      </c>
      <c r="E13713">
        <v>40</v>
      </c>
      <c r="F13713">
        <v>70</v>
      </c>
      <c r="G13713" t="s">
        <v>489</v>
      </c>
      <c r="H13713">
        <v>5511959</v>
      </c>
      <c r="I13713" t="s">
        <v>490</v>
      </c>
      <c r="J13713" t="s">
        <v>490</v>
      </c>
      <c r="K13713" t="s">
        <v>13629</v>
      </c>
      <c r="L13713" t="s">
        <v>964</v>
      </c>
      <c r="M13713" t="str">
        <f t="shared" si="429"/>
        <v>.</v>
      </c>
      <c r="N13713" t="str">
        <f t="shared" si="430"/>
        <v>..</v>
      </c>
    </row>
    <row r="13714" spans="1:14" x14ac:dyDescent="0.2">
      <c r="A13714">
        <v>30765347</v>
      </c>
      <c r="B13714" t="s">
        <v>52185</v>
      </c>
      <c r="C13714" t="s">
        <v>22038</v>
      </c>
      <c r="D13714">
        <v>15214</v>
      </c>
      <c r="E13714">
        <v>40</v>
      </c>
      <c r="F13714">
        <v>60</v>
      </c>
      <c r="G13714" t="s">
        <v>489</v>
      </c>
      <c r="H13714">
        <v>5738268</v>
      </c>
      <c r="I13714" t="s">
        <v>490</v>
      </c>
      <c r="J13714" t="s">
        <v>29244</v>
      </c>
      <c r="K13714" t="s">
        <v>51502</v>
      </c>
      <c r="L13714" t="s">
        <v>964</v>
      </c>
      <c r="M13714" t="str">
        <f t="shared" si="429"/>
        <v>.</v>
      </c>
      <c r="N13714" t="str">
        <f t="shared" si="430"/>
        <v>..</v>
      </c>
    </row>
    <row r="13715" spans="1:14" x14ac:dyDescent="0.2">
      <c r="A13715">
        <v>30765348</v>
      </c>
      <c r="B13715" t="s">
        <v>52186</v>
      </c>
      <c r="C13715" t="s">
        <v>22038</v>
      </c>
      <c r="D13715">
        <v>10472</v>
      </c>
      <c r="E13715">
        <v>40</v>
      </c>
      <c r="F13715">
        <v>60</v>
      </c>
      <c r="G13715" t="s">
        <v>489</v>
      </c>
      <c r="H13715">
        <v>5507879</v>
      </c>
      <c r="I13715" t="s">
        <v>490</v>
      </c>
      <c r="J13715" t="s">
        <v>490</v>
      </c>
      <c r="K13715" t="s">
        <v>51502</v>
      </c>
      <c r="L13715" t="s">
        <v>964</v>
      </c>
      <c r="M13715" t="str">
        <f t="shared" si="429"/>
        <v>.</v>
      </c>
      <c r="N13715" t="str">
        <f t="shared" si="430"/>
        <v>..</v>
      </c>
    </row>
    <row r="13716" spans="1:14" x14ac:dyDescent="0.2">
      <c r="A13716">
        <v>30765350</v>
      </c>
      <c r="B13716" t="s">
        <v>50287</v>
      </c>
      <c r="C13716" t="s">
        <v>22038</v>
      </c>
      <c r="D13716">
        <v>10466</v>
      </c>
      <c r="E13716">
        <v>40</v>
      </c>
      <c r="F13716">
        <v>60</v>
      </c>
      <c r="G13716" t="s">
        <v>489</v>
      </c>
      <c r="H13716">
        <v>5738191</v>
      </c>
      <c r="I13716" t="s">
        <v>49303</v>
      </c>
      <c r="J13716" t="s">
        <v>49523</v>
      </c>
      <c r="K13716" t="s">
        <v>51449</v>
      </c>
      <c r="L13716" t="s">
        <v>964</v>
      </c>
      <c r="M13716" t="str">
        <f t="shared" si="429"/>
        <v>P.03437</v>
      </c>
      <c r="N13716" t="str">
        <f t="shared" si="430"/>
        <v>P.0343700.00</v>
      </c>
    </row>
    <row r="13717" spans="1:14" x14ac:dyDescent="0.2">
      <c r="A13717">
        <v>30765351</v>
      </c>
      <c r="B13717" t="s">
        <v>52187</v>
      </c>
      <c r="C13717" t="s">
        <v>22038</v>
      </c>
      <c r="D13717">
        <v>14815</v>
      </c>
      <c r="E13717">
        <v>40</v>
      </c>
      <c r="F13717">
        <v>60</v>
      </c>
      <c r="G13717" t="s">
        <v>489</v>
      </c>
      <c r="H13717">
        <v>5738191</v>
      </c>
      <c r="I13717" t="s">
        <v>50290</v>
      </c>
      <c r="J13717" t="s">
        <v>29238</v>
      </c>
      <c r="K13717" t="s">
        <v>51449</v>
      </c>
      <c r="L13717" t="s">
        <v>964</v>
      </c>
      <c r="M13717" t="str">
        <f t="shared" si="429"/>
        <v>T.0000454</v>
      </c>
      <c r="N13717" t="str">
        <f t="shared" si="430"/>
        <v>T.0000454.03</v>
      </c>
    </row>
    <row r="13718" spans="1:14" x14ac:dyDescent="0.2">
      <c r="A13718">
        <v>30765352</v>
      </c>
      <c r="B13718" t="s">
        <v>52188</v>
      </c>
      <c r="C13718" t="s">
        <v>22038</v>
      </c>
      <c r="D13718">
        <v>14815</v>
      </c>
      <c r="E13718">
        <v>40</v>
      </c>
      <c r="F13718">
        <v>60</v>
      </c>
      <c r="G13718" t="s">
        <v>489</v>
      </c>
      <c r="H13718">
        <v>5738192</v>
      </c>
      <c r="I13718" t="s">
        <v>49307</v>
      </c>
      <c r="J13718" t="s">
        <v>52189</v>
      </c>
      <c r="K13718" t="s">
        <v>51467</v>
      </c>
      <c r="L13718" t="s">
        <v>964</v>
      </c>
      <c r="M13718" t="str">
        <f t="shared" si="429"/>
        <v>P.03432</v>
      </c>
      <c r="N13718" t="str">
        <f t="shared" si="430"/>
        <v>P.0343200.00</v>
      </c>
    </row>
    <row r="13719" spans="1:14" x14ac:dyDescent="0.2">
      <c r="A13719">
        <v>30765353</v>
      </c>
      <c r="B13719" t="s">
        <v>52190</v>
      </c>
      <c r="C13719" t="s">
        <v>22038</v>
      </c>
      <c r="D13719">
        <v>10466</v>
      </c>
      <c r="E13719">
        <v>40</v>
      </c>
      <c r="F13719">
        <v>60</v>
      </c>
      <c r="G13719" t="s">
        <v>489</v>
      </c>
      <c r="H13719">
        <v>5738193</v>
      </c>
      <c r="I13719" t="s">
        <v>490</v>
      </c>
      <c r="J13719" t="s">
        <v>49523</v>
      </c>
      <c r="K13719" t="s">
        <v>51502</v>
      </c>
      <c r="L13719" t="s">
        <v>964</v>
      </c>
      <c r="M13719" t="str">
        <f t="shared" si="429"/>
        <v>.</v>
      </c>
      <c r="N13719" t="str">
        <f t="shared" si="430"/>
        <v>..</v>
      </c>
    </row>
    <row r="13720" spans="1:14" x14ac:dyDescent="0.2">
      <c r="A13720">
        <v>30765354</v>
      </c>
      <c r="B13720" t="s">
        <v>52191</v>
      </c>
      <c r="C13720" t="s">
        <v>22038</v>
      </c>
      <c r="D13720">
        <v>14815</v>
      </c>
      <c r="E13720">
        <v>40</v>
      </c>
      <c r="F13720">
        <v>60</v>
      </c>
      <c r="G13720" t="s">
        <v>489</v>
      </c>
      <c r="H13720">
        <v>5738194</v>
      </c>
      <c r="I13720" t="s">
        <v>49310</v>
      </c>
      <c r="J13720" t="s">
        <v>25467</v>
      </c>
      <c r="K13720" t="s">
        <v>51449</v>
      </c>
      <c r="L13720" t="s">
        <v>964</v>
      </c>
      <c r="M13720" t="str">
        <f t="shared" si="429"/>
        <v>P.03457</v>
      </c>
      <c r="N13720" t="str">
        <f t="shared" si="430"/>
        <v>P.0345700.00</v>
      </c>
    </row>
    <row r="13721" spans="1:14" x14ac:dyDescent="0.2">
      <c r="A13721">
        <v>30765355</v>
      </c>
      <c r="B13721" t="s">
        <v>52192</v>
      </c>
      <c r="C13721" t="s">
        <v>22038</v>
      </c>
      <c r="D13721">
        <v>10466</v>
      </c>
      <c r="E13721">
        <v>40</v>
      </c>
      <c r="F13721">
        <v>60</v>
      </c>
      <c r="G13721" t="s">
        <v>489</v>
      </c>
      <c r="H13721">
        <v>5738195</v>
      </c>
      <c r="I13721" t="s">
        <v>490</v>
      </c>
      <c r="J13721" t="s">
        <v>49523</v>
      </c>
      <c r="K13721" t="s">
        <v>51502</v>
      </c>
      <c r="L13721" t="s">
        <v>964</v>
      </c>
      <c r="M13721" t="str">
        <f t="shared" si="429"/>
        <v>.</v>
      </c>
      <c r="N13721" t="str">
        <f t="shared" si="430"/>
        <v>..</v>
      </c>
    </row>
    <row r="13722" spans="1:14" x14ac:dyDescent="0.2">
      <c r="A13722">
        <v>30765356</v>
      </c>
      <c r="B13722" t="s">
        <v>52193</v>
      </c>
      <c r="C13722" t="s">
        <v>22038</v>
      </c>
      <c r="D13722">
        <v>14815</v>
      </c>
      <c r="E13722">
        <v>40</v>
      </c>
      <c r="F13722">
        <v>60</v>
      </c>
      <c r="G13722" t="s">
        <v>489</v>
      </c>
      <c r="H13722">
        <v>5738196</v>
      </c>
      <c r="I13722" t="s">
        <v>49313</v>
      </c>
      <c r="J13722" t="s">
        <v>25467</v>
      </c>
      <c r="K13722" t="s">
        <v>51449</v>
      </c>
      <c r="L13722" t="s">
        <v>964</v>
      </c>
      <c r="M13722" t="str">
        <f t="shared" si="429"/>
        <v>P.03634</v>
      </c>
      <c r="N13722" t="str">
        <f t="shared" si="430"/>
        <v>P.0363400.00</v>
      </c>
    </row>
    <row r="13723" spans="1:14" x14ac:dyDescent="0.2">
      <c r="A13723">
        <v>30765357</v>
      </c>
      <c r="B13723" t="s">
        <v>52194</v>
      </c>
      <c r="C13723" t="s">
        <v>22038</v>
      </c>
      <c r="D13723">
        <v>15215</v>
      </c>
      <c r="E13723">
        <v>40</v>
      </c>
      <c r="F13723">
        <v>60</v>
      </c>
      <c r="G13723" t="s">
        <v>489</v>
      </c>
      <c r="H13723">
        <v>5738197</v>
      </c>
      <c r="I13723" t="s">
        <v>49315</v>
      </c>
      <c r="J13723" t="s">
        <v>48942</v>
      </c>
      <c r="K13723" t="s">
        <v>51449</v>
      </c>
      <c r="L13723" t="s">
        <v>964</v>
      </c>
      <c r="M13723" t="str">
        <f t="shared" si="429"/>
        <v>P.03494</v>
      </c>
      <c r="N13723" t="str">
        <f t="shared" si="430"/>
        <v>P.0349400.00</v>
      </c>
    </row>
    <row r="13724" spans="1:14" x14ac:dyDescent="0.2">
      <c r="A13724">
        <v>30765358</v>
      </c>
      <c r="B13724" t="s">
        <v>52195</v>
      </c>
      <c r="C13724" t="s">
        <v>22038</v>
      </c>
      <c r="D13724">
        <v>15215</v>
      </c>
      <c r="E13724">
        <v>40</v>
      </c>
      <c r="F13724">
        <v>60</v>
      </c>
      <c r="G13724" t="s">
        <v>49543</v>
      </c>
      <c r="H13724">
        <v>5738258</v>
      </c>
      <c r="I13724" t="s">
        <v>48941</v>
      </c>
      <c r="J13724" t="s">
        <v>48942</v>
      </c>
      <c r="K13724" t="s">
        <v>51452</v>
      </c>
      <c r="L13724" t="s">
        <v>964</v>
      </c>
      <c r="M13724" t="str">
        <f t="shared" si="429"/>
        <v>P.02583</v>
      </c>
      <c r="N13724" t="str">
        <f t="shared" si="430"/>
        <v>P.0258300.00</v>
      </c>
    </row>
    <row r="13725" spans="1:14" x14ac:dyDescent="0.2">
      <c r="A13725">
        <v>30765359</v>
      </c>
      <c r="B13725" t="s">
        <v>52196</v>
      </c>
      <c r="C13725" t="s">
        <v>22038</v>
      </c>
      <c r="D13725">
        <v>13754</v>
      </c>
      <c r="E13725">
        <v>40</v>
      </c>
      <c r="F13725">
        <v>60</v>
      </c>
      <c r="G13725" t="s">
        <v>489</v>
      </c>
      <c r="H13725">
        <v>5738259</v>
      </c>
      <c r="I13725" t="s">
        <v>50032</v>
      </c>
      <c r="J13725" t="s">
        <v>52197</v>
      </c>
      <c r="K13725" t="s">
        <v>52198</v>
      </c>
      <c r="L13725" t="s">
        <v>964</v>
      </c>
      <c r="M13725" t="str">
        <f t="shared" si="429"/>
        <v>T.0000013</v>
      </c>
      <c r="N13725" t="str">
        <f t="shared" si="430"/>
        <v>T.0000013.08</v>
      </c>
    </row>
    <row r="13726" spans="1:14" x14ac:dyDescent="0.2">
      <c r="A13726">
        <v>30765390</v>
      </c>
      <c r="B13726" t="s">
        <v>29320</v>
      </c>
      <c r="C13726" t="s">
        <v>22034</v>
      </c>
      <c r="D13726">
        <v>12672</v>
      </c>
      <c r="E13726">
        <v>40</v>
      </c>
      <c r="F13726">
        <v>93</v>
      </c>
      <c r="G13726" t="s">
        <v>489</v>
      </c>
      <c r="H13726">
        <v>5505339</v>
      </c>
      <c r="I13726" t="s">
        <v>490</v>
      </c>
      <c r="J13726" t="s">
        <v>490</v>
      </c>
      <c r="K13726" t="s">
        <v>22122</v>
      </c>
      <c r="L13726" t="s">
        <v>964</v>
      </c>
      <c r="M13726" t="str">
        <f t="shared" si="429"/>
        <v>.</v>
      </c>
      <c r="N13726" t="str">
        <f t="shared" si="430"/>
        <v>..</v>
      </c>
    </row>
    <row r="13727" spans="1:14" x14ac:dyDescent="0.2">
      <c r="A13727">
        <v>30765400</v>
      </c>
      <c r="B13727" t="s">
        <v>29321</v>
      </c>
      <c r="C13727" t="s">
        <v>22034</v>
      </c>
      <c r="D13727">
        <v>12672</v>
      </c>
      <c r="E13727">
        <v>40</v>
      </c>
      <c r="F13727">
        <v>70</v>
      </c>
      <c r="G13727" t="s">
        <v>489</v>
      </c>
      <c r="H13727">
        <v>5509659</v>
      </c>
      <c r="I13727" t="s">
        <v>490</v>
      </c>
      <c r="J13727" t="s">
        <v>490</v>
      </c>
      <c r="K13727" t="s">
        <v>13629</v>
      </c>
      <c r="L13727" t="s">
        <v>964</v>
      </c>
      <c r="M13727" t="str">
        <f t="shared" si="429"/>
        <v>.</v>
      </c>
      <c r="N13727" t="str">
        <f t="shared" si="430"/>
        <v>..</v>
      </c>
    </row>
    <row r="13728" spans="1:14" x14ac:dyDescent="0.2">
      <c r="A13728">
        <v>30765402</v>
      </c>
      <c r="B13728" t="s">
        <v>29322</v>
      </c>
      <c r="C13728" t="s">
        <v>22034</v>
      </c>
      <c r="D13728">
        <v>12672</v>
      </c>
      <c r="E13728">
        <v>40</v>
      </c>
      <c r="F13728">
        <v>93</v>
      </c>
      <c r="G13728" t="s">
        <v>489</v>
      </c>
      <c r="H13728">
        <v>5507699</v>
      </c>
      <c r="I13728" t="s">
        <v>490</v>
      </c>
      <c r="J13728" t="s">
        <v>23886</v>
      </c>
      <c r="K13728" t="s">
        <v>22085</v>
      </c>
      <c r="L13728" t="s">
        <v>964</v>
      </c>
      <c r="M13728" t="str">
        <f t="shared" si="429"/>
        <v>.</v>
      </c>
      <c r="N13728" t="str">
        <f t="shared" si="430"/>
        <v>..</v>
      </c>
    </row>
    <row r="13729" spans="1:14" x14ac:dyDescent="0.2">
      <c r="A13729">
        <v>30765433</v>
      </c>
      <c r="B13729" t="s">
        <v>29323</v>
      </c>
      <c r="C13729" t="s">
        <v>22038</v>
      </c>
      <c r="D13729">
        <v>12672</v>
      </c>
      <c r="E13729">
        <v>30</v>
      </c>
      <c r="F13729">
        <v>93</v>
      </c>
      <c r="G13729" t="s">
        <v>29324</v>
      </c>
      <c r="H13729">
        <v>5507699</v>
      </c>
      <c r="I13729" t="s">
        <v>490</v>
      </c>
      <c r="J13729" t="s">
        <v>23886</v>
      </c>
      <c r="K13729" t="s">
        <v>22085</v>
      </c>
      <c r="L13729" t="s">
        <v>981</v>
      </c>
      <c r="M13729" t="str">
        <f t="shared" si="429"/>
        <v>.</v>
      </c>
      <c r="N13729" t="str">
        <f t="shared" si="430"/>
        <v>..</v>
      </c>
    </row>
    <row r="13730" spans="1:14" x14ac:dyDescent="0.2">
      <c r="A13730">
        <v>30765437</v>
      </c>
      <c r="B13730" t="s">
        <v>29325</v>
      </c>
      <c r="C13730" t="s">
        <v>22038</v>
      </c>
      <c r="D13730">
        <v>12672</v>
      </c>
      <c r="E13730">
        <v>40</v>
      </c>
      <c r="F13730">
        <v>93</v>
      </c>
      <c r="G13730" t="s">
        <v>29326</v>
      </c>
      <c r="H13730">
        <v>5507699</v>
      </c>
      <c r="I13730" t="s">
        <v>490</v>
      </c>
      <c r="J13730" t="s">
        <v>23886</v>
      </c>
      <c r="K13730" t="s">
        <v>22085</v>
      </c>
      <c r="L13730" t="s">
        <v>964</v>
      </c>
      <c r="M13730" t="str">
        <f t="shared" si="429"/>
        <v>.</v>
      </c>
      <c r="N13730" t="str">
        <f t="shared" si="430"/>
        <v>..</v>
      </c>
    </row>
    <row r="13731" spans="1:14" x14ac:dyDescent="0.2">
      <c r="A13731">
        <v>30765467</v>
      </c>
      <c r="B13731" t="s">
        <v>29327</v>
      </c>
      <c r="C13731" t="s">
        <v>22034</v>
      </c>
      <c r="D13731">
        <v>12672</v>
      </c>
      <c r="E13731">
        <v>40</v>
      </c>
      <c r="F13731">
        <v>70</v>
      </c>
      <c r="G13731" t="s">
        <v>489</v>
      </c>
      <c r="H13731">
        <v>5509659</v>
      </c>
      <c r="I13731" t="s">
        <v>490</v>
      </c>
      <c r="J13731" t="s">
        <v>23886</v>
      </c>
      <c r="K13731" t="s">
        <v>13629</v>
      </c>
      <c r="L13731" t="s">
        <v>964</v>
      </c>
      <c r="M13731" t="str">
        <f t="shared" si="429"/>
        <v>.</v>
      </c>
      <c r="N13731" t="str">
        <f t="shared" si="430"/>
        <v>..</v>
      </c>
    </row>
    <row r="13732" spans="1:14" x14ac:dyDescent="0.2">
      <c r="A13732">
        <v>30765470</v>
      </c>
      <c r="B13732" t="s">
        <v>29328</v>
      </c>
      <c r="C13732" t="s">
        <v>22034</v>
      </c>
      <c r="D13732">
        <v>14136</v>
      </c>
      <c r="E13732">
        <v>40</v>
      </c>
      <c r="F13732">
        <v>70</v>
      </c>
      <c r="G13732" t="s">
        <v>489</v>
      </c>
      <c r="H13732">
        <v>5509659</v>
      </c>
      <c r="I13732" t="s">
        <v>490</v>
      </c>
      <c r="J13732" t="s">
        <v>490</v>
      </c>
      <c r="K13732" t="s">
        <v>13629</v>
      </c>
      <c r="L13732" t="s">
        <v>964</v>
      </c>
      <c r="M13732" t="str">
        <f t="shared" si="429"/>
        <v>.</v>
      </c>
      <c r="N13732" t="str">
        <f t="shared" si="430"/>
        <v>..</v>
      </c>
    </row>
    <row r="13733" spans="1:14" x14ac:dyDescent="0.2">
      <c r="A13733">
        <v>30765474</v>
      </c>
      <c r="B13733" t="s">
        <v>29329</v>
      </c>
      <c r="C13733" t="s">
        <v>22034</v>
      </c>
      <c r="D13733">
        <v>12672</v>
      </c>
      <c r="E13733">
        <v>40</v>
      </c>
      <c r="F13733">
        <v>70</v>
      </c>
      <c r="G13733" t="s">
        <v>489</v>
      </c>
      <c r="H13733">
        <v>5509659</v>
      </c>
      <c r="I13733" t="s">
        <v>490</v>
      </c>
      <c r="J13733" t="s">
        <v>490</v>
      </c>
      <c r="K13733" t="s">
        <v>13629</v>
      </c>
      <c r="L13733" t="s">
        <v>964</v>
      </c>
      <c r="M13733" t="str">
        <f t="shared" si="429"/>
        <v>.</v>
      </c>
      <c r="N13733" t="str">
        <f t="shared" si="430"/>
        <v>..</v>
      </c>
    </row>
    <row r="13734" spans="1:14" x14ac:dyDescent="0.2">
      <c r="A13734">
        <v>30765476</v>
      </c>
      <c r="B13734" t="s">
        <v>29330</v>
      </c>
      <c r="C13734" t="s">
        <v>22034</v>
      </c>
      <c r="D13734">
        <v>12672</v>
      </c>
      <c r="E13734">
        <v>40</v>
      </c>
      <c r="F13734">
        <v>70</v>
      </c>
      <c r="G13734" t="s">
        <v>489</v>
      </c>
      <c r="H13734">
        <v>5509659</v>
      </c>
      <c r="I13734" t="s">
        <v>490</v>
      </c>
      <c r="J13734" t="s">
        <v>490</v>
      </c>
      <c r="K13734" t="s">
        <v>13629</v>
      </c>
      <c r="L13734" t="s">
        <v>964</v>
      </c>
      <c r="M13734" t="str">
        <f t="shared" si="429"/>
        <v>.</v>
      </c>
      <c r="N13734" t="str">
        <f t="shared" si="430"/>
        <v>..</v>
      </c>
    </row>
    <row r="13735" spans="1:14" x14ac:dyDescent="0.2">
      <c r="A13735">
        <v>30765545</v>
      </c>
      <c r="B13735" t="s">
        <v>29331</v>
      </c>
      <c r="C13735" t="s">
        <v>22038</v>
      </c>
      <c r="D13735">
        <v>14136</v>
      </c>
      <c r="E13735">
        <v>40</v>
      </c>
      <c r="F13735">
        <v>70</v>
      </c>
      <c r="G13735" t="s">
        <v>17726</v>
      </c>
      <c r="H13735">
        <v>5509659</v>
      </c>
      <c r="I13735" t="s">
        <v>490</v>
      </c>
      <c r="J13735" t="s">
        <v>23886</v>
      </c>
      <c r="K13735" t="s">
        <v>13629</v>
      </c>
      <c r="L13735" t="s">
        <v>964</v>
      </c>
      <c r="M13735" t="str">
        <f t="shared" si="429"/>
        <v>.</v>
      </c>
      <c r="N13735" t="str">
        <f t="shared" si="430"/>
        <v>..</v>
      </c>
    </row>
    <row r="13736" spans="1:14" x14ac:dyDescent="0.2">
      <c r="A13736">
        <v>30765550</v>
      </c>
      <c r="B13736" t="s">
        <v>29332</v>
      </c>
      <c r="C13736" t="s">
        <v>22038</v>
      </c>
      <c r="D13736">
        <v>12672</v>
      </c>
      <c r="E13736">
        <v>40</v>
      </c>
      <c r="F13736">
        <v>70</v>
      </c>
      <c r="G13736" t="s">
        <v>28492</v>
      </c>
      <c r="H13736">
        <v>5509659</v>
      </c>
      <c r="I13736" t="s">
        <v>490</v>
      </c>
      <c r="J13736" t="s">
        <v>23886</v>
      </c>
      <c r="K13736" t="s">
        <v>13629</v>
      </c>
      <c r="L13736" t="s">
        <v>964</v>
      </c>
      <c r="M13736" t="str">
        <f t="shared" si="429"/>
        <v>.</v>
      </c>
      <c r="N13736" t="str">
        <f t="shared" si="430"/>
        <v>..</v>
      </c>
    </row>
    <row r="13737" spans="1:14" x14ac:dyDescent="0.2">
      <c r="A13737">
        <v>30765553</v>
      </c>
      <c r="B13737" t="s">
        <v>29333</v>
      </c>
      <c r="C13737" t="s">
        <v>22034</v>
      </c>
      <c r="D13737">
        <v>12672</v>
      </c>
      <c r="E13737">
        <v>40</v>
      </c>
      <c r="F13737">
        <v>70</v>
      </c>
      <c r="G13737" t="s">
        <v>489</v>
      </c>
      <c r="H13737">
        <v>5509659</v>
      </c>
      <c r="I13737" t="s">
        <v>490</v>
      </c>
      <c r="J13737" t="s">
        <v>23886</v>
      </c>
      <c r="K13737" t="s">
        <v>13629</v>
      </c>
      <c r="L13737" t="s">
        <v>964</v>
      </c>
      <c r="M13737" t="str">
        <f t="shared" si="429"/>
        <v>.</v>
      </c>
      <c r="N13737" t="str">
        <f t="shared" si="430"/>
        <v>..</v>
      </c>
    </row>
    <row r="13738" spans="1:14" x14ac:dyDescent="0.2">
      <c r="A13738">
        <v>30765556</v>
      </c>
      <c r="B13738" t="s">
        <v>29334</v>
      </c>
      <c r="C13738" t="s">
        <v>22034</v>
      </c>
      <c r="D13738">
        <v>12672</v>
      </c>
      <c r="E13738">
        <v>40</v>
      </c>
      <c r="F13738">
        <v>70</v>
      </c>
      <c r="G13738" t="s">
        <v>489</v>
      </c>
      <c r="H13738">
        <v>5509659</v>
      </c>
      <c r="I13738" t="s">
        <v>490</v>
      </c>
      <c r="J13738" t="s">
        <v>490</v>
      </c>
      <c r="K13738" t="s">
        <v>13629</v>
      </c>
      <c r="L13738" t="s">
        <v>964</v>
      </c>
      <c r="M13738" t="str">
        <f t="shared" si="429"/>
        <v>.</v>
      </c>
      <c r="N13738" t="str">
        <f t="shared" si="430"/>
        <v>..</v>
      </c>
    </row>
    <row r="13739" spans="1:14" x14ac:dyDescent="0.2">
      <c r="A13739">
        <v>30765620</v>
      </c>
      <c r="B13739" t="s">
        <v>52199</v>
      </c>
      <c r="C13739" t="s">
        <v>22038</v>
      </c>
      <c r="D13739">
        <v>10466</v>
      </c>
      <c r="E13739">
        <v>40</v>
      </c>
      <c r="F13739">
        <v>60</v>
      </c>
      <c r="G13739" t="s">
        <v>489</v>
      </c>
      <c r="H13739">
        <v>5738260</v>
      </c>
      <c r="I13739" t="s">
        <v>490</v>
      </c>
      <c r="J13739" t="s">
        <v>49523</v>
      </c>
      <c r="K13739" t="s">
        <v>51502</v>
      </c>
      <c r="L13739" t="s">
        <v>964</v>
      </c>
      <c r="M13739" t="str">
        <f t="shared" si="429"/>
        <v>.</v>
      </c>
      <c r="N13739" t="str">
        <f t="shared" si="430"/>
        <v>..</v>
      </c>
    </row>
    <row r="13740" spans="1:14" x14ac:dyDescent="0.2">
      <c r="A13740">
        <v>30765621</v>
      </c>
      <c r="B13740" t="s">
        <v>52200</v>
      </c>
      <c r="C13740" t="s">
        <v>22038</v>
      </c>
      <c r="D13740">
        <v>10466</v>
      </c>
      <c r="E13740">
        <v>40</v>
      </c>
      <c r="F13740">
        <v>60</v>
      </c>
      <c r="G13740" t="s">
        <v>489</v>
      </c>
      <c r="H13740">
        <v>5738262</v>
      </c>
      <c r="I13740" t="s">
        <v>490</v>
      </c>
      <c r="J13740" t="s">
        <v>49523</v>
      </c>
      <c r="K13740" t="s">
        <v>51452</v>
      </c>
      <c r="L13740" t="s">
        <v>964</v>
      </c>
      <c r="M13740" t="str">
        <f t="shared" si="429"/>
        <v>.</v>
      </c>
      <c r="N13740" t="str">
        <f t="shared" si="430"/>
        <v>..</v>
      </c>
    </row>
    <row r="13741" spans="1:14" x14ac:dyDescent="0.2">
      <c r="A13741">
        <v>30765622</v>
      </c>
      <c r="B13741" t="s">
        <v>52201</v>
      </c>
      <c r="C13741" t="s">
        <v>22038</v>
      </c>
      <c r="D13741">
        <v>14815</v>
      </c>
      <c r="E13741">
        <v>40</v>
      </c>
      <c r="F13741">
        <v>60</v>
      </c>
      <c r="G13741" t="s">
        <v>489</v>
      </c>
      <c r="H13741">
        <v>5738262</v>
      </c>
      <c r="I13741" t="s">
        <v>49325</v>
      </c>
      <c r="J13741" t="s">
        <v>17638</v>
      </c>
      <c r="K13741" t="s">
        <v>51452</v>
      </c>
      <c r="L13741" t="s">
        <v>964</v>
      </c>
      <c r="M13741" t="str">
        <f t="shared" si="429"/>
        <v>P.03712</v>
      </c>
      <c r="N13741" t="str">
        <f t="shared" si="430"/>
        <v>P.0371200.00</v>
      </c>
    </row>
    <row r="13742" spans="1:14" x14ac:dyDescent="0.2">
      <c r="A13742">
        <v>30765623</v>
      </c>
      <c r="B13742" t="s">
        <v>52202</v>
      </c>
      <c r="C13742" t="s">
        <v>22038</v>
      </c>
      <c r="D13742">
        <v>15215</v>
      </c>
      <c r="E13742">
        <v>40</v>
      </c>
      <c r="F13742">
        <v>60</v>
      </c>
      <c r="G13742" t="s">
        <v>489</v>
      </c>
      <c r="H13742">
        <v>5738263</v>
      </c>
      <c r="I13742" t="s">
        <v>52203</v>
      </c>
      <c r="J13742" t="s">
        <v>22021</v>
      </c>
      <c r="K13742" t="s">
        <v>51452</v>
      </c>
      <c r="L13742" t="s">
        <v>964</v>
      </c>
      <c r="M13742" t="str">
        <f t="shared" si="429"/>
        <v>P.04162</v>
      </c>
      <c r="N13742" t="str">
        <f t="shared" si="430"/>
        <v>P.0416200.00</v>
      </c>
    </row>
    <row r="13743" spans="1:14" x14ac:dyDescent="0.2">
      <c r="A13743">
        <v>30765624</v>
      </c>
      <c r="B13743" t="s">
        <v>52204</v>
      </c>
      <c r="C13743" t="s">
        <v>22038</v>
      </c>
      <c r="D13743">
        <v>14815</v>
      </c>
      <c r="E13743">
        <v>40</v>
      </c>
      <c r="F13743">
        <v>60</v>
      </c>
      <c r="G13743" t="s">
        <v>489</v>
      </c>
      <c r="H13743">
        <v>5738264</v>
      </c>
      <c r="I13743" t="s">
        <v>49329</v>
      </c>
      <c r="J13743" t="s">
        <v>18691</v>
      </c>
      <c r="K13743" t="s">
        <v>51452</v>
      </c>
      <c r="L13743" t="s">
        <v>964</v>
      </c>
      <c r="M13743" t="str">
        <f t="shared" si="429"/>
        <v>P.03772</v>
      </c>
      <c r="N13743" t="str">
        <f t="shared" si="430"/>
        <v>P.0377200.00</v>
      </c>
    </row>
    <row r="13744" spans="1:14" x14ac:dyDescent="0.2">
      <c r="A13744">
        <v>30765625</v>
      </c>
      <c r="B13744" t="s">
        <v>52205</v>
      </c>
      <c r="C13744" t="s">
        <v>22038</v>
      </c>
      <c r="D13744">
        <v>10466</v>
      </c>
      <c r="E13744">
        <v>40</v>
      </c>
      <c r="F13744">
        <v>60</v>
      </c>
      <c r="G13744" t="s">
        <v>489</v>
      </c>
      <c r="H13744">
        <v>5738265</v>
      </c>
      <c r="I13744" t="s">
        <v>490</v>
      </c>
      <c r="J13744" t="s">
        <v>49523</v>
      </c>
      <c r="K13744" t="s">
        <v>51502</v>
      </c>
      <c r="L13744" t="s">
        <v>964</v>
      </c>
      <c r="M13744" t="str">
        <f t="shared" si="429"/>
        <v>.</v>
      </c>
      <c r="N13744" t="str">
        <f t="shared" si="430"/>
        <v>..</v>
      </c>
    </row>
    <row r="13745" spans="1:14" x14ac:dyDescent="0.2">
      <c r="A13745">
        <v>30765626</v>
      </c>
      <c r="B13745" t="s">
        <v>52206</v>
      </c>
      <c r="C13745" t="s">
        <v>22038</v>
      </c>
      <c r="D13745">
        <v>10466</v>
      </c>
      <c r="E13745">
        <v>40</v>
      </c>
      <c r="F13745">
        <v>60</v>
      </c>
      <c r="G13745" t="s">
        <v>489</v>
      </c>
      <c r="H13745">
        <v>5738266</v>
      </c>
      <c r="I13745" t="s">
        <v>490</v>
      </c>
      <c r="J13745" t="s">
        <v>49523</v>
      </c>
      <c r="K13745" t="s">
        <v>51502</v>
      </c>
      <c r="L13745" t="s">
        <v>964</v>
      </c>
      <c r="M13745" t="str">
        <f t="shared" si="429"/>
        <v>.</v>
      </c>
      <c r="N13745" t="str">
        <f t="shared" si="430"/>
        <v>..</v>
      </c>
    </row>
    <row r="13746" spans="1:14" x14ac:dyDescent="0.2">
      <c r="A13746">
        <v>30765628</v>
      </c>
      <c r="B13746" t="s">
        <v>52207</v>
      </c>
      <c r="C13746" t="s">
        <v>22038</v>
      </c>
      <c r="D13746">
        <v>10472</v>
      </c>
      <c r="E13746">
        <v>40</v>
      </c>
      <c r="F13746">
        <v>60</v>
      </c>
      <c r="G13746" t="s">
        <v>489</v>
      </c>
      <c r="H13746">
        <v>5507879</v>
      </c>
      <c r="I13746" t="s">
        <v>490</v>
      </c>
      <c r="J13746" t="s">
        <v>490</v>
      </c>
      <c r="K13746" t="s">
        <v>51502</v>
      </c>
      <c r="L13746" t="s">
        <v>964</v>
      </c>
      <c r="M13746" t="str">
        <f t="shared" si="429"/>
        <v>.</v>
      </c>
      <c r="N13746" t="str">
        <f t="shared" si="430"/>
        <v>..</v>
      </c>
    </row>
    <row r="13747" spans="1:14" x14ac:dyDescent="0.2">
      <c r="A13747">
        <v>30765640</v>
      </c>
      <c r="B13747" t="s">
        <v>29335</v>
      </c>
      <c r="C13747" t="s">
        <v>22034</v>
      </c>
      <c r="D13747">
        <v>12672</v>
      </c>
      <c r="E13747">
        <v>40</v>
      </c>
      <c r="F13747">
        <v>70</v>
      </c>
      <c r="G13747" t="s">
        <v>489</v>
      </c>
      <c r="H13747">
        <v>5509659</v>
      </c>
      <c r="I13747" t="s">
        <v>490</v>
      </c>
      <c r="J13747" t="s">
        <v>23886</v>
      </c>
      <c r="K13747" t="s">
        <v>13629</v>
      </c>
      <c r="L13747" t="s">
        <v>964</v>
      </c>
      <c r="M13747" t="str">
        <f t="shared" si="429"/>
        <v>.</v>
      </c>
      <c r="N13747" t="str">
        <f t="shared" si="430"/>
        <v>..</v>
      </c>
    </row>
    <row r="13748" spans="1:14" x14ac:dyDescent="0.2">
      <c r="A13748">
        <v>30765641</v>
      </c>
      <c r="B13748" t="s">
        <v>29336</v>
      </c>
      <c r="C13748" t="s">
        <v>22034</v>
      </c>
      <c r="D13748">
        <v>12672</v>
      </c>
      <c r="E13748">
        <v>40</v>
      </c>
      <c r="F13748">
        <v>70</v>
      </c>
      <c r="G13748" t="s">
        <v>489</v>
      </c>
      <c r="H13748">
        <v>5509659</v>
      </c>
      <c r="I13748" t="s">
        <v>490</v>
      </c>
      <c r="J13748" t="s">
        <v>490</v>
      </c>
      <c r="K13748" t="s">
        <v>13629</v>
      </c>
      <c r="L13748" t="s">
        <v>964</v>
      </c>
      <c r="M13748" t="str">
        <f t="shared" si="429"/>
        <v>.</v>
      </c>
      <c r="N13748" t="str">
        <f t="shared" si="430"/>
        <v>..</v>
      </c>
    </row>
    <row r="13749" spans="1:14" x14ac:dyDescent="0.2">
      <c r="A13749">
        <v>30765646</v>
      </c>
      <c r="B13749" t="s">
        <v>29337</v>
      </c>
      <c r="C13749" t="s">
        <v>22038</v>
      </c>
      <c r="D13749">
        <v>14117</v>
      </c>
      <c r="E13749">
        <v>40</v>
      </c>
      <c r="F13749">
        <v>70</v>
      </c>
      <c r="G13749" t="s">
        <v>17726</v>
      </c>
      <c r="H13749">
        <v>5509219</v>
      </c>
      <c r="I13749" t="s">
        <v>490</v>
      </c>
      <c r="J13749" t="s">
        <v>490</v>
      </c>
      <c r="K13749" t="s">
        <v>13629</v>
      </c>
      <c r="L13749" t="s">
        <v>964</v>
      </c>
      <c r="M13749" t="str">
        <f t="shared" si="429"/>
        <v>.</v>
      </c>
      <c r="N13749" t="str">
        <f t="shared" si="430"/>
        <v>..</v>
      </c>
    </row>
    <row r="13750" spans="1:14" x14ac:dyDescent="0.2">
      <c r="A13750">
        <v>30765650</v>
      </c>
      <c r="B13750" t="s">
        <v>29338</v>
      </c>
      <c r="C13750" t="s">
        <v>22038</v>
      </c>
      <c r="D13750">
        <v>14117</v>
      </c>
      <c r="E13750">
        <v>40</v>
      </c>
      <c r="F13750">
        <v>70</v>
      </c>
      <c r="G13750" t="s">
        <v>17726</v>
      </c>
      <c r="H13750">
        <v>5509219</v>
      </c>
      <c r="I13750" t="s">
        <v>490</v>
      </c>
      <c r="J13750" t="s">
        <v>490</v>
      </c>
      <c r="K13750" t="s">
        <v>13629</v>
      </c>
      <c r="L13750" t="s">
        <v>964</v>
      </c>
      <c r="M13750" t="str">
        <f t="shared" si="429"/>
        <v>.</v>
      </c>
      <c r="N13750" t="str">
        <f t="shared" si="430"/>
        <v>..</v>
      </c>
    </row>
    <row r="13751" spans="1:14" x14ac:dyDescent="0.2">
      <c r="A13751">
        <v>30765749</v>
      </c>
      <c r="B13751" t="s">
        <v>29339</v>
      </c>
      <c r="C13751" t="s">
        <v>22034</v>
      </c>
      <c r="D13751">
        <v>12672</v>
      </c>
      <c r="E13751">
        <v>40</v>
      </c>
      <c r="F13751">
        <v>70</v>
      </c>
      <c r="G13751" t="s">
        <v>489</v>
      </c>
      <c r="H13751">
        <v>5511959</v>
      </c>
      <c r="I13751" t="s">
        <v>490</v>
      </c>
      <c r="J13751" t="s">
        <v>24640</v>
      </c>
      <c r="K13751" t="s">
        <v>13629</v>
      </c>
      <c r="L13751" t="s">
        <v>964</v>
      </c>
      <c r="M13751" t="str">
        <f t="shared" si="429"/>
        <v>.</v>
      </c>
      <c r="N13751" t="str">
        <f t="shared" si="430"/>
        <v>..</v>
      </c>
    </row>
    <row r="13752" spans="1:14" x14ac:dyDescent="0.2">
      <c r="A13752">
        <v>30765758</v>
      </c>
      <c r="B13752" t="s">
        <v>29340</v>
      </c>
      <c r="C13752" t="s">
        <v>22034</v>
      </c>
      <c r="D13752">
        <v>12672</v>
      </c>
      <c r="E13752">
        <v>40</v>
      </c>
      <c r="F13752">
        <v>70</v>
      </c>
      <c r="G13752" t="s">
        <v>489</v>
      </c>
      <c r="H13752">
        <v>5509659</v>
      </c>
      <c r="I13752" t="s">
        <v>490</v>
      </c>
      <c r="J13752" t="s">
        <v>490</v>
      </c>
      <c r="K13752" t="s">
        <v>13629</v>
      </c>
      <c r="L13752" t="s">
        <v>964</v>
      </c>
      <c r="M13752" t="str">
        <f t="shared" si="429"/>
        <v>.</v>
      </c>
      <c r="N13752" t="str">
        <f t="shared" si="430"/>
        <v>..</v>
      </c>
    </row>
    <row r="13753" spans="1:14" x14ac:dyDescent="0.2">
      <c r="A13753">
        <v>30765759</v>
      </c>
      <c r="B13753" t="s">
        <v>29341</v>
      </c>
      <c r="C13753" t="s">
        <v>22034</v>
      </c>
      <c r="D13753">
        <v>14136</v>
      </c>
      <c r="E13753">
        <v>40</v>
      </c>
      <c r="F13753">
        <v>70</v>
      </c>
      <c r="G13753" t="s">
        <v>489</v>
      </c>
      <c r="H13753">
        <v>5509659</v>
      </c>
      <c r="I13753" t="s">
        <v>490</v>
      </c>
      <c r="J13753" t="s">
        <v>490</v>
      </c>
      <c r="K13753" t="s">
        <v>13629</v>
      </c>
      <c r="L13753" t="s">
        <v>964</v>
      </c>
      <c r="M13753" t="str">
        <f t="shared" si="429"/>
        <v>.</v>
      </c>
      <c r="N13753" t="str">
        <f t="shared" si="430"/>
        <v>..</v>
      </c>
    </row>
    <row r="13754" spans="1:14" x14ac:dyDescent="0.2">
      <c r="A13754">
        <v>30766107</v>
      </c>
      <c r="B13754" t="s">
        <v>29342</v>
      </c>
      <c r="C13754" t="s">
        <v>22034</v>
      </c>
      <c r="D13754">
        <v>12672</v>
      </c>
      <c r="E13754">
        <v>40</v>
      </c>
      <c r="F13754">
        <v>93</v>
      </c>
      <c r="G13754" t="s">
        <v>489</v>
      </c>
      <c r="H13754">
        <v>5506219</v>
      </c>
      <c r="I13754" t="s">
        <v>490</v>
      </c>
      <c r="J13754" t="s">
        <v>490</v>
      </c>
      <c r="K13754" t="s">
        <v>22122</v>
      </c>
      <c r="L13754" t="s">
        <v>964</v>
      </c>
      <c r="M13754" t="str">
        <f t="shared" si="429"/>
        <v>.</v>
      </c>
      <c r="N13754" t="str">
        <f t="shared" si="430"/>
        <v>..</v>
      </c>
    </row>
    <row r="13755" spans="1:14" x14ac:dyDescent="0.2">
      <c r="A13755">
        <v>30766120</v>
      </c>
      <c r="B13755" t="s">
        <v>29343</v>
      </c>
      <c r="C13755" t="s">
        <v>22034</v>
      </c>
      <c r="D13755">
        <v>12672</v>
      </c>
      <c r="E13755">
        <v>40</v>
      </c>
      <c r="F13755">
        <v>93</v>
      </c>
      <c r="G13755" t="s">
        <v>489</v>
      </c>
      <c r="H13755">
        <v>5505339</v>
      </c>
      <c r="I13755" t="s">
        <v>490</v>
      </c>
      <c r="J13755" t="s">
        <v>490</v>
      </c>
      <c r="K13755" t="s">
        <v>22122</v>
      </c>
      <c r="L13755" t="s">
        <v>964</v>
      </c>
      <c r="M13755" t="str">
        <f t="shared" si="429"/>
        <v>.</v>
      </c>
      <c r="N13755" t="str">
        <f t="shared" si="430"/>
        <v>..</v>
      </c>
    </row>
    <row r="13756" spans="1:14" x14ac:dyDescent="0.2">
      <c r="A13756">
        <v>30766172</v>
      </c>
      <c r="B13756" t="s">
        <v>52208</v>
      </c>
      <c r="C13756" t="s">
        <v>22038</v>
      </c>
      <c r="D13756">
        <v>14815</v>
      </c>
      <c r="E13756">
        <v>40</v>
      </c>
      <c r="F13756">
        <v>94</v>
      </c>
      <c r="G13756" t="s">
        <v>29233</v>
      </c>
      <c r="H13756">
        <v>5731718</v>
      </c>
      <c r="I13756" t="s">
        <v>49020</v>
      </c>
      <c r="J13756" t="s">
        <v>18691</v>
      </c>
      <c r="K13756" t="s">
        <v>51475</v>
      </c>
      <c r="L13756" t="s">
        <v>964</v>
      </c>
      <c r="M13756" t="str">
        <f t="shared" si="429"/>
        <v>P.02936</v>
      </c>
      <c r="N13756" t="str">
        <f t="shared" si="430"/>
        <v>P.0293600.00</v>
      </c>
    </row>
    <row r="13757" spans="1:14" x14ac:dyDescent="0.2">
      <c r="A13757">
        <v>30766214</v>
      </c>
      <c r="B13757" t="s">
        <v>29344</v>
      </c>
      <c r="C13757" t="s">
        <v>22034</v>
      </c>
      <c r="D13757">
        <v>12672</v>
      </c>
      <c r="E13757">
        <v>40</v>
      </c>
      <c r="F13757">
        <v>70</v>
      </c>
      <c r="G13757" t="s">
        <v>489</v>
      </c>
      <c r="H13757">
        <v>5502913</v>
      </c>
      <c r="I13757" t="s">
        <v>490</v>
      </c>
      <c r="J13757" t="s">
        <v>23886</v>
      </c>
      <c r="K13757" t="s">
        <v>13629</v>
      </c>
      <c r="L13757" t="s">
        <v>964</v>
      </c>
      <c r="M13757" t="str">
        <f t="shared" si="429"/>
        <v>.</v>
      </c>
      <c r="N13757" t="str">
        <f t="shared" si="430"/>
        <v>..</v>
      </c>
    </row>
    <row r="13758" spans="1:14" x14ac:dyDescent="0.2">
      <c r="A13758">
        <v>30766216</v>
      </c>
      <c r="B13758" t="s">
        <v>29345</v>
      </c>
      <c r="C13758" t="s">
        <v>22034</v>
      </c>
      <c r="D13758">
        <v>14460</v>
      </c>
      <c r="E13758">
        <v>40</v>
      </c>
      <c r="F13758">
        <v>93</v>
      </c>
      <c r="G13758" t="s">
        <v>489</v>
      </c>
      <c r="H13758">
        <v>5738360</v>
      </c>
      <c r="I13758" t="s">
        <v>17757</v>
      </c>
      <c r="J13758" t="s">
        <v>490</v>
      </c>
      <c r="K13758" t="s">
        <v>22085</v>
      </c>
      <c r="L13758" t="s">
        <v>964</v>
      </c>
      <c r="M13758" t="str">
        <f t="shared" si="429"/>
        <v>P.03815</v>
      </c>
      <c r="N13758" t="str">
        <f t="shared" si="430"/>
        <v>P.0381500.00</v>
      </c>
    </row>
    <row r="13759" spans="1:14" x14ac:dyDescent="0.2">
      <c r="A13759">
        <v>30766240</v>
      </c>
      <c r="B13759" t="s">
        <v>50096</v>
      </c>
      <c r="C13759" t="s">
        <v>22038</v>
      </c>
      <c r="D13759">
        <v>15215</v>
      </c>
      <c r="E13759">
        <v>40</v>
      </c>
      <c r="F13759">
        <v>94</v>
      </c>
      <c r="G13759" t="s">
        <v>489</v>
      </c>
      <c r="H13759">
        <v>5738404</v>
      </c>
      <c r="I13759" t="s">
        <v>50104</v>
      </c>
      <c r="J13759" t="s">
        <v>48942</v>
      </c>
      <c r="K13759" t="s">
        <v>52167</v>
      </c>
      <c r="L13759" t="s">
        <v>964</v>
      </c>
      <c r="M13759" t="str">
        <f t="shared" si="429"/>
        <v>T.0000109</v>
      </c>
      <c r="N13759" t="str">
        <f t="shared" si="430"/>
        <v>T.0000109.01</v>
      </c>
    </row>
    <row r="13760" spans="1:14" x14ac:dyDescent="0.2">
      <c r="A13760">
        <v>30766349</v>
      </c>
      <c r="B13760" t="s">
        <v>29346</v>
      </c>
      <c r="C13760" t="s">
        <v>22038</v>
      </c>
      <c r="D13760">
        <v>12672</v>
      </c>
      <c r="E13760">
        <v>40</v>
      </c>
      <c r="F13760">
        <v>70</v>
      </c>
      <c r="G13760" t="s">
        <v>28492</v>
      </c>
      <c r="H13760">
        <v>5509659</v>
      </c>
      <c r="I13760" t="s">
        <v>490</v>
      </c>
      <c r="J13760" t="s">
        <v>23886</v>
      </c>
      <c r="K13760" t="s">
        <v>13629</v>
      </c>
      <c r="L13760" t="s">
        <v>964</v>
      </c>
      <c r="M13760" t="str">
        <f t="shared" si="429"/>
        <v>.</v>
      </c>
      <c r="N13760" t="str">
        <f t="shared" si="430"/>
        <v>..</v>
      </c>
    </row>
    <row r="13761" spans="1:14" x14ac:dyDescent="0.2">
      <c r="A13761">
        <v>30766351</v>
      </c>
      <c r="B13761" t="s">
        <v>29347</v>
      </c>
      <c r="C13761" t="s">
        <v>22034</v>
      </c>
      <c r="D13761">
        <v>12672</v>
      </c>
      <c r="E13761">
        <v>40</v>
      </c>
      <c r="F13761">
        <v>70</v>
      </c>
      <c r="G13761" t="s">
        <v>489</v>
      </c>
      <c r="H13761">
        <v>5509219</v>
      </c>
      <c r="I13761" t="s">
        <v>490</v>
      </c>
      <c r="J13761" t="s">
        <v>23886</v>
      </c>
      <c r="K13761" t="s">
        <v>13629</v>
      </c>
      <c r="L13761" t="s">
        <v>964</v>
      </c>
      <c r="M13761" t="str">
        <f t="shared" si="429"/>
        <v>.</v>
      </c>
      <c r="N13761" t="str">
        <f t="shared" si="430"/>
        <v>..</v>
      </c>
    </row>
    <row r="13762" spans="1:14" x14ac:dyDescent="0.2">
      <c r="A13762">
        <v>30766352</v>
      </c>
      <c r="B13762" t="s">
        <v>29348</v>
      </c>
      <c r="C13762" t="s">
        <v>22034</v>
      </c>
      <c r="D13762">
        <v>12672</v>
      </c>
      <c r="E13762">
        <v>40</v>
      </c>
      <c r="F13762">
        <v>70</v>
      </c>
      <c r="G13762" t="s">
        <v>489</v>
      </c>
      <c r="H13762">
        <v>5509659</v>
      </c>
      <c r="I13762" t="s">
        <v>490</v>
      </c>
      <c r="J13762" t="s">
        <v>23886</v>
      </c>
      <c r="K13762" t="s">
        <v>13629</v>
      </c>
      <c r="L13762" t="s">
        <v>964</v>
      </c>
      <c r="M13762" t="str">
        <f t="shared" si="429"/>
        <v>.</v>
      </c>
      <c r="N13762" t="str">
        <f t="shared" si="430"/>
        <v>..</v>
      </c>
    </row>
    <row r="13763" spans="1:14" x14ac:dyDescent="0.2">
      <c r="A13763">
        <v>30766354</v>
      </c>
      <c r="B13763" t="s">
        <v>29349</v>
      </c>
      <c r="C13763" t="s">
        <v>22034</v>
      </c>
      <c r="D13763">
        <v>12672</v>
      </c>
      <c r="E13763">
        <v>40</v>
      </c>
      <c r="F13763">
        <v>70</v>
      </c>
      <c r="G13763" t="s">
        <v>489</v>
      </c>
      <c r="H13763">
        <v>5509219</v>
      </c>
      <c r="I13763" t="s">
        <v>490</v>
      </c>
      <c r="J13763" t="s">
        <v>23886</v>
      </c>
      <c r="K13763" t="s">
        <v>13629</v>
      </c>
      <c r="L13763" t="s">
        <v>964</v>
      </c>
      <c r="M13763" t="str">
        <f t="shared" si="429"/>
        <v>.</v>
      </c>
      <c r="N13763" t="str">
        <f t="shared" si="430"/>
        <v>..</v>
      </c>
    </row>
    <row r="13764" spans="1:14" x14ac:dyDescent="0.2">
      <c r="A13764">
        <v>30766355</v>
      </c>
      <c r="B13764" t="s">
        <v>29350</v>
      </c>
      <c r="C13764" t="s">
        <v>22034</v>
      </c>
      <c r="D13764">
        <v>12672</v>
      </c>
      <c r="E13764">
        <v>40</v>
      </c>
      <c r="F13764">
        <v>70</v>
      </c>
      <c r="G13764" t="s">
        <v>489</v>
      </c>
      <c r="H13764">
        <v>5509659</v>
      </c>
      <c r="I13764" t="s">
        <v>490</v>
      </c>
      <c r="J13764" t="s">
        <v>23886</v>
      </c>
      <c r="K13764" t="s">
        <v>13629</v>
      </c>
      <c r="L13764" t="s">
        <v>964</v>
      </c>
      <c r="M13764" t="str">
        <f t="shared" ref="M13764:M13827" si="431">IF(LEFT(I13764,2)=" T",MID($I13764,2,1)&amp;"."&amp;MID($I13764,3,7),MID($I13764,2,1)&amp;"."&amp;MID($I13764,3,5))</f>
        <v>.</v>
      </c>
      <c r="N13764" t="str">
        <f t="shared" ref="N13764:N13827" si="432">MID($I13764,2,1)&amp;"."&amp;MID($I13764,3,7)&amp;"."&amp;MID($I13764,10,2)</f>
        <v>..</v>
      </c>
    </row>
    <row r="13765" spans="1:14" x14ac:dyDescent="0.2">
      <c r="A13765">
        <v>30766774</v>
      </c>
      <c r="B13765" t="s">
        <v>1709</v>
      </c>
      <c r="C13765" t="s">
        <v>22034</v>
      </c>
      <c r="D13765">
        <v>10466</v>
      </c>
      <c r="E13765">
        <v>40</v>
      </c>
      <c r="F13765">
        <v>82</v>
      </c>
      <c r="G13765" t="s">
        <v>489</v>
      </c>
      <c r="H13765">
        <v>5740395</v>
      </c>
      <c r="I13765" t="s">
        <v>29351</v>
      </c>
      <c r="J13765" t="s">
        <v>28218</v>
      </c>
      <c r="K13765" t="s">
        <v>969</v>
      </c>
      <c r="L13765" t="s">
        <v>13497</v>
      </c>
      <c r="M13765" t="str">
        <f t="shared" si="431"/>
        <v>P.03400</v>
      </c>
      <c r="N13765" t="str">
        <f t="shared" si="432"/>
        <v>P.0340000.00</v>
      </c>
    </row>
    <row r="13766" spans="1:14" x14ac:dyDescent="0.2">
      <c r="A13766">
        <v>30766775</v>
      </c>
      <c r="B13766" t="s">
        <v>1711</v>
      </c>
      <c r="C13766" t="s">
        <v>22038</v>
      </c>
      <c r="D13766">
        <v>10466</v>
      </c>
      <c r="E13766">
        <v>40</v>
      </c>
      <c r="F13766">
        <v>82</v>
      </c>
      <c r="G13766" t="s">
        <v>29352</v>
      </c>
      <c r="H13766">
        <v>5740395</v>
      </c>
      <c r="I13766" t="s">
        <v>29351</v>
      </c>
      <c r="J13766" t="s">
        <v>28218</v>
      </c>
      <c r="K13766" t="s">
        <v>969</v>
      </c>
      <c r="L13766" t="s">
        <v>13497</v>
      </c>
      <c r="M13766" t="str">
        <f t="shared" si="431"/>
        <v>P.03400</v>
      </c>
      <c r="N13766" t="str">
        <f t="shared" si="432"/>
        <v>P.0340000.00</v>
      </c>
    </row>
    <row r="13767" spans="1:14" x14ac:dyDescent="0.2">
      <c r="A13767">
        <v>30766776</v>
      </c>
      <c r="B13767" t="s">
        <v>1713</v>
      </c>
      <c r="C13767" t="s">
        <v>22038</v>
      </c>
      <c r="D13767">
        <v>10466</v>
      </c>
      <c r="E13767">
        <v>40</v>
      </c>
      <c r="F13767">
        <v>82</v>
      </c>
      <c r="G13767" t="s">
        <v>29353</v>
      </c>
      <c r="H13767">
        <v>5743078</v>
      </c>
      <c r="I13767" t="s">
        <v>29351</v>
      </c>
      <c r="J13767" t="s">
        <v>28218</v>
      </c>
      <c r="K13767" t="s">
        <v>969</v>
      </c>
      <c r="L13767" t="s">
        <v>964</v>
      </c>
      <c r="M13767" t="str">
        <f t="shared" si="431"/>
        <v>P.03400</v>
      </c>
      <c r="N13767" t="str">
        <f t="shared" si="432"/>
        <v>P.0340000.00</v>
      </c>
    </row>
    <row r="13768" spans="1:14" x14ac:dyDescent="0.2">
      <c r="A13768">
        <v>30766777</v>
      </c>
      <c r="B13768" t="s">
        <v>1715</v>
      </c>
      <c r="C13768" t="s">
        <v>22034</v>
      </c>
      <c r="D13768">
        <v>10466</v>
      </c>
      <c r="E13768">
        <v>40</v>
      </c>
      <c r="F13768">
        <v>82</v>
      </c>
      <c r="G13768" t="s">
        <v>489</v>
      </c>
      <c r="H13768">
        <v>5740396</v>
      </c>
      <c r="I13768" t="s">
        <v>29354</v>
      </c>
      <c r="J13768" t="s">
        <v>28218</v>
      </c>
      <c r="K13768" t="s">
        <v>966</v>
      </c>
      <c r="L13768" t="s">
        <v>964</v>
      </c>
      <c r="M13768" t="str">
        <f t="shared" si="431"/>
        <v>P.03412</v>
      </c>
      <c r="N13768" t="str">
        <f t="shared" si="432"/>
        <v>P.0341200.00</v>
      </c>
    </row>
    <row r="13769" spans="1:14" x14ac:dyDescent="0.2">
      <c r="A13769">
        <v>30766778</v>
      </c>
      <c r="B13769" t="s">
        <v>1717</v>
      </c>
      <c r="C13769" t="s">
        <v>22038</v>
      </c>
      <c r="D13769">
        <v>10466</v>
      </c>
      <c r="E13769">
        <v>40</v>
      </c>
      <c r="F13769">
        <v>82</v>
      </c>
      <c r="G13769" t="s">
        <v>29355</v>
      </c>
      <c r="H13769">
        <v>5740396</v>
      </c>
      <c r="I13769" t="s">
        <v>29354</v>
      </c>
      <c r="J13769" t="s">
        <v>28218</v>
      </c>
      <c r="K13769" t="s">
        <v>966</v>
      </c>
      <c r="L13769" t="s">
        <v>964</v>
      </c>
      <c r="M13769" t="str">
        <f t="shared" si="431"/>
        <v>P.03412</v>
      </c>
      <c r="N13769" t="str">
        <f t="shared" si="432"/>
        <v>P.0341200.00</v>
      </c>
    </row>
    <row r="13770" spans="1:14" x14ac:dyDescent="0.2">
      <c r="A13770">
        <v>30766779</v>
      </c>
      <c r="B13770" t="s">
        <v>29356</v>
      </c>
      <c r="C13770" t="s">
        <v>22038</v>
      </c>
      <c r="D13770">
        <v>10466</v>
      </c>
      <c r="E13770">
        <v>40</v>
      </c>
      <c r="F13770">
        <v>82</v>
      </c>
      <c r="G13770" t="s">
        <v>29353</v>
      </c>
      <c r="H13770">
        <v>5743080</v>
      </c>
      <c r="I13770" t="s">
        <v>29354</v>
      </c>
      <c r="J13770" t="s">
        <v>28218</v>
      </c>
      <c r="K13770" t="s">
        <v>969</v>
      </c>
      <c r="L13770" t="s">
        <v>964</v>
      </c>
      <c r="M13770" t="str">
        <f t="shared" si="431"/>
        <v>P.03412</v>
      </c>
      <c r="N13770" t="str">
        <f t="shared" si="432"/>
        <v>P.0341200.00</v>
      </c>
    </row>
    <row r="13771" spans="1:14" x14ac:dyDescent="0.2">
      <c r="A13771">
        <v>30766904</v>
      </c>
      <c r="B13771" t="s">
        <v>29357</v>
      </c>
      <c r="C13771" t="s">
        <v>22034</v>
      </c>
      <c r="D13771">
        <v>12672</v>
      </c>
      <c r="E13771">
        <v>40</v>
      </c>
      <c r="F13771">
        <v>93</v>
      </c>
      <c r="G13771" t="s">
        <v>489</v>
      </c>
      <c r="H13771">
        <v>5510402</v>
      </c>
      <c r="I13771" t="s">
        <v>490</v>
      </c>
      <c r="J13771" t="s">
        <v>490</v>
      </c>
      <c r="K13771" t="s">
        <v>26809</v>
      </c>
      <c r="L13771" t="s">
        <v>964</v>
      </c>
      <c r="M13771" t="str">
        <f t="shared" si="431"/>
        <v>.</v>
      </c>
      <c r="N13771" t="str">
        <f t="shared" si="432"/>
        <v>..</v>
      </c>
    </row>
    <row r="13772" spans="1:14" x14ac:dyDescent="0.2">
      <c r="A13772">
        <v>30766906</v>
      </c>
      <c r="B13772" t="s">
        <v>29358</v>
      </c>
      <c r="C13772" t="s">
        <v>22034</v>
      </c>
      <c r="D13772">
        <v>12672</v>
      </c>
      <c r="E13772">
        <v>40</v>
      </c>
      <c r="F13772">
        <v>93</v>
      </c>
      <c r="G13772" t="s">
        <v>489</v>
      </c>
      <c r="H13772">
        <v>5505339</v>
      </c>
      <c r="I13772" t="s">
        <v>490</v>
      </c>
      <c r="J13772" t="s">
        <v>490</v>
      </c>
      <c r="K13772" t="s">
        <v>22122</v>
      </c>
      <c r="L13772" t="s">
        <v>964</v>
      </c>
      <c r="M13772" t="str">
        <f t="shared" si="431"/>
        <v>.</v>
      </c>
      <c r="N13772" t="str">
        <f t="shared" si="432"/>
        <v>..</v>
      </c>
    </row>
    <row r="13773" spans="1:14" x14ac:dyDescent="0.2">
      <c r="A13773">
        <v>30766920</v>
      </c>
      <c r="B13773" t="s">
        <v>29359</v>
      </c>
      <c r="C13773" t="s">
        <v>22034</v>
      </c>
      <c r="D13773">
        <v>10466</v>
      </c>
      <c r="E13773">
        <v>40</v>
      </c>
      <c r="F13773">
        <v>82</v>
      </c>
      <c r="G13773" t="s">
        <v>489</v>
      </c>
      <c r="H13773">
        <v>5740630</v>
      </c>
      <c r="I13773" t="s">
        <v>29360</v>
      </c>
      <c r="J13773" t="s">
        <v>28218</v>
      </c>
      <c r="K13773" t="s">
        <v>966</v>
      </c>
      <c r="L13773" t="s">
        <v>964</v>
      </c>
      <c r="M13773" t="str">
        <f t="shared" si="431"/>
        <v>P.03374</v>
      </c>
      <c r="N13773" t="str">
        <f t="shared" si="432"/>
        <v>P.0337400.00</v>
      </c>
    </row>
    <row r="13774" spans="1:14" x14ac:dyDescent="0.2">
      <c r="A13774">
        <v>30766921</v>
      </c>
      <c r="B13774" t="s">
        <v>29361</v>
      </c>
      <c r="C13774" t="s">
        <v>22038</v>
      </c>
      <c r="D13774">
        <v>10466</v>
      </c>
      <c r="E13774">
        <v>40</v>
      </c>
      <c r="F13774">
        <v>82</v>
      </c>
      <c r="G13774" t="s">
        <v>29362</v>
      </c>
      <c r="H13774">
        <v>5740630</v>
      </c>
      <c r="I13774" t="s">
        <v>29360</v>
      </c>
      <c r="J13774" t="s">
        <v>29247</v>
      </c>
      <c r="K13774" t="s">
        <v>966</v>
      </c>
      <c r="L13774" t="s">
        <v>964</v>
      </c>
      <c r="M13774" t="str">
        <f t="shared" si="431"/>
        <v>P.03374</v>
      </c>
      <c r="N13774" t="str">
        <f t="shared" si="432"/>
        <v>P.0337400.00</v>
      </c>
    </row>
    <row r="13775" spans="1:14" x14ac:dyDescent="0.2">
      <c r="A13775">
        <v>30766922</v>
      </c>
      <c r="B13775" t="s">
        <v>29363</v>
      </c>
      <c r="C13775" t="s">
        <v>22038</v>
      </c>
      <c r="D13775">
        <v>10466</v>
      </c>
      <c r="E13775">
        <v>40</v>
      </c>
      <c r="F13775">
        <v>82</v>
      </c>
      <c r="G13775" t="s">
        <v>29364</v>
      </c>
      <c r="H13775">
        <v>5743017</v>
      </c>
      <c r="I13775" t="s">
        <v>29360</v>
      </c>
      <c r="J13775" t="s">
        <v>28218</v>
      </c>
      <c r="K13775" t="s">
        <v>969</v>
      </c>
      <c r="L13775" t="s">
        <v>964</v>
      </c>
      <c r="M13775" t="str">
        <f t="shared" si="431"/>
        <v>P.03374</v>
      </c>
      <c r="N13775" t="str">
        <f t="shared" si="432"/>
        <v>P.0337400.00</v>
      </c>
    </row>
    <row r="13776" spans="1:14" x14ac:dyDescent="0.2">
      <c r="A13776">
        <v>30767117</v>
      </c>
      <c r="B13776" t="s">
        <v>29365</v>
      </c>
      <c r="C13776" t="s">
        <v>22034</v>
      </c>
      <c r="D13776">
        <v>12672</v>
      </c>
      <c r="E13776">
        <v>40</v>
      </c>
      <c r="F13776">
        <v>93</v>
      </c>
      <c r="G13776" t="s">
        <v>489</v>
      </c>
      <c r="H13776">
        <v>5505339</v>
      </c>
      <c r="I13776" t="s">
        <v>490</v>
      </c>
      <c r="J13776" t="s">
        <v>490</v>
      </c>
      <c r="K13776" t="s">
        <v>22085</v>
      </c>
      <c r="L13776" t="s">
        <v>964</v>
      </c>
      <c r="M13776" t="str">
        <f t="shared" si="431"/>
        <v>.</v>
      </c>
      <c r="N13776" t="str">
        <f t="shared" si="432"/>
        <v>..</v>
      </c>
    </row>
    <row r="13777" spans="1:14" x14ac:dyDescent="0.2">
      <c r="A13777">
        <v>30767181</v>
      </c>
      <c r="B13777" t="s">
        <v>29366</v>
      </c>
      <c r="C13777" t="s">
        <v>22038</v>
      </c>
      <c r="D13777">
        <v>14815</v>
      </c>
      <c r="E13777">
        <v>40</v>
      </c>
      <c r="F13777">
        <v>93</v>
      </c>
      <c r="G13777" t="s">
        <v>18494</v>
      </c>
      <c r="H13777">
        <v>5738080</v>
      </c>
      <c r="I13777" t="s">
        <v>17691</v>
      </c>
      <c r="J13777" t="s">
        <v>29367</v>
      </c>
      <c r="K13777" t="s">
        <v>29239</v>
      </c>
      <c r="L13777" t="s">
        <v>964</v>
      </c>
      <c r="M13777" t="str">
        <f t="shared" si="431"/>
        <v>P.03545</v>
      </c>
      <c r="N13777" t="str">
        <f t="shared" si="432"/>
        <v>P.0354500.00</v>
      </c>
    </row>
    <row r="13778" spans="1:14" x14ac:dyDescent="0.2">
      <c r="A13778">
        <v>30767188</v>
      </c>
      <c r="B13778" t="s">
        <v>47079</v>
      </c>
      <c r="C13778" t="s">
        <v>22038</v>
      </c>
      <c r="D13778">
        <v>14816</v>
      </c>
      <c r="E13778">
        <v>40</v>
      </c>
      <c r="F13778">
        <v>94</v>
      </c>
      <c r="G13778" t="s">
        <v>30359</v>
      </c>
      <c r="H13778">
        <v>5728905</v>
      </c>
      <c r="I13778" t="s">
        <v>51939</v>
      </c>
      <c r="J13778" t="s">
        <v>14044</v>
      </c>
      <c r="K13778" t="s">
        <v>51541</v>
      </c>
      <c r="L13778" t="s">
        <v>964</v>
      </c>
      <c r="M13778" t="str">
        <f t="shared" si="431"/>
        <v>P.03179</v>
      </c>
      <c r="N13778" t="str">
        <f t="shared" si="432"/>
        <v>P.0317900.00</v>
      </c>
    </row>
    <row r="13779" spans="1:14" x14ac:dyDescent="0.2">
      <c r="A13779">
        <v>30767229</v>
      </c>
      <c r="B13779" t="s">
        <v>29368</v>
      </c>
      <c r="C13779" t="s">
        <v>22034</v>
      </c>
      <c r="D13779">
        <v>12672</v>
      </c>
      <c r="E13779">
        <v>40</v>
      </c>
      <c r="F13779">
        <v>93</v>
      </c>
      <c r="G13779" t="s">
        <v>489</v>
      </c>
      <c r="H13779">
        <v>5511320</v>
      </c>
      <c r="I13779" t="s">
        <v>490</v>
      </c>
      <c r="J13779" t="s">
        <v>24567</v>
      </c>
      <c r="K13779" t="s">
        <v>27601</v>
      </c>
      <c r="L13779" t="s">
        <v>964</v>
      </c>
      <c r="M13779" t="str">
        <f t="shared" si="431"/>
        <v>.</v>
      </c>
      <c r="N13779" t="str">
        <f t="shared" si="432"/>
        <v>..</v>
      </c>
    </row>
    <row r="13780" spans="1:14" x14ac:dyDescent="0.2">
      <c r="A13780">
        <v>30767624</v>
      </c>
      <c r="B13780" t="s">
        <v>17938</v>
      </c>
      <c r="C13780" t="s">
        <v>22034</v>
      </c>
      <c r="D13780">
        <v>12672</v>
      </c>
      <c r="E13780">
        <v>40</v>
      </c>
      <c r="F13780">
        <v>82</v>
      </c>
      <c r="G13780" t="s">
        <v>489</v>
      </c>
      <c r="H13780">
        <v>5740529</v>
      </c>
      <c r="I13780" t="s">
        <v>490</v>
      </c>
      <c r="J13780" t="s">
        <v>490</v>
      </c>
      <c r="K13780" t="s">
        <v>966</v>
      </c>
      <c r="L13780" t="s">
        <v>964</v>
      </c>
      <c r="M13780" t="str">
        <f t="shared" si="431"/>
        <v>.</v>
      </c>
      <c r="N13780" t="str">
        <f t="shared" si="432"/>
        <v>..</v>
      </c>
    </row>
    <row r="13781" spans="1:14" x14ac:dyDescent="0.2">
      <c r="A13781">
        <v>30767630</v>
      </c>
      <c r="B13781" t="s">
        <v>29369</v>
      </c>
      <c r="C13781" t="s">
        <v>22034</v>
      </c>
      <c r="D13781">
        <v>12672</v>
      </c>
      <c r="E13781">
        <v>40</v>
      </c>
      <c r="F13781">
        <v>70</v>
      </c>
      <c r="G13781" t="s">
        <v>489</v>
      </c>
      <c r="H13781">
        <v>5509659</v>
      </c>
      <c r="I13781" t="s">
        <v>490</v>
      </c>
      <c r="J13781" t="s">
        <v>490</v>
      </c>
      <c r="K13781" t="s">
        <v>13629</v>
      </c>
      <c r="L13781" t="s">
        <v>964</v>
      </c>
      <c r="M13781" t="str">
        <f t="shared" si="431"/>
        <v>.</v>
      </c>
      <c r="N13781" t="str">
        <f t="shared" si="432"/>
        <v>..</v>
      </c>
    </row>
    <row r="13782" spans="1:14" x14ac:dyDescent="0.2">
      <c r="A13782">
        <v>30767636</v>
      </c>
      <c r="B13782" t="s">
        <v>29370</v>
      </c>
      <c r="C13782" t="s">
        <v>22038</v>
      </c>
      <c r="D13782">
        <v>12661</v>
      </c>
      <c r="E13782">
        <v>40</v>
      </c>
      <c r="F13782">
        <v>93</v>
      </c>
      <c r="G13782" t="s">
        <v>29371</v>
      </c>
      <c r="H13782">
        <v>5505343</v>
      </c>
      <c r="I13782" t="s">
        <v>490</v>
      </c>
      <c r="J13782" t="s">
        <v>14114</v>
      </c>
      <c r="K13782" t="s">
        <v>26809</v>
      </c>
      <c r="L13782" t="s">
        <v>964</v>
      </c>
      <c r="M13782" t="str">
        <f t="shared" si="431"/>
        <v>.</v>
      </c>
      <c r="N13782" t="str">
        <f t="shared" si="432"/>
        <v>..</v>
      </c>
    </row>
    <row r="13783" spans="1:14" x14ac:dyDescent="0.2">
      <c r="A13783">
        <v>30767638</v>
      </c>
      <c r="B13783" t="s">
        <v>29372</v>
      </c>
      <c r="C13783" t="s">
        <v>22034</v>
      </c>
      <c r="D13783">
        <v>12672</v>
      </c>
      <c r="E13783">
        <v>40</v>
      </c>
      <c r="F13783">
        <v>70</v>
      </c>
      <c r="G13783" t="s">
        <v>489</v>
      </c>
      <c r="H13783">
        <v>5509219</v>
      </c>
      <c r="I13783" t="s">
        <v>490</v>
      </c>
      <c r="J13783" t="s">
        <v>23886</v>
      </c>
      <c r="K13783" t="s">
        <v>13629</v>
      </c>
      <c r="L13783" t="s">
        <v>964</v>
      </c>
      <c r="M13783" t="str">
        <f t="shared" si="431"/>
        <v>.</v>
      </c>
      <c r="N13783" t="str">
        <f t="shared" si="432"/>
        <v>..</v>
      </c>
    </row>
    <row r="13784" spans="1:14" x14ac:dyDescent="0.2">
      <c r="A13784">
        <v>30767639</v>
      </c>
      <c r="B13784" t="s">
        <v>29373</v>
      </c>
      <c r="C13784" t="s">
        <v>22034</v>
      </c>
      <c r="D13784">
        <v>12672</v>
      </c>
      <c r="E13784">
        <v>40</v>
      </c>
      <c r="F13784">
        <v>70</v>
      </c>
      <c r="G13784" t="s">
        <v>489</v>
      </c>
      <c r="H13784">
        <v>5509659</v>
      </c>
      <c r="I13784" t="s">
        <v>490</v>
      </c>
      <c r="J13784" t="s">
        <v>23886</v>
      </c>
      <c r="K13784" t="s">
        <v>13629</v>
      </c>
      <c r="L13784" t="s">
        <v>964</v>
      </c>
      <c r="M13784" t="str">
        <f t="shared" si="431"/>
        <v>.</v>
      </c>
      <c r="N13784" t="str">
        <f t="shared" si="432"/>
        <v>..</v>
      </c>
    </row>
    <row r="13785" spans="1:14" x14ac:dyDescent="0.2">
      <c r="A13785">
        <v>30767726</v>
      </c>
      <c r="B13785" t="s">
        <v>29374</v>
      </c>
      <c r="C13785" t="s">
        <v>22034</v>
      </c>
      <c r="D13785">
        <v>12672</v>
      </c>
      <c r="E13785">
        <v>20</v>
      </c>
      <c r="F13785">
        <v>93</v>
      </c>
      <c r="G13785" t="s">
        <v>489</v>
      </c>
      <c r="H13785">
        <v>5505339</v>
      </c>
      <c r="I13785" t="s">
        <v>490</v>
      </c>
      <c r="J13785" t="s">
        <v>490</v>
      </c>
      <c r="K13785" t="s">
        <v>22122</v>
      </c>
      <c r="L13785" t="s">
        <v>1043</v>
      </c>
      <c r="M13785" t="str">
        <f t="shared" si="431"/>
        <v>.</v>
      </c>
      <c r="N13785" t="str">
        <f t="shared" si="432"/>
        <v>..</v>
      </c>
    </row>
    <row r="13786" spans="1:14" x14ac:dyDescent="0.2">
      <c r="A13786">
        <v>30768026</v>
      </c>
      <c r="B13786" t="s">
        <v>29375</v>
      </c>
      <c r="C13786" t="s">
        <v>22034</v>
      </c>
      <c r="D13786">
        <v>12672</v>
      </c>
      <c r="E13786">
        <v>40</v>
      </c>
      <c r="F13786">
        <v>93</v>
      </c>
      <c r="G13786" t="s">
        <v>489</v>
      </c>
      <c r="H13786">
        <v>5505339</v>
      </c>
      <c r="I13786" t="s">
        <v>490</v>
      </c>
      <c r="J13786" t="s">
        <v>490</v>
      </c>
      <c r="K13786" t="s">
        <v>22085</v>
      </c>
      <c r="L13786" t="s">
        <v>964</v>
      </c>
      <c r="M13786" t="str">
        <f t="shared" si="431"/>
        <v>.</v>
      </c>
      <c r="N13786" t="str">
        <f t="shared" si="432"/>
        <v>..</v>
      </c>
    </row>
    <row r="13787" spans="1:14" x14ac:dyDescent="0.2">
      <c r="A13787">
        <v>30768027</v>
      </c>
      <c r="B13787" t="s">
        <v>29376</v>
      </c>
      <c r="C13787" t="s">
        <v>22034</v>
      </c>
      <c r="D13787">
        <v>12672</v>
      </c>
      <c r="E13787">
        <v>20</v>
      </c>
      <c r="F13787">
        <v>93</v>
      </c>
      <c r="G13787" t="s">
        <v>489</v>
      </c>
      <c r="H13787">
        <v>5505339</v>
      </c>
      <c r="I13787" t="s">
        <v>490</v>
      </c>
      <c r="J13787" t="s">
        <v>490</v>
      </c>
      <c r="K13787" t="s">
        <v>22122</v>
      </c>
      <c r="L13787" t="s">
        <v>1046</v>
      </c>
      <c r="M13787" t="str">
        <f t="shared" si="431"/>
        <v>.</v>
      </c>
      <c r="N13787" t="str">
        <f t="shared" si="432"/>
        <v>..</v>
      </c>
    </row>
    <row r="13788" spans="1:14" x14ac:dyDescent="0.2">
      <c r="A13788">
        <v>30768311</v>
      </c>
      <c r="B13788" t="s">
        <v>29377</v>
      </c>
      <c r="C13788" t="s">
        <v>22034</v>
      </c>
      <c r="D13788">
        <v>12672</v>
      </c>
      <c r="E13788">
        <v>40</v>
      </c>
      <c r="F13788">
        <v>93</v>
      </c>
      <c r="G13788" t="s">
        <v>489</v>
      </c>
      <c r="H13788">
        <v>5506219</v>
      </c>
      <c r="I13788" t="s">
        <v>490</v>
      </c>
      <c r="J13788" t="s">
        <v>490</v>
      </c>
      <c r="K13788" t="s">
        <v>22122</v>
      </c>
      <c r="L13788" t="s">
        <v>964</v>
      </c>
      <c r="M13788" t="str">
        <f t="shared" si="431"/>
        <v>.</v>
      </c>
      <c r="N13788" t="str">
        <f t="shared" si="432"/>
        <v>..</v>
      </c>
    </row>
    <row r="13789" spans="1:14" x14ac:dyDescent="0.2">
      <c r="A13789">
        <v>30768313</v>
      </c>
      <c r="B13789" t="s">
        <v>29378</v>
      </c>
      <c r="C13789" t="s">
        <v>22034</v>
      </c>
      <c r="D13789">
        <v>12672</v>
      </c>
      <c r="E13789">
        <v>40</v>
      </c>
      <c r="F13789">
        <v>93</v>
      </c>
      <c r="G13789" t="s">
        <v>489</v>
      </c>
      <c r="H13789">
        <v>5506219</v>
      </c>
      <c r="I13789" t="s">
        <v>490</v>
      </c>
      <c r="J13789" t="s">
        <v>23786</v>
      </c>
      <c r="K13789" t="s">
        <v>23680</v>
      </c>
      <c r="L13789" t="s">
        <v>964</v>
      </c>
      <c r="M13789" t="str">
        <f t="shared" si="431"/>
        <v>.</v>
      </c>
      <c r="N13789" t="str">
        <f t="shared" si="432"/>
        <v>..</v>
      </c>
    </row>
    <row r="13790" spans="1:14" x14ac:dyDescent="0.2">
      <c r="A13790">
        <v>30768561</v>
      </c>
      <c r="B13790" t="s">
        <v>29379</v>
      </c>
      <c r="C13790" t="s">
        <v>22034</v>
      </c>
      <c r="D13790">
        <v>12672</v>
      </c>
      <c r="E13790">
        <v>40</v>
      </c>
      <c r="F13790">
        <v>93</v>
      </c>
      <c r="G13790" t="s">
        <v>489</v>
      </c>
      <c r="H13790">
        <v>5505339</v>
      </c>
      <c r="I13790" t="s">
        <v>490</v>
      </c>
      <c r="J13790" t="s">
        <v>490</v>
      </c>
      <c r="K13790" t="s">
        <v>22122</v>
      </c>
      <c r="L13790" t="s">
        <v>964</v>
      </c>
      <c r="M13790" t="str">
        <f t="shared" si="431"/>
        <v>.</v>
      </c>
      <c r="N13790" t="str">
        <f t="shared" si="432"/>
        <v>..</v>
      </c>
    </row>
    <row r="13791" spans="1:14" x14ac:dyDescent="0.2">
      <c r="A13791">
        <v>30768564</v>
      </c>
      <c r="B13791" t="s">
        <v>29380</v>
      </c>
      <c r="C13791" t="s">
        <v>22034</v>
      </c>
      <c r="D13791">
        <v>12672</v>
      </c>
      <c r="E13791">
        <v>40</v>
      </c>
      <c r="F13791">
        <v>93</v>
      </c>
      <c r="G13791" t="s">
        <v>489</v>
      </c>
      <c r="H13791">
        <v>5505339</v>
      </c>
      <c r="I13791" t="s">
        <v>490</v>
      </c>
      <c r="J13791" t="s">
        <v>490</v>
      </c>
      <c r="K13791" t="s">
        <v>22085</v>
      </c>
      <c r="L13791" t="s">
        <v>964</v>
      </c>
      <c r="M13791" t="str">
        <f t="shared" si="431"/>
        <v>.</v>
      </c>
      <c r="N13791" t="str">
        <f t="shared" si="432"/>
        <v>..</v>
      </c>
    </row>
    <row r="13792" spans="1:14" x14ac:dyDescent="0.2">
      <c r="A13792">
        <v>30768565</v>
      </c>
      <c r="B13792" t="s">
        <v>29381</v>
      </c>
      <c r="C13792" t="s">
        <v>22034</v>
      </c>
      <c r="D13792">
        <v>12672</v>
      </c>
      <c r="E13792">
        <v>40</v>
      </c>
      <c r="F13792">
        <v>93</v>
      </c>
      <c r="G13792" t="s">
        <v>489</v>
      </c>
      <c r="H13792">
        <v>5505339</v>
      </c>
      <c r="I13792" t="s">
        <v>490</v>
      </c>
      <c r="J13792" t="s">
        <v>490</v>
      </c>
      <c r="K13792" t="s">
        <v>22085</v>
      </c>
      <c r="L13792" t="s">
        <v>964</v>
      </c>
      <c r="M13792" t="str">
        <f t="shared" si="431"/>
        <v>.</v>
      </c>
      <c r="N13792" t="str">
        <f t="shared" si="432"/>
        <v>..</v>
      </c>
    </row>
    <row r="13793" spans="1:14" x14ac:dyDescent="0.2">
      <c r="A13793">
        <v>30768580</v>
      </c>
      <c r="B13793" t="s">
        <v>29382</v>
      </c>
      <c r="C13793" t="s">
        <v>22034</v>
      </c>
      <c r="D13793">
        <v>12672</v>
      </c>
      <c r="E13793">
        <v>40</v>
      </c>
      <c r="F13793">
        <v>70</v>
      </c>
      <c r="G13793" t="s">
        <v>489</v>
      </c>
      <c r="H13793">
        <v>5513319</v>
      </c>
      <c r="I13793" t="s">
        <v>490</v>
      </c>
      <c r="J13793" t="s">
        <v>23886</v>
      </c>
      <c r="K13793" t="s">
        <v>13629</v>
      </c>
      <c r="L13793" t="s">
        <v>964</v>
      </c>
      <c r="M13793" t="str">
        <f t="shared" si="431"/>
        <v>.</v>
      </c>
      <c r="N13793" t="str">
        <f t="shared" si="432"/>
        <v>..</v>
      </c>
    </row>
    <row r="13794" spans="1:14" x14ac:dyDescent="0.2">
      <c r="A13794">
        <v>30768800</v>
      </c>
      <c r="B13794" t="s">
        <v>29383</v>
      </c>
      <c r="C13794" t="s">
        <v>22034</v>
      </c>
      <c r="D13794">
        <v>12672</v>
      </c>
      <c r="E13794">
        <v>40</v>
      </c>
      <c r="F13794">
        <v>93</v>
      </c>
      <c r="G13794" t="s">
        <v>489</v>
      </c>
      <c r="H13794">
        <v>5507680</v>
      </c>
      <c r="I13794" t="s">
        <v>490</v>
      </c>
      <c r="J13794" t="s">
        <v>490</v>
      </c>
      <c r="K13794" t="s">
        <v>22122</v>
      </c>
      <c r="L13794" t="s">
        <v>964</v>
      </c>
      <c r="M13794" t="str">
        <f t="shared" si="431"/>
        <v>.</v>
      </c>
      <c r="N13794" t="str">
        <f t="shared" si="432"/>
        <v>..</v>
      </c>
    </row>
    <row r="13795" spans="1:14" x14ac:dyDescent="0.2">
      <c r="A13795">
        <v>30768896</v>
      </c>
      <c r="B13795" t="s">
        <v>29384</v>
      </c>
      <c r="C13795" t="s">
        <v>22034</v>
      </c>
      <c r="D13795">
        <v>12672</v>
      </c>
      <c r="E13795">
        <v>40</v>
      </c>
      <c r="F13795">
        <v>93</v>
      </c>
      <c r="G13795" t="s">
        <v>489</v>
      </c>
      <c r="H13795">
        <v>5507680</v>
      </c>
      <c r="I13795" t="s">
        <v>490</v>
      </c>
      <c r="J13795" t="s">
        <v>24372</v>
      </c>
      <c r="K13795" t="s">
        <v>22085</v>
      </c>
      <c r="L13795" t="s">
        <v>964</v>
      </c>
      <c r="M13795" t="str">
        <f t="shared" si="431"/>
        <v>.</v>
      </c>
      <c r="N13795" t="str">
        <f t="shared" si="432"/>
        <v>..</v>
      </c>
    </row>
    <row r="13796" spans="1:14" x14ac:dyDescent="0.2">
      <c r="A13796">
        <v>30769047</v>
      </c>
      <c r="B13796" t="s">
        <v>29385</v>
      </c>
      <c r="C13796" t="s">
        <v>22034</v>
      </c>
      <c r="D13796">
        <v>14136</v>
      </c>
      <c r="E13796">
        <v>40</v>
      </c>
      <c r="F13796">
        <v>70</v>
      </c>
      <c r="G13796" t="s">
        <v>489</v>
      </c>
      <c r="H13796">
        <v>5513319</v>
      </c>
      <c r="I13796" t="s">
        <v>490</v>
      </c>
      <c r="J13796" t="s">
        <v>24640</v>
      </c>
      <c r="K13796" t="s">
        <v>13629</v>
      </c>
      <c r="L13796" t="s">
        <v>964</v>
      </c>
      <c r="M13796" t="str">
        <f t="shared" si="431"/>
        <v>.</v>
      </c>
      <c r="N13796" t="str">
        <f t="shared" si="432"/>
        <v>..</v>
      </c>
    </row>
    <row r="13797" spans="1:14" x14ac:dyDescent="0.2">
      <c r="A13797">
        <v>30769055</v>
      </c>
      <c r="B13797" t="s">
        <v>29386</v>
      </c>
      <c r="C13797" t="s">
        <v>22034</v>
      </c>
      <c r="D13797">
        <v>12672</v>
      </c>
      <c r="E13797">
        <v>40</v>
      </c>
      <c r="F13797">
        <v>70</v>
      </c>
      <c r="G13797" t="s">
        <v>489</v>
      </c>
      <c r="H13797">
        <v>5509220</v>
      </c>
      <c r="I13797" t="s">
        <v>490</v>
      </c>
      <c r="J13797" t="s">
        <v>23886</v>
      </c>
      <c r="K13797" t="s">
        <v>13629</v>
      </c>
      <c r="L13797" t="s">
        <v>964</v>
      </c>
      <c r="M13797" t="str">
        <f t="shared" si="431"/>
        <v>.</v>
      </c>
      <c r="N13797" t="str">
        <f t="shared" si="432"/>
        <v>..</v>
      </c>
    </row>
    <row r="13798" spans="1:14" x14ac:dyDescent="0.2">
      <c r="A13798">
        <v>30769056</v>
      </c>
      <c r="B13798" t="s">
        <v>29387</v>
      </c>
      <c r="C13798" t="s">
        <v>22034</v>
      </c>
      <c r="D13798">
        <v>15218</v>
      </c>
      <c r="E13798">
        <v>40</v>
      </c>
      <c r="F13798">
        <v>70</v>
      </c>
      <c r="G13798" t="s">
        <v>489</v>
      </c>
      <c r="H13798">
        <v>5509659</v>
      </c>
      <c r="I13798" t="s">
        <v>490</v>
      </c>
      <c r="J13798" t="s">
        <v>490</v>
      </c>
      <c r="K13798" t="s">
        <v>13629</v>
      </c>
      <c r="L13798" t="s">
        <v>964</v>
      </c>
      <c r="M13798" t="str">
        <f t="shared" si="431"/>
        <v>.</v>
      </c>
      <c r="N13798" t="str">
        <f t="shared" si="432"/>
        <v>..</v>
      </c>
    </row>
    <row r="13799" spans="1:14" x14ac:dyDescent="0.2">
      <c r="A13799">
        <v>30769058</v>
      </c>
      <c r="B13799" t="s">
        <v>29388</v>
      </c>
      <c r="C13799" t="s">
        <v>22034</v>
      </c>
      <c r="D13799">
        <v>15218</v>
      </c>
      <c r="E13799">
        <v>30</v>
      </c>
      <c r="F13799">
        <v>70</v>
      </c>
      <c r="G13799" t="s">
        <v>489</v>
      </c>
      <c r="H13799">
        <v>5511959</v>
      </c>
      <c r="I13799" t="s">
        <v>490</v>
      </c>
      <c r="J13799" t="s">
        <v>24640</v>
      </c>
      <c r="K13799" t="s">
        <v>13629</v>
      </c>
      <c r="L13799" t="s">
        <v>13481</v>
      </c>
      <c r="M13799" t="str">
        <f t="shared" si="431"/>
        <v>.</v>
      </c>
      <c r="N13799" t="str">
        <f t="shared" si="432"/>
        <v>..</v>
      </c>
    </row>
    <row r="13800" spans="1:14" x14ac:dyDescent="0.2">
      <c r="A13800">
        <v>30769073</v>
      </c>
      <c r="B13800" t="s">
        <v>29389</v>
      </c>
      <c r="C13800" t="s">
        <v>22034</v>
      </c>
      <c r="D13800">
        <v>12672</v>
      </c>
      <c r="E13800">
        <v>40</v>
      </c>
      <c r="F13800">
        <v>93</v>
      </c>
      <c r="G13800" t="s">
        <v>489</v>
      </c>
      <c r="H13800">
        <v>5505339</v>
      </c>
      <c r="I13800" t="s">
        <v>490</v>
      </c>
      <c r="J13800" t="s">
        <v>490</v>
      </c>
      <c r="K13800" t="s">
        <v>22085</v>
      </c>
      <c r="L13800" t="s">
        <v>964</v>
      </c>
      <c r="M13800" t="str">
        <f t="shared" si="431"/>
        <v>.</v>
      </c>
      <c r="N13800" t="str">
        <f t="shared" si="432"/>
        <v>..</v>
      </c>
    </row>
    <row r="13801" spans="1:14" x14ac:dyDescent="0.2">
      <c r="A13801">
        <v>30769080</v>
      </c>
      <c r="B13801" t="s">
        <v>29390</v>
      </c>
      <c r="C13801" t="s">
        <v>22034</v>
      </c>
      <c r="D13801">
        <v>12672</v>
      </c>
      <c r="E13801">
        <v>40</v>
      </c>
      <c r="F13801">
        <v>70</v>
      </c>
      <c r="G13801" t="s">
        <v>489</v>
      </c>
      <c r="H13801">
        <v>5509219</v>
      </c>
      <c r="I13801" t="s">
        <v>490</v>
      </c>
      <c r="J13801" t="s">
        <v>23886</v>
      </c>
      <c r="K13801" t="s">
        <v>13629</v>
      </c>
      <c r="L13801" t="s">
        <v>964</v>
      </c>
      <c r="M13801" t="str">
        <f t="shared" si="431"/>
        <v>.</v>
      </c>
      <c r="N13801" t="str">
        <f t="shared" si="432"/>
        <v>..</v>
      </c>
    </row>
    <row r="13802" spans="1:14" x14ac:dyDescent="0.2">
      <c r="A13802">
        <v>30769084</v>
      </c>
      <c r="B13802" t="s">
        <v>29391</v>
      </c>
      <c r="C13802" t="s">
        <v>22038</v>
      </c>
      <c r="D13802">
        <v>12672</v>
      </c>
      <c r="E13802">
        <v>40</v>
      </c>
      <c r="F13802">
        <v>70</v>
      </c>
      <c r="G13802" t="s">
        <v>18316</v>
      </c>
      <c r="H13802">
        <v>5509659</v>
      </c>
      <c r="I13802" t="s">
        <v>490</v>
      </c>
      <c r="J13802" t="s">
        <v>490</v>
      </c>
      <c r="K13802" t="s">
        <v>13629</v>
      </c>
      <c r="L13802" t="s">
        <v>964</v>
      </c>
      <c r="M13802" t="str">
        <f t="shared" si="431"/>
        <v>.</v>
      </c>
      <c r="N13802" t="str">
        <f t="shared" si="432"/>
        <v>..</v>
      </c>
    </row>
    <row r="13803" spans="1:14" x14ac:dyDescent="0.2">
      <c r="A13803">
        <v>30769085</v>
      </c>
      <c r="B13803" t="s">
        <v>29392</v>
      </c>
      <c r="C13803" t="s">
        <v>22034</v>
      </c>
      <c r="D13803">
        <v>12672</v>
      </c>
      <c r="E13803">
        <v>40</v>
      </c>
      <c r="F13803">
        <v>70</v>
      </c>
      <c r="G13803" t="s">
        <v>489</v>
      </c>
      <c r="H13803">
        <v>5509659</v>
      </c>
      <c r="I13803" t="s">
        <v>490</v>
      </c>
      <c r="J13803" t="s">
        <v>23886</v>
      </c>
      <c r="K13803" t="s">
        <v>13629</v>
      </c>
      <c r="L13803" t="s">
        <v>964</v>
      </c>
      <c r="M13803" t="str">
        <f t="shared" si="431"/>
        <v>.</v>
      </c>
      <c r="N13803" t="str">
        <f t="shared" si="432"/>
        <v>..</v>
      </c>
    </row>
    <row r="13804" spans="1:14" x14ac:dyDescent="0.2">
      <c r="A13804">
        <v>30769088</v>
      </c>
      <c r="B13804" t="s">
        <v>29393</v>
      </c>
      <c r="C13804" t="s">
        <v>22034</v>
      </c>
      <c r="D13804">
        <v>12672</v>
      </c>
      <c r="E13804">
        <v>40</v>
      </c>
      <c r="F13804">
        <v>70</v>
      </c>
      <c r="G13804" t="s">
        <v>489</v>
      </c>
      <c r="H13804">
        <v>5509659</v>
      </c>
      <c r="I13804" t="s">
        <v>490</v>
      </c>
      <c r="J13804" t="s">
        <v>23886</v>
      </c>
      <c r="K13804" t="s">
        <v>13629</v>
      </c>
      <c r="L13804" t="s">
        <v>964</v>
      </c>
      <c r="M13804" t="str">
        <f t="shared" si="431"/>
        <v>.</v>
      </c>
      <c r="N13804" t="str">
        <f t="shared" si="432"/>
        <v>..</v>
      </c>
    </row>
    <row r="13805" spans="1:14" x14ac:dyDescent="0.2">
      <c r="A13805">
        <v>30769092</v>
      </c>
      <c r="B13805" t="s">
        <v>29394</v>
      </c>
      <c r="C13805" t="s">
        <v>22034</v>
      </c>
      <c r="D13805">
        <v>12672</v>
      </c>
      <c r="E13805">
        <v>40</v>
      </c>
      <c r="F13805">
        <v>70</v>
      </c>
      <c r="G13805" t="s">
        <v>489</v>
      </c>
      <c r="H13805">
        <v>5509219</v>
      </c>
      <c r="I13805" t="s">
        <v>490</v>
      </c>
      <c r="J13805" t="s">
        <v>23886</v>
      </c>
      <c r="K13805" t="s">
        <v>13629</v>
      </c>
      <c r="L13805" t="s">
        <v>964</v>
      </c>
      <c r="M13805" t="str">
        <f t="shared" si="431"/>
        <v>.</v>
      </c>
      <c r="N13805" t="str">
        <f t="shared" si="432"/>
        <v>..</v>
      </c>
    </row>
    <row r="13806" spans="1:14" x14ac:dyDescent="0.2">
      <c r="A13806">
        <v>30769093</v>
      </c>
      <c r="B13806" t="s">
        <v>29395</v>
      </c>
      <c r="C13806" t="s">
        <v>22034</v>
      </c>
      <c r="D13806">
        <v>14117</v>
      </c>
      <c r="E13806">
        <v>40</v>
      </c>
      <c r="F13806">
        <v>70</v>
      </c>
      <c r="G13806" t="s">
        <v>489</v>
      </c>
      <c r="H13806">
        <v>5509219</v>
      </c>
      <c r="I13806" t="s">
        <v>490</v>
      </c>
      <c r="J13806" t="s">
        <v>23886</v>
      </c>
      <c r="K13806" t="s">
        <v>13629</v>
      </c>
      <c r="L13806" t="s">
        <v>964</v>
      </c>
      <c r="M13806" t="str">
        <f t="shared" si="431"/>
        <v>.</v>
      </c>
      <c r="N13806" t="str">
        <f t="shared" si="432"/>
        <v>..</v>
      </c>
    </row>
    <row r="13807" spans="1:14" x14ac:dyDescent="0.2">
      <c r="A13807">
        <v>30769119</v>
      </c>
      <c r="B13807" t="s">
        <v>29396</v>
      </c>
      <c r="C13807" t="s">
        <v>22034</v>
      </c>
      <c r="D13807">
        <v>12672</v>
      </c>
      <c r="E13807">
        <v>40</v>
      </c>
      <c r="F13807">
        <v>70</v>
      </c>
      <c r="G13807" t="s">
        <v>489</v>
      </c>
      <c r="H13807">
        <v>5509219</v>
      </c>
      <c r="I13807" t="s">
        <v>490</v>
      </c>
      <c r="J13807" t="s">
        <v>24213</v>
      </c>
      <c r="K13807" t="s">
        <v>13629</v>
      </c>
      <c r="L13807" t="s">
        <v>964</v>
      </c>
      <c r="M13807" t="str">
        <f t="shared" si="431"/>
        <v>.</v>
      </c>
      <c r="N13807" t="str">
        <f t="shared" si="432"/>
        <v>..</v>
      </c>
    </row>
    <row r="13808" spans="1:14" x14ac:dyDescent="0.2">
      <c r="A13808">
        <v>30769161</v>
      </c>
      <c r="B13808" t="s">
        <v>29397</v>
      </c>
      <c r="C13808" t="s">
        <v>22034</v>
      </c>
      <c r="D13808">
        <v>12672</v>
      </c>
      <c r="E13808">
        <v>40</v>
      </c>
      <c r="F13808">
        <v>70</v>
      </c>
      <c r="G13808" t="s">
        <v>489</v>
      </c>
      <c r="H13808">
        <v>5502913</v>
      </c>
      <c r="I13808" t="s">
        <v>490</v>
      </c>
      <c r="J13808" t="s">
        <v>490</v>
      </c>
      <c r="K13808" t="s">
        <v>13629</v>
      </c>
      <c r="L13808" t="s">
        <v>964</v>
      </c>
      <c r="M13808" t="str">
        <f t="shared" si="431"/>
        <v>.</v>
      </c>
      <c r="N13808" t="str">
        <f t="shared" si="432"/>
        <v>..</v>
      </c>
    </row>
    <row r="13809" spans="1:14" x14ac:dyDescent="0.2">
      <c r="A13809">
        <v>30769169</v>
      </c>
      <c r="B13809" t="s">
        <v>29398</v>
      </c>
      <c r="C13809" t="s">
        <v>22034</v>
      </c>
      <c r="D13809">
        <v>10371</v>
      </c>
      <c r="E13809">
        <v>40</v>
      </c>
      <c r="F13809">
        <v>70</v>
      </c>
      <c r="G13809" t="s">
        <v>489</v>
      </c>
      <c r="H13809">
        <v>5509659</v>
      </c>
      <c r="I13809" t="s">
        <v>490</v>
      </c>
      <c r="J13809" t="s">
        <v>23886</v>
      </c>
      <c r="K13809" t="s">
        <v>13629</v>
      </c>
      <c r="L13809" t="s">
        <v>964</v>
      </c>
      <c r="M13809" t="str">
        <f t="shared" si="431"/>
        <v>.</v>
      </c>
      <c r="N13809" t="str">
        <f t="shared" si="432"/>
        <v>..</v>
      </c>
    </row>
    <row r="13810" spans="1:14" x14ac:dyDescent="0.2">
      <c r="A13810">
        <v>30769175</v>
      </c>
      <c r="B13810" t="s">
        <v>29399</v>
      </c>
      <c r="C13810" t="s">
        <v>22034</v>
      </c>
      <c r="D13810">
        <v>14136</v>
      </c>
      <c r="E13810">
        <v>40</v>
      </c>
      <c r="F13810">
        <v>70</v>
      </c>
      <c r="G13810" t="s">
        <v>489</v>
      </c>
      <c r="H13810">
        <v>5509659</v>
      </c>
      <c r="I13810" t="s">
        <v>490</v>
      </c>
      <c r="J13810" t="s">
        <v>23886</v>
      </c>
      <c r="K13810" t="s">
        <v>13629</v>
      </c>
      <c r="L13810" t="s">
        <v>964</v>
      </c>
      <c r="M13810" t="str">
        <f t="shared" si="431"/>
        <v>.</v>
      </c>
      <c r="N13810" t="str">
        <f t="shared" si="432"/>
        <v>..</v>
      </c>
    </row>
    <row r="13811" spans="1:14" x14ac:dyDescent="0.2">
      <c r="A13811">
        <v>30769273</v>
      </c>
      <c r="B13811" t="s">
        <v>29400</v>
      </c>
      <c r="C13811" t="s">
        <v>22034</v>
      </c>
      <c r="D13811">
        <v>12672</v>
      </c>
      <c r="E13811">
        <v>40</v>
      </c>
      <c r="F13811">
        <v>93</v>
      </c>
      <c r="G13811" t="s">
        <v>489</v>
      </c>
      <c r="H13811">
        <v>5507680</v>
      </c>
      <c r="I13811" t="s">
        <v>490</v>
      </c>
      <c r="J13811" t="s">
        <v>490</v>
      </c>
      <c r="K13811" t="s">
        <v>22122</v>
      </c>
      <c r="L13811" t="s">
        <v>964</v>
      </c>
      <c r="M13811" t="str">
        <f t="shared" si="431"/>
        <v>.</v>
      </c>
      <c r="N13811" t="str">
        <f t="shared" si="432"/>
        <v>..</v>
      </c>
    </row>
    <row r="13812" spans="1:14" x14ac:dyDescent="0.2">
      <c r="A13812">
        <v>30769308</v>
      </c>
      <c r="B13812" t="s">
        <v>29401</v>
      </c>
      <c r="C13812" t="s">
        <v>22034</v>
      </c>
      <c r="D13812">
        <v>12672</v>
      </c>
      <c r="E13812">
        <v>40</v>
      </c>
      <c r="F13812">
        <v>93</v>
      </c>
      <c r="G13812" t="s">
        <v>489</v>
      </c>
      <c r="H13812">
        <v>5505339</v>
      </c>
      <c r="I13812" t="s">
        <v>490</v>
      </c>
      <c r="J13812" t="s">
        <v>490</v>
      </c>
      <c r="K13812" t="s">
        <v>22122</v>
      </c>
      <c r="L13812" t="s">
        <v>964</v>
      </c>
      <c r="M13812" t="str">
        <f t="shared" si="431"/>
        <v>.</v>
      </c>
      <c r="N13812" t="str">
        <f t="shared" si="432"/>
        <v>..</v>
      </c>
    </row>
    <row r="13813" spans="1:14" x14ac:dyDescent="0.2">
      <c r="A13813">
        <v>30769335</v>
      </c>
      <c r="B13813" t="s">
        <v>52164</v>
      </c>
      <c r="C13813" t="s">
        <v>22038</v>
      </c>
      <c r="D13813">
        <v>14815</v>
      </c>
      <c r="E13813">
        <v>40</v>
      </c>
      <c r="F13813">
        <v>94</v>
      </c>
      <c r="G13813" t="s">
        <v>52165</v>
      </c>
      <c r="H13813">
        <v>5732722</v>
      </c>
      <c r="I13813" t="s">
        <v>49071</v>
      </c>
      <c r="J13813" t="s">
        <v>52166</v>
      </c>
      <c r="K13813" t="s">
        <v>52167</v>
      </c>
      <c r="L13813" t="s">
        <v>964</v>
      </c>
      <c r="M13813" t="str">
        <f t="shared" si="431"/>
        <v>P.03576</v>
      </c>
      <c r="N13813" t="str">
        <f t="shared" si="432"/>
        <v>P.0357600.00</v>
      </c>
    </row>
    <row r="13814" spans="1:14" x14ac:dyDescent="0.2">
      <c r="A13814">
        <v>30769394</v>
      </c>
      <c r="B13814" t="s">
        <v>29402</v>
      </c>
      <c r="C13814" t="s">
        <v>22034</v>
      </c>
      <c r="D13814">
        <v>12672</v>
      </c>
      <c r="E13814">
        <v>40</v>
      </c>
      <c r="F13814">
        <v>93</v>
      </c>
      <c r="G13814" t="s">
        <v>489</v>
      </c>
      <c r="H13814">
        <v>5505339</v>
      </c>
      <c r="I13814" t="s">
        <v>490</v>
      </c>
      <c r="J13814" t="s">
        <v>490</v>
      </c>
      <c r="K13814" t="s">
        <v>22122</v>
      </c>
      <c r="L13814" t="s">
        <v>964</v>
      </c>
      <c r="M13814" t="str">
        <f t="shared" si="431"/>
        <v>.</v>
      </c>
      <c r="N13814" t="str">
        <f t="shared" si="432"/>
        <v>..</v>
      </c>
    </row>
    <row r="13815" spans="1:14" x14ac:dyDescent="0.2">
      <c r="A13815">
        <v>30769625</v>
      </c>
      <c r="B13815" t="s">
        <v>29403</v>
      </c>
      <c r="C13815" t="s">
        <v>22034</v>
      </c>
      <c r="D13815">
        <v>12672</v>
      </c>
      <c r="E13815">
        <v>40</v>
      </c>
      <c r="F13815">
        <v>93</v>
      </c>
      <c r="G13815" t="s">
        <v>489</v>
      </c>
      <c r="H13815">
        <v>5505339</v>
      </c>
      <c r="I13815" t="s">
        <v>490</v>
      </c>
      <c r="J13815" t="s">
        <v>490</v>
      </c>
      <c r="K13815" t="s">
        <v>22085</v>
      </c>
      <c r="L13815" t="s">
        <v>964</v>
      </c>
      <c r="M13815" t="str">
        <f t="shared" si="431"/>
        <v>.</v>
      </c>
      <c r="N13815" t="str">
        <f t="shared" si="432"/>
        <v>..</v>
      </c>
    </row>
    <row r="13816" spans="1:14" x14ac:dyDescent="0.2">
      <c r="A13816">
        <v>30769627</v>
      </c>
      <c r="B13816" t="s">
        <v>29404</v>
      </c>
      <c r="C13816" t="s">
        <v>22034</v>
      </c>
      <c r="D13816">
        <v>12672</v>
      </c>
      <c r="E13816">
        <v>40</v>
      </c>
      <c r="F13816">
        <v>93</v>
      </c>
      <c r="G13816" t="s">
        <v>489</v>
      </c>
      <c r="H13816">
        <v>5505339</v>
      </c>
      <c r="I13816" t="s">
        <v>490</v>
      </c>
      <c r="J13816" t="s">
        <v>490</v>
      </c>
      <c r="K13816" t="s">
        <v>22085</v>
      </c>
      <c r="L13816" t="s">
        <v>964</v>
      </c>
      <c r="M13816" t="str">
        <f t="shared" si="431"/>
        <v>.</v>
      </c>
      <c r="N13816" t="str">
        <f t="shared" si="432"/>
        <v>..</v>
      </c>
    </row>
    <row r="13817" spans="1:14" x14ac:dyDescent="0.2">
      <c r="A13817">
        <v>30769638</v>
      </c>
      <c r="B13817" t="s">
        <v>29405</v>
      </c>
      <c r="C13817" t="s">
        <v>22034</v>
      </c>
      <c r="D13817">
        <v>12672</v>
      </c>
      <c r="E13817">
        <v>40</v>
      </c>
      <c r="F13817">
        <v>93</v>
      </c>
      <c r="G13817" t="s">
        <v>489</v>
      </c>
      <c r="H13817">
        <v>5505339</v>
      </c>
      <c r="I13817" t="s">
        <v>490</v>
      </c>
      <c r="J13817" t="s">
        <v>490</v>
      </c>
      <c r="K13817" t="s">
        <v>22122</v>
      </c>
      <c r="L13817" t="s">
        <v>964</v>
      </c>
      <c r="M13817" t="str">
        <f t="shared" si="431"/>
        <v>.</v>
      </c>
      <c r="N13817" t="str">
        <f t="shared" si="432"/>
        <v>..</v>
      </c>
    </row>
    <row r="13818" spans="1:14" x14ac:dyDescent="0.2">
      <c r="A13818">
        <v>30769721</v>
      </c>
      <c r="B13818" t="s">
        <v>29406</v>
      </c>
      <c r="C13818" t="s">
        <v>22038</v>
      </c>
      <c r="D13818">
        <v>14136</v>
      </c>
      <c r="E13818">
        <v>40</v>
      </c>
      <c r="F13818">
        <v>70</v>
      </c>
      <c r="G13818" t="s">
        <v>17726</v>
      </c>
      <c r="H13818">
        <v>5509659</v>
      </c>
      <c r="I13818" t="s">
        <v>490</v>
      </c>
      <c r="J13818" t="s">
        <v>23886</v>
      </c>
      <c r="K13818" t="s">
        <v>13629</v>
      </c>
      <c r="L13818" t="s">
        <v>964</v>
      </c>
      <c r="M13818" t="str">
        <f t="shared" si="431"/>
        <v>.</v>
      </c>
      <c r="N13818" t="str">
        <f t="shared" si="432"/>
        <v>..</v>
      </c>
    </row>
    <row r="13819" spans="1:14" x14ac:dyDescent="0.2">
      <c r="A13819">
        <v>30769724</v>
      </c>
      <c r="B13819" t="s">
        <v>29407</v>
      </c>
      <c r="C13819" t="s">
        <v>22038</v>
      </c>
      <c r="D13819">
        <v>12672</v>
      </c>
      <c r="E13819">
        <v>40</v>
      </c>
      <c r="F13819">
        <v>70</v>
      </c>
      <c r="G13819" t="s">
        <v>28291</v>
      </c>
      <c r="H13819">
        <v>5509219</v>
      </c>
      <c r="I13819" t="s">
        <v>490</v>
      </c>
      <c r="J13819" t="s">
        <v>24964</v>
      </c>
      <c r="K13819" t="s">
        <v>13629</v>
      </c>
      <c r="L13819" t="s">
        <v>964</v>
      </c>
      <c r="M13819" t="str">
        <f t="shared" si="431"/>
        <v>.</v>
      </c>
      <c r="N13819" t="str">
        <f t="shared" si="432"/>
        <v>..</v>
      </c>
    </row>
    <row r="13820" spans="1:14" x14ac:dyDescent="0.2">
      <c r="A13820">
        <v>30769726</v>
      </c>
      <c r="B13820" t="s">
        <v>29408</v>
      </c>
      <c r="C13820" t="s">
        <v>22038</v>
      </c>
      <c r="D13820">
        <v>14136</v>
      </c>
      <c r="E13820">
        <v>40</v>
      </c>
      <c r="F13820">
        <v>70</v>
      </c>
      <c r="G13820" t="s">
        <v>17726</v>
      </c>
      <c r="H13820">
        <v>5509659</v>
      </c>
      <c r="I13820" t="s">
        <v>490</v>
      </c>
      <c r="J13820" t="s">
        <v>490</v>
      </c>
      <c r="K13820" t="s">
        <v>13629</v>
      </c>
      <c r="L13820" t="s">
        <v>964</v>
      </c>
      <c r="M13820" t="str">
        <f t="shared" si="431"/>
        <v>.</v>
      </c>
      <c r="N13820" t="str">
        <f t="shared" si="432"/>
        <v>..</v>
      </c>
    </row>
    <row r="13821" spans="1:14" x14ac:dyDescent="0.2">
      <c r="A13821">
        <v>30769729</v>
      </c>
      <c r="B13821" t="s">
        <v>29409</v>
      </c>
      <c r="C13821" t="s">
        <v>22038</v>
      </c>
      <c r="D13821">
        <v>14136</v>
      </c>
      <c r="E13821">
        <v>40</v>
      </c>
      <c r="F13821">
        <v>70</v>
      </c>
      <c r="G13821" t="s">
        <v>17726</v>
      </c>
      <c r="H13821">
        <v>5509659</v>
      </c>
      <c r="I13821" t="s">
        <v>490</v>
      </c>
      <c r="J13821" t="s">
        <v>24640</v>
      </c>
      <c r="K13821" t="s">
        <v>13629</v>
      </c>
      <c r="L13821" t="s">
        <v>964</v>
      </c>
      <c r="M13821" t="str">
        <f t="shared" si="431"/>
        <v>.</v>
      </c>
      <c r="N13821" t="str">
        <f t="shared" si="432"/>
        <v>..</v>
      </c>
    </row>
    <row r="13822" spans="1:14" x14ac:dyDescent="0.2">
      <c r="A13822">
        <v>30769730</v>
      </c>
      <c r="B13822" t="s">
        <v>29410</v>
      </c>
      <c r="C13822" t="s">
        <v>22034</v>
      </c>
      <c r="D13822">
        <v>12672</v>
      </c>
      <c r="E13822">
        <v>40</v>
      </c>
      <c r="F13822">
        <v>70</v>
      </c>
      <c r="G13822" t="s">
        <v>489</v>
      </c>
      <c r="H13822">
        <v>5509659</v>
      </c>
      <c r="I13822" t="s">
        <v>490</v>
      </c>
      <c r="J13822" t="s">
        <v>23886</v>
      </c>
      <c r="K13822" t="s">
        <v>13629</v>
      </c>
      <c r="L13822" t="s">
        <v>964</v>
      </c>
      <c r="M13822" t="str">
        <f t="shared" si="431"/>
        <v>.</v>
      </c>
      <c r="N13822" t="str">
        <f t="shared" si="432"/>
        <v>..</v>
      </c>
    </row>
    <row r="13823" spans="1:14" x14ac:dyDescent="0.2">
      <c r="A13823">
        <v>30769771</v>
      </c>
      <c r="B13823" t="s">
        <v>29411</v>
      </c>
      <c r="C13823" t="s">
        <v>22034</v>
      </c>
      <c r="D13823">
        <v>14117</v>
      </c>
      <c r="E13823">
        <v>40</v>
      </c>
      <c r="F13823">
        <v>70</v>
      </c>
      <c r="G13823" t="s">
        <v>489</v>
      </c>
      <c r="H13823">
        <v>5509219</v>
      </c>
      <c r="I13823" t="s">
        <v>490</v>
      </c>
      <c r="J13823" t="s">
        <v>24640</v>
      </c>
      <c r="K13823" t="s">
        <v>13629</v>
      </c>
      <c r="L13823" t="s">
        <v>964</v>
      </c>
      <c r="M13823" t="str">
        <f t="shared" si="431"/>
        <v>.</v>
      </c>
      <c r="N13823" t="str">
        <f t="shared" si="432"/>
        <v>..</v>
      </c>
    </row>
    <row r="13824" spans="1:14" x14ac:dyDescent="0.2">
      <c r="A13824">
        <v>30769772</v>
      </c>
      <c r="B13824" t="s">
        <v>29412</v>
      </c>
      <c r="C13824" t="s">
        <v>22038</v>
      </c>
      <c r="D13824">
        <v>12672</v>
      </c>
      <c r="E13824">
        <v>40</v>
      </c>
      <c r="F13824">
        <v>70</v>
      </c>
      <c r="G13824" t="s">
        <v>29413</v>
      </c>
      <c r="H13824">
        <v>5509219</v>
      </c>
      <c r="I13824" t="s">
        <v>490</v>
      </c>
      <c r="J13824" t="s">
        <v>23571</v>
      </c>
      <c r="K13824" t="s">
        <v>13629</v>
      </c>
      <c r="L13824" t="s">
        <v>964</v>
      </c>
      <c r="M13824" t="str">
        <f t="shared" si="431"/>
        <v>.</v>
      </c>
      <c r="N13824" t="str">
        <f t="shared" si="432"/>
        <v>..</v>
      </c>
    </row>
    <row r="13825" spans="1:14" x14ac:dyDescent="0.2">
      <c r="A13825">
        <v>30769774</v>
      </c>
      <c r="B13825" t="s">
        <v>29414</v>
      </c>
      <c r="C13825" t="s">
        <v>22034</v>
      </c>
      <c r="D13825">
        <v>12672</v>
      </c>
      <c r="E13825">
        <v>40</v>
      </c>
      <c r="F13825">
        <v>93</v>
      </c>
      <c r="G13825" t="s">
        <v>489</v>
      </c>
      <c r="H13825">
        <v>5505339</v>
      </c>
      <c r="I13825" t="s">
        <v>490</v>
      </c>
      <c r="J13825" t="s">
        <v>490</v>
      </c>
      <c r="K13825" t="s">
        <v>22085</v>
      </c>
      <c r="L13825" t="s">
        <v>964</v>
      </c>
      <c r="M13825" t="str">
        <f t="shared" si="431"/>
        <v>.</v>
      </c>
      <c r="N13825" t="str">
        <f t="shared" si="432"/>
        <v>..</v>
      </c>
    </row>
    <row r="13826" spans="1:14" x14ac:dyDescent="0.2">
      <c r="A13826">
        <v>30769776</v>
      </c>
      <c r="B13826" t="s">
        <v>29415</v>
      </c>
      <c r="C13826" t="s">
        <v>22034</v>
      </c>
      <c r="D13826">
        <v>12672</v>
      </c>
      <c r="E13826">
        <v>40</v>
      </c>
      <c r="F13826">
        <v>93</v>
      </c>
      <c r="G13826" t="s">
        <v>489</v>
      </c>
      <c r="H13826">
        <v>5505339</v>
      </c>
      <c r="I13826" t="s">
        <v>490</v>
      </c>
      <c r="J13826" t="s">
        <v>490</v>
      </c>
      <c r="K13826" t="s">
        <v>22085</v>
      </c>
      <c r="L13826" t="s">
        <v>964</v>
      </c>
      <c r="M13826" t="str">
        <f t="shared" si="431"/>
        <v>.</v>
      </c>
      <c r="N13826" t="str">
        <f t="shared" si="432"/>
        <v>..</v>
      </c>
    </row>
    <row r="13827" spans="1:14" x14ac:dyDescent="0.2">
      <c r="A13827">
        <v>30769805</v>
      </c>
      <c r="B13827" t="s">
        <v>29416</v>
      </c>
      <c r="C13827" t="s">
        <v>22034</v>
      </c>
      <c r="D13827">
        <v>12672</v>
      </c>
      <c r="E13827">
        <v>40</v>
      </c>
      <c r="F13827">
        <v>93</v>
      </c>
      <c r="G13827" t="s">
        <v>489</v>
      </c>
      <c r="H13827">
        <v>5513326</v>
      </c>
      <c r="I13827" t="s">
        <v>490</v>
      </c>
      <c r="J13827" t="s">
        <v>490</v>
      </c>
      <c r="K13827" t="s">
        <v>22085</v>
      </c>
      <c r="L13827" t="s">
        <v>964</v>
      </c>
      <c r="M13827" t="str">
        <f t="shared" si="431"/>
        <v>.</v>
      </c>
      <c r="N13827" t="str">
        <f t="shared" si="432"/>
        <v>..</v>
      </c>
    </row>
    <row r="13828" spans="1:14" x14ac:dyDescent="0.2">
      <c r="A13828">
        <v>30769808</v>
      </c>
      <c r="B13828" t="s">
        <v>29417</v>
      </c>
      <c r="C13828" t="s">
        <v>22034</v>
      </c>
      <c r="D13828">
        <v>12672</v>
      </c>
      <c r="E13828">
        <v>40</v>
      </c>
      <c r="F13828">
        <v>93</v>
      </c>
      <c r="G13828" t="s">
        <v>489</v>
      </c>
      <c r="H13828">
        <v>5516145</v>
      </c>
      <c r="I13828" t="s">
        <v>490</v>
      </c>
      <c r="J13828" t="s">
        <v>490</v>
      </c>
      <c r="K13828" t="s">
        <v>22122</v>
      </c>
      <c r="L13828" t="s">
        <v>964</v>
      </c>
      <c r="M13828" t="str">
        <f t="shared" ref="M13828:M13891" si="433">IF(LEFT(I13828,2)=" T",MID($I13828,2,1)&amp;"."&amp;MID($I13828,3,7),MID($I13828,2,1)&amp;"."&amp;MID($I13828,3,5))</f>
        <v>.</v>
      </c>
      <c r="N13828" t="str">
        <f t="shared" ref="N13828:N13891" si="434">MID($I13828,2,1)&amp;"."&amp;MID($I13828,3,7)&amp;"."&amp;MID($I13828,10,2)</f>
        <v>..</v>
      </c>
    </row>
    <row r="13829" spans="1:14" x14ac:dyDescent="0.2">
      <c r="A13829">
        <v>30770078</v>
      </c>
      <c r="B13829" t="s">
        <v>29418</v>
      </c>
      <c r="C13829" t="s">
        <v>22034</v>
      </c>
      <c r="D13829">
        <v>12672</v>
      </c>
      <c r="E13829">
        <v>40</v>
      </c>
      <c r="F13829">
        <v>93</v>
      </c>
      <c r="G13829" t="s">
        <v>489</v>
      </c>
      <c r="H13829">
        <v>5507680</v>
      </c>
      <c r="I13829" t="s">
        <v>490</v>
      </c>
      <c r="J13829" t="s">
        <v>490</v>
      </c>
      <c r="K13829" t="s">
        <v>22085</v>
      </c>
      <c r="L13829" t="s">
        <v>964</v>
      </c>
      <c r="M13829" t="str">
        <f t="shared" si="433"/>
        <v>.</v>
      </c>
      <c r="N13829" t="str">
        <f t="shared" si="434"/>
        <v>..</v>
      </c>
    </row>
    <row r="13830" spans="1:14" x14ac:dyDescent="0.2">
      <c r="A13830">
        <v>30770083</v>
      </c>
      <c r="B13830" t="s">
        <v>29419</v>
      </c>
      <c r="C13830" t="s">
        <v>22034</v>
      </c>
      <c r="D13830">
        <v>12672</v>
      </c>
      <c r="E13830">
        <v>40</v>
      </c>
      <c r="F13830">
        <v>93</v>
      </c>
      <c r="G13830" t="s">
        <v>489</v>
      </c>
      <c r="H13830">
        <v>5505339</v>
      </c>
      <c r="I13830" t="s">
        <v>490</v>
      </c>
      <c r="J13830" t="s">
        <v>490</v>
      </c>
      <c r="K13830" t="s">
        <v>22122</v>
      </c>
      <c r="L13830" t="s">
        <v>964</v>
      </c>
      <c r="M13830" t="str">
        <f t="shared" si="433"/>
        <v>.</v>
      </c>
      <c r="N13830" t="str">
        <f t="shared" si="434"/>
        <v>..</v>
      </c>
    </row>
    <row r="13831" spans="1:14" x14ac:dyDescent="0.2">
      <c r="A13831">
        <v>30770234</v>
      </c>
      <c r="B13831" t="s">
        <v>29420</v>
      </c>
      <c r="C13831" t="s">
        <v>22034</v>
      </c>
      <c r="D13831">
        <v>12672</v>
      </c>
      <c r="E13831">
        <v>40</v>
      </c>
      <c r="F13831">
        <v>70</v>
      </c>
      <c r="G13831" t="s">
        <v>489</v>
      </c>
      <c r="H13831">
        <v>5509219</v>
      </c>
      <c r="I13831" t="s">
        <v>490</v>
      </c>
      <c r="J13831" t="s">
        <v>23886</v>
      </c>
      <c r="K13831" t="s">
        <v>13629</v>
      </c>
      <c r="L13831" t="s">
        <v>964</v>
      </c>
      <c r="M13831" t="str">
        <f t="shared" si="433"/>
        <v>.</v>
      </c>
      <c r="N13831" t="str">
        <f t="shared" si="434"/>
        <v>..</v>
      </c>
    </row>
    <row r="13832" spans="1:14" x14ac:dyDescent="0.2">
      <c r="A13832">
        <v>30770289</v>
      </c>
      <c r="B13832" t="s">
        <v>29421</v>
      </c>
      <c r="C13832" t="s">
        <v>22034</v>
      </c>
      <c r="D13832">
        <v>12672</v>
      </c>
      <c r="E13832">
        <v>40</v>
      </c>
      <c r="F13832">
        <v>93</v>
      </c>
      <c r="G13832" t="s">
        <v>489</v>
      </c>
      <c r="H13832">
        <v>5506219</v>
      </c>
      <c r="I13832" t="s">
        <v>490</v>
      </c>
      <c r="J13832" t="s">
        <v>490</v>
      </c>
      <c r="K13832" t="s">
        <v>22122</v>
      </c>
      <c r="L13832" t="s">
        <v>964</v>
      </c>
      <c r="M13832" t="str">
        <f t="shared" si="433"/>
        <v>.</v>
      </c>
      <c r="N13832" t="str">
        <f t="shared" si="434"/>
        <v>..</v>
      </c>
    </row>
    <row r="13833" spans="1:14" x14ac:dyDescent="0.2">
      <c r="A13833">
        <v>30770353</v>
      </c>
      <c r="B13833" t="s">
        <v>29422</v>
      </c>
      <c r="C13833" t="s">
        <v>22038</v>
      </c>
      <c r="D13833">
        <v>14815</v>
      </c>
      <c r="E13833">
        <v>40</v>
      </c>
      <c r="F13833">
        <v>93</v>
      </c>
      <c r="G13833" t="s">
        <v>29423</v>
      </c>
      <c r="H13833">
        <v>5738080</v>
      </c>
      <c r="I13833" t="s">
        <v>17691</v>
      </c>
      <c r="J13833" t="s">
        <v>29367</v>
      </c>
      <c r="K13833" t="s">
        <v>22085</v>
      </c>
      <c r="L13833" t="s">
        <v>964</v>
      </c>
      <c r="M13833" t="str">
        <f t="shared" si="433"/>
        <v>P.03545</v>
      </c>
      <c r="N13833" t="str">
        <f t="shared" si="434"/>
        <v>P.0354500.00</v>
      </c>
    </row>
    <row r="13834" spans="1:14" x14ac:dyDescent="0.2">
      <c r="A13834">
        <v>30770357</v>
      </c>
      <c r="B13834" t="s">
        <v>29424</v>
      </c>
      <c r="C13834" t="s">
        <v>22034</v>
      </c>
      <c r="D13834">
        <v>12672</v>
      </c>
      <c r="E13834">
        <v>40</v>
      </c>
      <c r="F13834">
        <v>70</v>
      </c>
      <c r="G13834" t="s">
        <v>489</v>
      </c>
      <c r="H13834">
        <v>5509219</v>
      </c>
      <c r="I13834" t="s">
        <v>490</v>
      </c>
      <c r="J13834" t="s">
        <v>23886</v>
      </c>
      <c r="K13834" t="s">
        <v>13629</v>
      </c>
      <c r="L13834" t="s">
        <v>964</v>
      </c>
      <c r="M13834" t="str">
        <f t="shared" si="433"/>
        <v>.</v>
      </c>
      <c r="N13834" t="str">
        <f t="shared" si="434"/>
        <v>..</v>
      </c>
    </row>
    <row r="13835" spans="1:14" x14ac:dyDescent="0.2">
      <c r="A13835">
        <v>30770690</v>
      </c>
      <c r="B13835" t="s">
        <v>29425</v>
      </c>
      <c r="C13835" t="s">
        <v>22034</v>
      </c>
      <c r="D13835">
        <v>12672</v>
      </c>
      <c r="E13835">
        <v>40</v>
      </c>
      <c r="F13835">
        <v>93</v>
      </c>
      <c r="G13835" t="s">
        <v>489</v>
      </c>
      <c r="H13835">
        <v>5513326</v>
      </c>
      <c r="I13835" t="s">
        <v>490</v>
      </c>
      <c r="J13835" t="s">
        <v>490</v>
      </c>
      <c r="K13835" t="s">
        <v>22085</v>
      </c>
      <c r="L13835" t="s">
        <v>964</v>
      </c>
      <c r="M13835" t="str">
        <f t="shared" si="433"/>
        <v>.</v>
      </c>
      <c r="N13835" t="str">
        <f t="shared" si="434"/>
        <v>..</v>
      </c>
    </row>
    <row r="13836" spans="1:14" x14ac:dyDescent="0.2">
      <c r="A13836">
        <v>30770985</v>
      </c>
      <c r="B13836" t="s">
        <v>29426</v>
      </c>
      <c r="C13836" t="s">
        <v>22034</v>
      </c>
      <c r="D13836">
        <v>12672</v>
      </c>
      <c r="E13836">
        <v>40</v>
      </c>
      <c r="F13836">
        <v>93</v>
      </c>
      <c r="G13836" t="s">
        <v>489</v>
      </c>
      <c r="H13836">
        <v>5513326</v>
      </c>
      <c r="I13836" t="s">
        <v>490</v>
      </c>
      <c r="J13836" t="s">
        <v>490</v>
      </c>
      <c r="K13836" t="s">
        <v>22085</v>
      </c>
      <c r="L13836" t="s">
        <v>964</v>
      </c>
      <c r="M13836" t="str">
        <f t="shared" si="433"/>
        <v>.</v>
      </c>
      <c r="N13836" t="str">
        <f t="shared" si="434"/>
        <v>..</v>
      </c>
    </row>
    <row r="13837" spans="1:14" x14ac:dyDescent="0.2">
      <c r="A13837">
        <v>30770986</v>
      </c>
      <c r="B13837" t="s">
        <v>29427</v>
      </c>
      <c r="C13837" t="s">
        <v>22034</v>
      </c>
      <c r="D13837">
        <v>12672</v>
      </c>
      <c r="E13837">
        <v>40</v>
      </c>
      <c r="F13837">
        <v>93</v>
      </c>
      <c r="G13837" t="s">
        <v>489</v>
      </c>
      <c r="H13837">
        <v>5513326</v>
      </c>
      <c r="I13837" t="s">
        <v>490</v>
      </c>
      <c r="J13837" t="s">
        <v>490</v>
      </c>
      <c r="K13837" t="s">
        <v>22085</v>
      </c>
      <c r="L13837" t="s">
        <v>964</v>
      </c>
      <c r="M13837" t="str">
        <f t="shared" si="433"/>
        <v>.</v>
      </c>
      <c r="N13837" t="str">
        <f t="shared" si="434"/>
        <v>..</v>
      </c>
    </row>
    <row r="13838" spans="1:14" x14ac:dyDescent="0.2">
      <c r="A13838">
        <v>30771059</v>
      </c>
      <c r="B13838" t="s">
        <v>29428</v>
      </c>
      <c r="C13838" t="s">
        <v>22034</v>
      </c>
      <c r="D13838">
        <v>14117</v>
      </c>
      <c r="E13838">
        <v>40</v>
      </c>
      <c r="F13838">
        <v>70</v>
      </c>
      <c r="G13838" t="s">
        <v>489</v>
      </c>
      <c r="H13838">
        <v>5509219</v>
      </c>
      <c r="I13838" t="s">
        <v>490</v>
      </c>
      <c r="J13838" t="s">
        <v>23886</v>
      </c>
      <c r="K13838" t="s">
        <v>13629</v>
      </c>
      <c r="L13838" t="s">
        <v>964</v>
      </c>
      <c r="M13838" t="str">
        <f t="shared" si="433"/>
        <v>.</v>
      </c>
      <c r="N13838" t="str">
        <f t="shared" si="434"/>
        <v>..</v>
      </c>
    </row>
    <row r="13839" spans="1:14" x14ac:dyDescent="0.2">
      <c r="A13839">
        <v>30771180</v>
      </c>
      <c r="B13839" t="s">
        <v>29429</v>
      </c>
      <c r="C13839" t="s">
        <v>22034</v>
      </c>
      <c r="D13839">
        <v>14117</v>
      </c>
      <c r="E13839">
        <v>40</v>
      </c>
      <c r="F13839">
        <v>70</v>
      </c>
      <c r="G13839" t="s">
        <v>489</v>
      </c>
      <c r="H13839">
        <v>5509219</v>
      </c>
      <c r="I13839" t="s">
        <v>490</v>
      </c>
      <c r="J13839" t="s">
        <v>490</v>
      </c>
      <c r="K13839" t="s">
        <v>13629</v>
      </c>
      <c r="L13839" t="s">
        <v>964</v>
      </c>
      <c r="M13839" t="str">
        <f t="shared" si="433"/>
        <v>.</v>
      </c>
      <c r="N13839" t="str">
        <f t="shared" si="434"/>
        <v>..</v>
      </c>
    </row>
    <row r="13840" spans="1:14" x14ac:dyDescent="0.2">
      <c r="A13840">
        <v>30771181</v>
      </c>
      <c r="B13840" t="s">
        <v>29430</v>
      </c>
      <c r="C13840" t="s">
        <v>22034</v>
      </c>
      <c r="D13840">
        <v>12672</v>
      </c>
      <c r="E13840">
        <v>40</v>
      </c>
      <c r="F13840">
        <v>70</v>
      </c>
      <c r="G13840" t="s">
        <v>489</v>
      </c>
      <c r="H13840">
        <v>5509219</v>
      </c>
      <c r="I13840" t="s">
        <v>490</v>
      </c>
      <c r="J13840" t="s">
        <v>23886</v>
      </c>
      <c r="K13840" t="s">
        <v>13629</v>
      </c>
      <c r="L13840" t="s">
        <v>964</v>
      </c>
      <c r="M13840" t="str">
        <f t="shared" si="433"/>
        <v>.</v>
      </c>
      <c r="N13840" t="str">
        <f t="shared" si="434"/>
        <v>..</v>
      </c>
    </row>
    <row r="13841" spans="1:14" x14ac:dyDescent="0.2">
      <c r="A13841">
        <v>30771182</v>
      </c>
      <c r="B13841" t="s">
        <v>29431</v>
      </c>
      <c r="C13841" t="s">
        <v>22034</v>
      </c>
      <c r="D13841">
        <v>14117</v>
      </c>
      <c r="E13841">
        <v>40</v>
      </c>
      <c r="F13841">
        <v>70</v>
      </c>
      <c r="G13841" t="s">
        <v>489</v>
      </c>
      <c r="H13841">
        <v>5509219</v>
      </c>
      <c r="I13841" t="s">
        <v>490</v>
      </c>
      <c r="J13841" t="s">
        <v>23886</v>
      </c>
      <c r="K13841" t="s">
        <v>13629</v>
      </c>
      <c r="L13841" t="s">
        <v>964</v>
      </c>
      <c r="M13841" t="str">
        <f t="shared" si="433"/>
        <v>.</v>
      </c>
      <c r="N13841" t="str">
        <f t="shared" si="434"/>
        <v>..</v>
      </c>
    </row>
    <row r="13842" spans="1:14" x14ac:dyDescent="0.2">
      <c r="A13842">
        <v>30771183</v>
      </c>
      <c r="B13842" t="s">
        <v>29432</v>
      </c>
      <c r="C13842" t="s">
        <v>22034</v>
      </c>
      <c r="D13842">
        <v>12672</v>
      </c>
      <c r="E13842">
        <v>40</v>
      </c>
      <c r="F13842">
        <v>70</v>
      </c>
      <c r="G13842" t="s">
        <v>489</v>
      </c>
      <c r="H13842">
        <v>5509659</v>
      </c>
      <c r="I13842" t="s">
        <v>490</v>
      </c>
      <c r="J13842" t="s">
        <v>490</v>
      </c>
      <c r="K13842" t="s">
        <v>13629</v>
      </c>
      <c r="L13842" t="s">
        <v>964</v>
      </c>
      <c r="M13842" t="str">
        <f t="shared" si="433"/>
        <v>.</v>
      </c>
      <c r="N13842" t="str">
        <f t="shared" si="434"/>
        <v>..</v>
      </c>
    </row>
    <row r="13843" spans="1:14" x14ac:dyDescent="0.2">
      <c r="A13843">
        <v>30771184</v>
      </c>
      <c r="B13843" t="s">
        <v>29433</v>
      </c>
      <c r="C13843" t="s">
        <v>22034</v>
      </c>
      <c r="D13843">
        <v>12672</v>
      </c>
      <c r="E13843">
        <v>40</v>
      </c>
      <c r="F13843">
        <v>70</v>
      </c>
      <c r="G13843" t="s">
        <v>489</v>
      </c>
      <c r="H13843">
        <v>5509219</v>
      </c>
      <c r="I13843" t="s">
        <v>490</v>
      </c>
      <c r="J13843" t="s">
        <v>490</v>
      </c>
      <c r="K13843" t="s">
        <v>13629</v>
      </c>
      <c r="L13843" t="s">
        <v>964</v>
      </c>
      <c r="M13843" t="str">
        <f t="shared" si="433"/>
        <v>.</v>
      </c>
      <c r="N13843" t="str">
        <f t="shared" si="434"/>
        <v>..</v>
      </c>
    </row>
    <row r="13844" spans="1:14" x14ac:dyDescent="0.2">
      <c r="A13844">
        <v>30771185</v>
      </c>
      <c r="B13844" t="s">
        <v>29434</v>
      </c>
      <c r="C13844" t="s">
        <v>22038</v>
      </c>
      <c r="D13844">
        <v>14136</v>
      </c>
      <c r="E13844">
        <v>40</v>
      </c>
      <c r="F13844">
        <v>70</v>
      </c>
      <c r="G13844" t="s">
        <v>17726</v>
      </c>
      <c r="H13844">
        <v>5509659</v>
      </c>
      <c r="I13844" t="s">
        <v>490</v>
      </c>
      <c r="J13844" t="s">
        <v>23571</v>
      </c>
      <c r="K13844" t="s">
        <v>13629</v>
      </c>
      <c r="L13844" t="s">
        <v>964</v>
      </c>
      <c r="M13844" t="str">
        <f t="shared" si="433"/>
        <v>.</v>
      </c>
      <c r="N13844" t="str">
        <f t="shared" si="434"/>
        <v>..</v>
      </c>
    </row>
    <row r="13845" spans="1:14" x14ac:dyDescent="0.2">
      <c r="A13845">
        <v>30771190</v>
      </c>
      <c r="B13845" t="s">
        <v>29435</v>
      </c>
      <c r="C13845" t="s">
        <v>22034</v>
      </c>
      <c r="D13845">
        <v>12672</v>
      </c>
      <c r="E13845">
        <v>40</v>
      </c>
      <c r="F13845">
        <v>70</v>
      </c>
      <c r="G13845" t="s">
        <v>489</v>
      </c>
      <c r="H13845">
        <v>5509219</v>
      </c>
      <c r="I13845" t="s">
        <v>490</v>
      </c>
      <c r="J13845" t="s">
        <v>23886</v>
      </c>
      <c r="K13845" t="s">
        <v>13629</v>
      </c>
      <c r="L13845" t="s">
        <v>964</v>
      </c>
      <c r="M13845" t="str">
        <f t="shared" si="433"/>
        <v>.</v>
      </c>
      <c r="N13845" t="str">
        <f t="shared" si="434"/>
        <v>..</v>
      </c>
    </row>
    <row r="13846" spans="1:14" x14ac:dyDescent="0.2">
      <c r="A13846">
        <v>30771191</v>
      </c>
      <c r="B13846" t="s">
        <v>29436</v>
      </c>
      <c r="C13846" t="s">
        <v>22034</v>
      </c>
      <c r="D13846">
        <v>12672</v>
      </c>
      <c r="E13846">
        <v>40</v>
      </c>
      <c r="F13846">
        <v>70</v>
      </c>
      <c r="G13846" t="s">
        <v>489</v>
      </c>
      <c r="H13846">
        <v>5509219</v>
      </c>
      <c r="I13846" t="s">
        <v>490</v>
      </c>
      <c r="J13846" t="s">
        <v>23886</v>
      </c>
      <c r="K13846" t="s">
        <v>13629</v>
      </c>
      <c r="L13846" t="s">
        <v>964</v>
      </c>
      <c r="M13846" t="str">
        <f t="shared" si="433"/>
        <v>.</v>
      </c>
      <c r="N13846" t="str">
        <f t="shared" si="434"/>
        <v>..</v>
      </c>
    </row>
    <row r="13847" spans="1:14" x14ac:dyDescent="0.2">
      <c r="A13847">
        <v>30771193</v>
      </c>
      <c r="B13847" t="s">
        <v>29437</v>
      </c>
      <c r="C13847" t="s">
        <v>22034</v>
      </c>
      <c r="D13847">
        <v>12672</v>
      </c>
      <c r="E13847">
        <v>40</v>
      </c>
      <c r="F13847">
        <v>70</v>
      </c>
      <c r="G13847" t="s">
        <v>489</v>
      </c>
      <c r="H13847">
        <v>5509219</v>
      </c>
      <c r="I13847" t="s">
        <v>490</v>
      </c>
      <c r="J13847" t="s">
        <v>23886</v>
      </c>
      <c r="K13847" t="s">
        <v>13629</v>
      </c>
      <c r="L13847" t="s">
        <v>964</v>
      </c>
      <c r="M13847" t="str">
        <f t="shared" si="433"/>
        <v>.</v>
      </c>
      <c r="N13847" t="str">
        <f t="shared" si="434"/>
        <v>..</v>
      </c>
    </row>
    <row r="13848" spans="1:14" x14ac:dyDescent="0.2">
      <c r="A13848">
        <v>30771194</v>
      </c>
      <c r="B13848" t="s">
        <v>29438</v>
      </c>
      <c r="C13848" t="s">
        <v>22034</v>
      </c>
      <c r="D13848">
        <v>14117</v>
      </c>
      <c r="E13848">
        <v>40</v>
      </c>
      <c r="F13848">
        <v>70</v>
      </c>
      <c r="G13848" t="s">
        <v>489</v>
      </c>
      <c r="H13848">
        <v>5509219</v>
      </c>
      <c r="I13848" t="s">
        <v>490</v>
      </c>
      <c r="J13848" t="s">
        <v>23886</v>
      </c>
      <c r="K13848" t="s">
        <v>13629</v>
      </c>
      <c r="L13848" t="s">
        <v>964</v>
      </c>
      <c r="M13848" t="str">
        <f t="shared" si="433"/>
        <v>.</v>
      </c>
      <c r="N13848" t="str">
        <f t="shared" si="434"/>
        <v>..</v>
      </c>
    </row>
    <row r="13849" spans="1:14" x14ac:dyDescent="0.2">
      <c r="A13849">
        <v>30771196</v>
      </c>
      <c r="B13849" t="s">
        <v>29439</v>
      </c>
      <c r="C13849" t="s">
        <v>22034</v>
      </c>
      <c r="D13849">
        <v>12672</v>
      </c>
      <c r="E13849">
        <v>40</v>
      </c>
      <c r="F13849">
        <v>70</v>
      </c>
      <c r="G13849" t="s">
        <v>489</v>
      </c>
      <c r="H13849">
        <v>5509219</v>
      </c>
      <c r="I13849" t="s">
        <v>490</v>
      </c>
      <c r="J13849" t="s">
        <v>25801</v>
      </c>
      <c r="K13849" t="s">
        <v>13629</v>
      </c>
      <c r="L13849" t="s">
        <v>964</v>
      </c>
      <c r="M13849" t="str">
        <f t="shared" si="433"/>
        <v>.</v>
      </c>
      <c r="N13849" t="str">
        <f t="shared" si="434"/>
        <v>..</v>
      </c>
    </row>
    <row r="13850" spans="1:14" x14ac:dyDescent="0.2">
      <c r="A13850">
        <v>30771298</v>
      </c>
      <c r="B13850" t="s">
        <v>29440</v>
      </c>
      <c r="C13850" t="s">
        <v>22038</v>
      </c>
      <c r="D13850">
        <v>14136</v>
      </c>
      <c r="E13850">
        <v>40</v>
      </c>
      <c r="F13850">
        <v>70</v>
      </c>
      <c r="G13850" t="s">
        <v>17726</v>
      </c>
      <c r="H13850">
        <v>5509659</v>
      </c>
      <c r="I13850" t="s">
        <v>490</v>
      </c>
      <c r="J13850" t="s">
        <v>490</v>
      </c>
      <c r="K13850" t="s">
        <v>13629</v>
      </c>
      <c r="L13850" t="s">
        <v>964</v>
      </c>
      <c r="M13850" t="str">
        <f t="shared" si="433"/>
        <v>.</v>
      </c>
      <c r="N13850" t="str">
        <f t="shared" si="434"/>
        <v>..</v>
      </c>
    </row>
    <row r="13851" spans="1:14" x14ac:dyDescent="0.2">
      <c r="A13851">
        <v>30771320</v>
      </c>
      <c r="B13851" t="s">
        <v>29441</v>
      </c>
      <c r="C13851" t="s">
        <v>22034</v>
      </c>
      <c r="D13851">
        <v>14136</v>
      </c>
      <c r="E13851">
        <v>40</v>
      </c>
      <c r="F13851">
        <v>70</v>
      </c>
      <c r="G13851" t="s">
        <v>489</v>
      </c>
      <c r="H13851">
        <v>5509659</v>
      </c>
      <c r="I13851" t="s">
        <v>490</v>
      </c>
      <c r="J13851" t="s">
        <v>24640</v>
      </c>
      <c r="K13851" t="s">
        <v>13629</v>
      </c>
      <c r="L13851" t="s">
        <v>964</v>
      </c>
      <c r="M13851" t="str">
        <f t="shared" si="433"/>
        <v>.</v>
      </c>
      <c r="N13851" t="str">
        <f t="shared" si="434"/>
        <v>..</v>
      </c>
    </row>
    <row r="13852" spans="1:14" x14ac:dyDescent="0.2">
      <c r="A13852">
        <v>30771321</v>
      </c>
      <c r="B13852" t="s">
        <v>29442</v>
      </c>
      <c r="C13852" t="s">
        <v>22034</v>
      </c>
      <c r="D13852">
        <v>14117</v>
      </c>
      <c r="E13852">
        <v>40</v>
      </c>
      <c r="F13852">
        <v>70</v>
      </c>
      <c r="G13852" t="s">
        <v>489</v>
      </c>
      <c r="H13852">
        <v>5509219</v>
      </c>
      <c r="I13852" t="s">
        <v>490</v>
      </c>
      <c r="J13852" t="s">
        <v>26349</v>
      </c>
      <c r="K13852" t="s">
        <v>13629</v>
      </c>
      <c r="L13852" t="s">
        <v>964</v>
      </c>
      <c r="M13852" t="str">
        <f t="shared" si="433"/>
        <v>.</v>
      </c>
      <c r="N13852" t="str">
        <f t="shared" si="434"/>
        <v>..</v>
      </c>
    </row>
    <row r="13853" spans="1:14" x14ac:dyDescent="0.2">
      <c r="A13853">
        <v>30771322</v>
      </c>
      <c r="B13853" t="s">
        <v>29443</v>
      </c>
      <c r="C13853" t="s">
        <v>22034</v>
      </c>
      <c r="D13853">
        <v>12672</v>
      </c>
      <c r="E13853">
        <v>40</v>
      </c>
      <c r="F13853">
        <v>70</v>
      </c>
      <c r="G13853" t="s">
        <v>489</v>
      </c>
      <c r="H13853">
        <v>5509659</v>
      </c>
      <c r="I13853" t="s">
        <v>490</v>
      </c>
      <c r="J13853" t="s">
        <v>490</v>
      </c>
      <c r="K13853" t="s">
        <v>13629</v>
      </c>
      <c r="L13853" t="s">
        <v>964</v>
      </c>
      <c r="M13853" t="str">
        <f t="shared" si="433"/>
        <v>.</v>
      </c>
      <c r="N13853" t="str">
        <f t="shared" si="434"/>
        <v>..</v>
      </c>
    </row>
    <row r="13854" spans="1:14" x14ac:dyDescent="0.2">
      <c r="A13854">
        <v>30771324</v>
      </c>
      <c r="B13854" t="s">
        <v>29444</v>
      </c>
      <c r="C13854" t="s">
        <v>22038</v>
      </c>
      <c r="D13854">
        <v>14117</v>
      </c>
      <c r="E13854">
        <v>40</v>
      </c>
      <c r="F13854">
        <v>70</v>
      </c>
      <c r="G13854" t="s">
        <v>17726</v>
      </c>
      <c r="H13854">
        <v>5509219</v>
      </c>
      <c r="I13854" t="s">
        <v>490</v>
      </c>
      <c r="J13854" t="s">
        <v>23886</v>
      </c>
      <c r="K13854" t="s">
        <v>13629</v>
      </c>
      <c r="L13854" t="s">
        <v>964</v>
      </c>
      <c r="M13854" t="str">
        <f t="shared" si="433"/>
        <v>.</v>
      </c>
      <c r="N13854" t="str">
        <f t="shared" si="434"/>
        <v>..</v>
      </c>
    </row>
    <row r="13855" spans="1:14" x14ac:dyDescent="0.2">
      <c r="A13855">
        <v>30771325</v>
      </c>
      <c r="B13855" t="s">
        <v>29445</v>
      </c>
      <c r="C13855" t="s">
        <v>22038</v>
      </c>
      <c r="D13855">
        <v>12672</v>
      </c>
      <c r="E13855">
        <v>40</v>
      </c>
      <c r="F13855">
        <v>70</v>
      </c>
      <c r="G13855" t="s">
        <v>17726</v>
      </c>
      <c r="H13855">
        <v>5511959</v>
      </c>
      <c r="I13855" t="s">
        <v>490</v>
      </c>
      <c r="J13855" t="s">
        <v>24640</v>
      </c>
      <c r="K13855" t="s">
        <v>13629</v>
      </c>
      <c r="L13855" t="s">
        <v>964</v>
      </c>
      <c r="M13855" t="str">
        <f t="shared" si="433"/>
        <v>.</v>
      </c>
      <c r="N13855" t="str">
        <f t="shared" si="434"/>
        <v>..</v>
      </c>
    </row>
    <row r="13856" spans="1:14" x14ac:dyDescent="0.2">
      <c r="A13856">
        <v>30771330</v>
      </c>
      <c r="B13856" t="s">
        <v>29446</v>
      </c>
      <c r="C13856" t="s">
        <v>22034</v>
      </c>
      <c r="D13856">
        <v>12672</v>
      </c>
      <c r="E13856">
        <v>40</v>
      </c>
      <c r="F13856">
        <v>70</v>
      </c>
      <c r="G13856" t="s">
        <v>489</v>
      </c>
      <c r="H13856">
        <v>5511959</v>
      </c>
      <c r="I13856" t="s">
        <v>490</v>
      </c>
      <c r="J13856" t="s">
        <v>490</v>
      </c>
      <c r="K13856" t="s">
        <v>13629</v>
      </c>
      <c r="L13856" t="s">
        <v>964</v>
      </c>
      <c r="M13856" t="str">
        <f t="shared" si="433"/>
        <v>.</v>
      </c>
      <c r="N13856" t="str">
        <f t="shared" si="434"/>
        <v>..</v>
      </c>
    </row>
    <row r="13857" spans="1:14" x14ac:dyDescent="0.2">
      <c r="A13857">
        <v>30771331</v>
      </c>
      <c r="B13857" t="s">
        <v>29447</v>
      </c>
      <c r="C13857" t="s">
        <v>22034</v>
      </c>
      <c r="D13857">
        <v>12672</v>
      </c>
      <c r="E13857">
        <v>40</v>
      </c>
      <c r="F13857">
        <v>70</v>
      </c>
      <c r="G13857" t="s">
        <v>489</v>
      </c>
      <c r="H13857">
        <v>5509219</v>
      </c>
      <c r="I13857" t="s">
        <v>490</v>
      </c>
      <c r="J13857" t="s">
        <v>23886</v>
      </c>
      <c r="K13857" t="s">
        <v>13629</v>
      </c>
      <c r="L13857" t="s">
        <v>964</v>
      </c>
      <c r="M13857" t="str">
        <f t="shared" si="433"/>
        <v>.</v>
      </c>
      <c r="N13857" t="str">
        <f t="shared" si="434"/>
        <v>..</v>
      </c>
    </row>
    <row r="13858" spans="1:14" x14ac:dyDescent="0.2">
      <c r="A13858">
        <v>30771431</v>
      </c>
      <c r="B13858" t="s">
        <v>29448</v>
      </c>
      <c r="C13858" t="s">
        <v>22034</v>
      </c>
      <c r="D13858">
        <v>12672</v>
      </c>
      <c r="E13858">
        <v>40</v>
      </c>
      <c r="F13858">
        <v>70</v>
      </c>
      <c r="G13858" t="s">
        <v>489</v>
      </c>
      <c r="H13858">
        <v>5511959</v>
      </c>
      <c r="I13858" t="s">
        <v>490</v>
      </c>
      <c r="J13858" t="s">
        <v>490</v>
      </c>
      <c r="K13858" t="s">
        <v>13629</v>
      </c>
      <c r="L13858" t="s">
        <v>964</v>
      </c>
      <c r="M13858" t="str">
        <f t="shared" si="433"/>
        <v>.</v>
      </c>
      <c r="N13858" t="str">
        <f t="shared" si="434"/>
        <v>..</v>
      </c>
    </row>
    <row r="13859" spans="1:14" x14ac:dyDescent="0.2">
      <c r="A13859">
        <v>30771433</v>
      </c>
      <c r="B13859" t="s">
        <v>29449</v>
      </c>
      <c r="C13859" t="s">
        <v>22034</v>
      </c>
      <c r="D13859">
        <v>14117</v>
      </c>
      <c r="E13859">
        <v>40</v>
      </c>
      <c r="F13859">
        <v>70</v>
      </c>
      <c r="G13859" t="s">
        <v>489</v>
      </c>
      <c r="H13859">
        <v>5509219</v>
      </c>
      <c r="I13859" t="s">
        <v>490</v>
      </c>
      <c r="J13859" t="s">
        <v>490</v>
      </c>
      <c r="K13859" t="s">
        <v>13629</v>
      </c>
      <c r="L13859" t="s">
        <v>964</v>
      </c>
      <c r="M13859" t="str">
        <f t="shared" si="433"/>
        <v>.</v>
      </c>
      <c r="N13859" t="str">
        <f t="shared" si="434"/>
        <v>..</v>
      </c>
    </row>
    <row r="13860" spans="1:14" x14ac:dyDescent="0.2">
      <c r="A13860">
        <v>30771436</v>
      </c>
      <c r="B13860" t="s">
        <v>29450</v>
      </c>
      <c r="C13860" t="s">
        <v>22034</v>
      </c>
      <c r="D13860">
        <v>12672</v>
      </c>
      <c r="E13860">
        <v>40</v>
      </c>
      <c r="F13860">
        <v>70</v>
      </c>
      <c r="G13860" t="s">
        <v>489</v>
      </c>
      <c r="H13860">
        <v>5509219</v>
      </c>
      <c r="I13860" t="s">
        <v>490</v>
      </c>
      <c r="J13860" t="s">
        <v>23069</v>
      </c>
      <c r="K13860" t="s">
        <v>13629</v>
      </c>
      <c r="L13860" t="s">
        <v>964</v>
      </c>
      <c r="M13860" t="str">
        <f t="shared" si="433"/>
        <v>.</v>
      </c>
      <c r="N13860" t="str">
        <f t="shared" si="434"/>
        <v>..</v>
      </c>
    </row>
    <row r="13861" spans="1:14" x14ac:dyDescent="0.2">
      <c r="A13861">
        <v>30771509</v>
      </c>
      <c r="B13861" t="s">
        <v>29451</v>
      </c>
      <c r="C13861" t="s">
        <v>22034</v>
      </c>
      <c r="D13861">
        <v>12672</v>
      </c>
      <c r="E13861">
        <v>40</v>
      </c>
      <c r="F13861">
        <v>93</v>
      </c>
      <c r="G13861" t="s">
        <v>489</v>
      </c>
      <c r="H13861">
        <v>5507680</v>
      </c>
      <c r="I13861" t="s">
        <v>490</v>
      </c>
      <c r="J13861" t="s">
        <v>23786</v>
      </c>
      <c r="K13861" t="s">
        <v>22122</v>
      </c>
      <c r="L13861" t="s">
        <v>964</v>
      </c>
      <c r="M13861" t="str">
        <f t="shared" si="433"/>
        <v>.</v>
      </c>
      <c r="N13861" t="str">
        <f t="shared" si="434"/>
        <v>..</v>
      </c>
    </row>
    <row r="13862" spans="1:14" x14ac:dyDescent="0.2">
      <c r="A13862">
        <v>30771547</v>
      </c>
      <c r="B13862" t="s">
        <v>29452</v>
      </c>
      <c r="C13862" t="s">
        <v>22034</v>
      </c>
      <c r="D13862">
        <v>12672</v>
      </c>
      <c r="E13862">
        <v>40</v>
      </c>
      <c r="F13862">
        <v>70</v>
      </c>
      <c r="G13862" t="s">
        <v>489</v>
      </c>
      <c r="H13862">
        <v>5511959</v>
      </c>
      <c r="I13862" t="s">
        <v>490</v>
      </c>
      <c r="J13862" t="s">
        <v>24640</v>
      </c>
      <c r="K13862" t="s">
        <v>13629</v>
      </c>
      <c r="L13862" t="s">
        <v>964</v>
      </c>
      <c r="M13862" t="str">
        <f t="shared" si="433"/>
        <v>.</v>
      </c>
      <c r="N13862" t="str">
        <f t="shared" si="434"/>
        <v>..</v>
      </c>
    </row>
    <row r="13863" spans="1:14" x14ac:dyDescent="0.2">
      <c r="A13863">
        <v>30771548</v>
      </c>
      <c r="B13863" t="s">
        <v>29453</v>
      </c>
      <c r="C13863" t="s">
        <v>22034</v>
      </c>
      <c r="D13863">
        <v>14136</v>
      </c>
      <c r="E13863">
        <v>40</v>
      </c>
      <c r="F13863">
        <v>70</v>
      </c>
      <c r="G13863" t="s">
        <v>489</v>
      </c>
      <c r="H13863">
        <v>5509659</v>
      </c>
      <c r="I13863" t="s">
        <v>490</v>
      </c>
      <c r="J13863" t="s">
        <v>23886</v>
      </c>
      <c r="K13863" t="s">
        <v>13425</v>
      </c>
      <c r="L13863" t="s">
        <v>964</v>
      </c>
      <c r="M13863" t="str">
        <f t="shared" si="433"/>
        <v>.</v>
      </c>
      <c r="N13863" t="str">
        <f t="shared" si="434"/>
        <v>..</v>
      </c>
    </row>
    <row r="13864" spans="1:14" x14ac:dyDescent="0.2">
      <c r="A13864">
        <v>30771549</v>
      </c>
      <c r="B13864" t="s">
        <v>29454</v>
      </c>
      <c r="C13864" t="s">
        <v>22034</v>
      </c>
      <c r="D13864">
        <v>12672</v>
      </c>
      <c r="E13864">
        <v>40</v>
      </c>
      <c r="F13864">
        <v>70</v>
      </c>
      <c r="G13864" t="s">
        <v>489</v>
      </c>
      <c r="H13864">
        <v>5509659</v>
      </c>
      <c r="I13864" t="s">
        <v>490</v>
      </c>
      <c r="J13864" t="s">
        <v>490</v>
      </c>
      <c r="K13864" t="s">
        <v>13629</v>
      </c>
      <c r="L13864" t="s">
        <v>964</v>
      </c>
      <c r="M13864" t="str">
        <f t="shared" si="433"/>
        <v>.</v>
      </c>
      <c r="N13864" t="str">
        <f t="shared" si="434"/>
        <v>..</v>
      </c>
    </row>
    <row r="13865" spans="1:14" x14ac:dyDescent="0.2">
      <c r="A13865">
        <v>30772063</v>
      </c>
      <c r="B13865" t="s">
        <v>29455</v>
      </c>
      <c r="C13865" t="s">
        <v>22038</v>
      </c>
      <c r="D13865">
        <v>14815</v>
      </c>
      <c r="E13865">
        <v>40</v>
      </c>
      <c r="F13865">
        <v>93</v>
      </c>
      <c r="G13865" t="s">
        <v>29456</v>
      </c>
      <c r="H13865">
        <v>5738080</v>
      </c>
      <c r="I13865" t="s">
        <v>17691</v>
      </c>
      <c r="J13865" t="s">
        <v>17853</v>
      </c>
      <c r="K13865" t="s">
        <v>29239</v>
      </c>
      <c r="L13865" t="s">
        <v>964</v>
      </c>
      <c r="M13865" t="str">
        <f t="shared" si="433"/>
        <v>P.03545</v>
      </c>
      <c r="N13865" t="str">
        <f t="shared" si="434"/>
        <v>P.0354500.00</v>
      </c>
    </row>
    <row r="13866" spans="1:14" x14ac:dyDescent="0.2">
      <c r="A13866">
        <v>30772411</v>
      </c>
      <c r="B13866" t="s">
        <v>29457</v>
      </c>
      <c r="C13866" t="s">
        <v>22034</v>
      </c>
      <c r="D13866">
        <v>12672</v>
      </c>
      <c r="E13866">
        <v>40</v>
      </c>
      <c r="F13866">
        <v>70</v>
      </c>
      <c r="G13866" t="s">
        <v>489</v>
      </c>
      <c r="H13866">
        <v>5513319</v>
      </c>
      <c r="I13866" t="s">
        <v>490</v>
      </c>
      <c r="J13866" t="s">
        <v>23886</v>
      </c>
      <c r="K13866" t="s">
        <v>13629</v>
      </c>
      <c r="L13866" t="s">
        <v>964</v>
      </c>
      <c r="M13866" t="str">
        <f t="shared" si="433"/>
        <v>.</v>
      </c>
      <c r="N13866" t="str">
        <f t="shared" si="434"/>
        <v>..</v>
      </c>
    </row>
    <row r="13867" spans="1:14" x14ac:dyDescent="0.2">
      <c r="A13867">
        <v>30772413</v>
      </c>
      <c r="B13867" t="s">
        <v>29458</v>
      </c>
      <c r="C13867" t="s">
        <v>22034</v>
      </c>
      <c r="D13867">
        <v>12672</v>
      </c>
      <c r="E13867">
        <v>40</v>
      </c>
      <c r="F13867">
        <v>70</v>
      </c>
      <c r="G13867" t="s">
        <v>489</v>
      </c>
      <c r="H13867">
        <v>5513319</v>
      </c>
      <c r="I13867" t="s">
        <v>490</v>
      </c>
      <c r="J13867" t="s">
        <v>23886</v>
      </c>
      <c r="K13867" t="s">
        <v>13629</v>
      </c>
      <c r="L13867" t="s">
        <v>964</v>
      </c>
      <c r="M13867" t="str">
        <f t="shared" si="433"/>
        <v>.</v>
      </c>
      <c r="N13867" t="str">
        <f t="shared" si="434"/>
        <v>..</v>
      </c>
    </row>
    <row r="13868" spans="1:14" x14ac:dyDescent="0.2">
      <c r="A13868">
        <v>30772418</v>
      </c>
      <c r="B13868" t="s">
        <v>46038</v>
      </c>
      <c r="C13868" t="s">
        <v>22034</v>
      </c>
      <c r="D13868">
        <v>12672</v>
      </c>
      <c r="E13868">
        <v>40</v>
      </c>
      <c r="F13868">
        <v>70</v>
      </c>
      <c r="G13868" t="s">
        <v>489</v>
      </c>
      <c r="H13868">
        <v>5508619</v>
      </c>
      <c r="I13868" t="s">
        <v>490</v>
      </c>
      <c r="J13868" t="s">
        <v>490</v>
      </c>
      <c r="K13868" t="s">
        <v>13629</v>
      </c>
      <c r="L13868" t="s">
        <v>964</v>
      </c>
      <c r="M13868" t="str">
        <f t="shared" si="433"/>
        <v>.</v>
      </c>
      <c r="N13868" t="str">
        <f t="shared" si="434"/>
        <v>..</v>
      </c>
    </row>
    <row r="13869" spans="1:14" x14ac:dyDescent="0.2">
      <c r="A13869">
        <v>30772465</v>
      </c>
      <c r="B13869" t="s">
        <v>29459</v>
      </c>
      <c r="C13869" t="s">
        <v>22038</v>
      </c>
      <c r="D13869">
        <v>10466</v>
      </c>
      <c r="E13869">
        <v>40</v>
      </c>
      <c r="F13869">
        <v>82</v>
      </c>
      <c r="G13869" t="s">
        <v>29460</v>
      </c>
      <c r="H13869">
        <v>5743013</v>
      </c>
      <c r="I13869" t="s">
        <v>22007</v>
      </c>
      <c r="J13869" t="s">
        <v>28815</v>
      </c>
      <c r="K13869" t="s">
        <v>969</v>
      </c>
      <c r="L13869" t="s">
        <v>964</v>
      </c>
      <c r="M13869" t="str">
        <f t="shared" si="433"/>
        <v>P.03212</v>
      </c>
      <c r="N13869" t="str">
        <f t="shared" si="434"/>
        <v>P.0321200.00</v>
      </c>
    </row>
    <row r="13870" spans="1:14" x14ac:dyDescent="0.2">
      <c r="A13870">
        <v>30772601</v>
      </c>
      <c r="B13870" t="s">
        <v>29461</v>
      </c>
      <c r="C13870" t="s">
        <v>22034</v>
      </c>
      <c r="D13870">
        <v>12672</v>
      </c>
      <c r="E13870">
        <v>20</v>
      </c>
      <c r="F13870">
        <v>70</v>
      </c>
      <c r="G13870" t="s">
        <v>489</v>
      </c>
      <c r="H13870">
        <v>5511959</v>
      </c>
      <c r="I13870" t="s">
        <v>490</v>
      </c>
      <c r="J13870" t="s">
        <v>490</v>
      </c>
      <c r="K13870" t="s">
        <v>13629</v>
      </c>
      <c r="L13870" t="s">
        <v>1003</v>
      </c>
      <c r="M13870" t="str">
        <f t="shared" si="433"/>
        <v>.</v>
      </c>
      <c r="N13870" t="str">
        <f t="shared" si="434"/>
        <v>..</v>
      </c>
    </row>
    <row r="13871" spans="1:14" x14ac:dyDescent="0.2">
      <c r="A13871">
        <v>30772603</v>
      </c>
      <c r="B13871" t="s">
        <v>29462</v>
      </c>
      <c r="C13871" t="s">
        <v>22034</v>
      </c>
      <c r="D13871">
        <v>12672</v>
      </c>
      <c r="E13871">
        <v>20</v>
      </c>
      <c r="F13871">
        <v>70</v>
      </c>
      <c r="G13871" t="s">
        <v>489</v>
      </c>
      <c r="H13871">
        <v>5509659</v>
      </c>
      <c r="I13871" t="s">
        <v>490</v>
      </c>
      <c r="J13871" t="s">
        <v>23886</v>
      </c>
      <c r="K13871" t="s">
        <v>13629</v>
      </c>
      <c r="L13871" t="s">
        <v>984</v>
      </c>
      <c r="M13871" t="str">
        <f t="shared" si="433"/>
        <v>.</v>
      </c>
      <c r="N13871" t="str">
        <f t="shared" si="434"/>
        <v>..</v>
      </c>
    </row>
    <row r="13872" spans="1:14" x14ac:dyDescent="0.2">
      <c r="A13872">
        <v>30772605</v>
      </c>
      <c r="B13872" t="s">
        <v>29463</v>
      </c>
      <c r="C13872" t="s">
        <v>22034</v>
      </c>
      <c r="D13872">
        <v>12672</v>
      </c>
      <c r="E13872">
        <v>40</v>
      </c>
      <c r="F13872">
        <v>70</v>
      </c>
      <c r="G13872" t="s">
        <v>489</v>
      </c>
      <c r="H13872">
        <v>5513319</v>
      </c>
      <c r="I13872" t="s">
        <v>490</v>
      </c>
      <c r="J13872" t="s">
        <v>23886</v>
      </c>
      <c r="K13872" t="s">
        <v>13629</v>
      </c>
      <c r="L13872" t="s">
        <v>964</v>
      </c>
      <c r="M13872" t="str">
        <f t="shared" si="433"/>
        <v>.</v>
      </c>
      <c r="N13872" t="str">
        <f t="shared" si="434"/>
        <v>..</v>
      </c>
    </row>
    <row r="13873" spans="1:14" x14ac:dyDescent="0.2">
      <c r="A13873">
        <v>30772606</v>
      </c>
      <c r="B13873" t="s">
        <v>29464</v>
      </c>
      <c r="C13873" t="s">
        <v>22034</v>
      </c>
      <c r="D13873">
        <v>12672</v>
      </c>
      <c r="E13873">
        <v>40</v>
      </c>
      <c r="F13873">
        <v>70</v>
      </c>
      <c r="G13873" t="s">
        <v>489</v>
      </c>
      <c r="H13873">
        <v>5513319</v>
      </c>
      <c r="I13873" t="s">
        <v>490</v>
      </c>
      <c r="J13873" t="s">
        <v>490</v>
      </c>
      <c r="K13873" t="s">
        <v>13629</v>
      </c>
      <c r="L13873" t="s">
        <v>964</v>
      </c>
      <c r="M13873" t="str">
        <f t="shared" si="433"/>
        <v>.</v>
      </c>
      <c r="N13873" t="str">
        <f t="shared" si="434"/>
        <v>..</v>
      </c>
    </row>
    <row r="13874" spans="1:14" x14ac:dyDescent="0.2">
      <c r="A13874">
        <v>30772608</v>
      </c>
      <c r="B13874" t="s">
        <v>29465</v>
      </c>
      <c r="C13874" t="s">
        <v>22034</v>
      </c>
      <c r="D13874">
        <v>14952</v>
      </c>
      <c r="E13874">
        <v>40</v>
      </c>
      <c r="F13874">
        <v>70</v>
      </c>
      <c r="G13874" t="s">
        <v>489</v>
      </c>
      <c r="H13874">
        <v>5508619</v>
      </c>
      <c r="I13874" t="s">
        <v>490</v>
      </c>
      <c r="J13874" t="s">
        <v>23886</v>
      </c>
      <c r="K13874" t="s">
        <v>13629</v>
      </c>
      <c r="L13874" t="s">
        <v>964</v>
      </c>
      <c r="M13874" t="str">
        <f t="shared" si="433"/>
        <v>.</v>
      </c>
      <c r="N13874" t="str">
        <f t="shared" si="434"/>
        <v>..</v>
      </c>
    </row>
    <row r="13875" spans="1:14" x14ac:dyDescent="0.2">
      <c r="A13875">
        <v>30772609</v>
      </c>
      <c r="B13875" t="s">
        <v>29466</v>
      </c>
      <c r="C13875" t="s">
        <v>22034</v>
      </c>
      <c r="D13875">
        <v>12672</v>
      </c>
      <c r="E13875">
        <v>40</v>
      </c>
      <c r="F13875">
        <v>70</v>
      </c>
      <c r="G13875" t="s">
        <v>489</v>
      </c>
      <c r="H13875">
        <v>5508619</v>
      </c>
      <c r="I13875" t="s">
        <v>490</v>
      </c>
      <c r="J13875" t="s">
        <v>23886</v>
      </c>
      <c r="K13875" t="s">
        <v>13629</v>
      </c>
      <c r="L13875" t="s">
        <v>964</v>
      </c>
      <c r="M13875" t="str">
        <f t="shared" si="433"/>
        <v>.</v>
      </c>
      <c r="N13875" t="str">
        <f t="shared" si="434"/>
        <v>..</v>
      </c>
    </row>
    <row r="13876" spans="1:14" x14ac:dyDescent="0.2">
      <c r="A13876">
        <v>30772610</v>
      </c>
      <c r="B13876" t="s">
        <v>29467</v>
      </c>
      <c r="C13876" t="s">
        <v>22034</v>
      </c>
      <c r="D13876">
        <v>14136</v>
      </c>
      <c r="E13876">
        <v>40</v>
      </c>
      <c r="F13876">
        <v>70</v>
      </c>
      <c r="G13876" t="s">
        <v>489</v>
      </c>
      <c r="H13876">
        <v>5513319</v>
      </c>
      <c r="I13876" t="s">
        <v>490</v>
      </c>
      <c r="J13876" t="s">
        <v>23886</v>
      </c>
      <c r="K13876" t="s">
        <v>13629</v>
      </c>
      <c r="L13876" t="s">
        <v>964</v>
      </c>
      <c r="M13876" t="str">
        <f t="shared" si="433"/>
        <v>.</v>
      </c>
      <c r="N13876" t="str">
        <f t="shared" si="434"/>
        <v>..</v>
      </c>
    </row>
    <row r="13877" spans="1:14" x14ac:dyDescent="0.2">
      <c r="A13877">
        <v>30772693</v>
      </c>
      <c r="B13877" t="s">
        <v>29468</v>
      </c>
      <c r="C13877" t="s">
        <v>22034</v>
      </c>
      <c r="D13877">
        <v>12672</v>
      </c>
      <c r="E13877">
        <v>40</v>
      </c>
      <c r="F13877">
        <v>93</v>
      </c>
      <c r="G13877" t="s">
        <v>489</v>
      </c>
      <c r="H13877">
        <v>5506219</v>
      </c>
      <c r="I13877" t="s">
        <v>490</v>
      </c>
      <c r="J13877" t="s">
        <v>20129</v>
      </c>
      <c r="K13877" t="s">
        <v>22122</v>
      </c>
      <c r="L13877" t="s">
        <v>964</v>
      </c>
      <c r="M13877" t="str">
        <f t="shared" si="433"/>
        <v>.</v>
      </c>
      <c r="N13877" t="str">
        <f t="shared" si="434"/>
        <v>..</v>
      </c>
    </row>
    <row r="13878" spans="1:14" x14ac:dyDescent="0.2">
      <c r="A13878">
        <v>30772894</v>
      </c>
      <c r="B13878" t="s">
        <v>29469</v>
      </c>
      <c r="C13878" t="s">
        <v>22034</v>
      </c>
      <c r="D13878">
        <v>12672</v>
      </c>
      <c r="E13878">
        <v>40</v>
      </c>
      <c r="F13878">
        <v>93</v>
      </c>
      <c r="G13878" t="s">
        <v>489</v>
      </c>
      <c r="H13878">
        <v>5505339</v>
      </c>
      <c r="I13878" t="s">
        <v>490</v>
      </c>
      <c r="J13878" t="s">
        <v>490</v>
      </c>
      <c r="K13878" t="s">
        <v>22085</v>
      </c>
      <c r="L13878" t="s">
        <v>964</v>
      </c>
      <c r="M13878" t="str">
        <f t="shared" si="433"/>
        <v>.</v>
      </c>
      <c r="N13878" t="str">
        <f t="shared" si="434"/>
        <v>..</v>
      </c>
    </row>
    <row r="13879" spans="1:14" x14ac:dyDescent="0.2">
      <c r="A13879">
        <v>30772923</v>
      </c>
      <c r="B13879" t="s">
        <v>29470</v>
      </c>
      <c r="C13879" t="s">
        <v>22034</v>
      </c>
      <c r="D13879">
        <v>12672</v>
      </c>
      <c r="E13879">
        <v>40</v>
      </c>
      <c r="F13879">
        <v>93</v>
      </c>
      <c r="G13879" t="s">
        <v>489</v>
      </c>
      <c r="H13879">
        <v>5505339</v>
      </c>
      <c r="I13879" t="s">
        <v>490</v>
      </c>
      <c r="J13879" t="s">
        <v>490</v>
      </c>
      <c r="K13879" t="s">
        <v>22085</v>
      </c>
      <c r="L13879" t="s">
        <v>964</v>
      </c>
      <c r="M13879" t="str">
        <f t="shared" si="433"/>
        <v>.</v>
      </c>
      <c r="N13879" t="str">
        <f t="shared" si="434"/>
        <v>..</v>
      </c>
    </row>
    <row r="13880" spans="1:14" x14ac:dyDescent="0.2">
      <c r="A13880">
        <v>30773100</v>
      </c>
      <c r="B13880" t="s">
        <v>52209</v>
      </c>
      <c r="C13880" t="s">
        <v>22038</v>
      </c>
      <c r="D13880">
        <v>15215</v>
      </c>
      <c r="E13880">
        <v>40</v>
      </c>
      <c r="F13880">
        <v>60</v>
      </c>
      <c r="G13880" t="s">
        <v>49489</v>
      </c>
      <c r="H13880">
        <v>5738895</v>
      </c>
      <c r="I13880" t="s">
        <v>29723</v>
      </c>
      <c r="J13880" t="s">
        <v>17559</v>
      </c>
      <c r="K13880" t="s">
        <v>51449</v>
      </c>
      <c r="L13880" t="s">
        <v>964</v>
      </c>
      <c r="M13880" t="str">
        <f t="shared" si="433"/>
        <v>P.03846</v>
      </c>
      <c r="N13880" t="str">
        <f t="shared" si="434"/>
        <v>P.0384600.00</v>
      </c>
    </row>
    <row r="13881" spans="1:14" x14ac:dyDescent="0.2">
      <c r="A13881">
        <v>30773101</v>
      </c>
      <c r="B13881" t="s">
        <v>52210</v>
      </c>
      <c r="C13881" t="s">
        <v>22038</v>
      </c>
      <c r="D13881">
        <v>14815</v>
      </c>
      <c r="E13881">
        <v>40</v>
      </c>
      <c r="F13881">
        <v>60</v>
      </c>
      <c r="G13881" t="s">
        <v>52211</v>
      </c>
      <c r="H13881">
        <v>5738895</v>
      </c>
      <c r="I13881" t="s">
        <v>29723</v>
      </c>
      <c r="J13881" t="s">
        <v>17731</v>
      </c>
      <c r="K13881" t="s">
        <v>51449</v>
      </c>
      <c r="L13881" t="s">
        <v>964</v>
      </c>
      <c r="M13881" t="str">
        <f t="shared" si="433"/>
        <v>P.03846</v>
      </c>
      <c r="N13881" t="str">
        <f t="shared" si="434"/>
        <v>P.0384600.00</v>
      </c>
    </row>
    <row r="13882" spans="1:14" x14ac:dyDescent="0.2">
      <c r="A13882">
        <v>30773104</v>
      </c>
      <c r="B13882" t="s">
        <v>52212</v>
      </c>
      <c r="C13882" t="s">
        <v>22038</v>
      </c>
      <c r="D13882">
        <v>14815</v>
      </c>
      <c r="E13882">
        <v>40</v>
      </c>
      <c r="F13882">
        <v>60</v>
      </c>
      <c r="G13882" t="s">
        <v>30792</v>
      </c>
      <c r="H13882">
        <v>5738897</v>
      </c>
      <c r="I13882" t="s">
        <v>52213</v>
      </c>
      <c r="J13882" t="s">
        <v>17559</v>
      </c>
      <c r="K13882" t="s">
        <v>51449</v>
      </c>
      <c r="L13882" t="s">
        <v>964</v>
      </c>
      <c r="M13882" t="str">
        <f t="shared" si="433"/>
        <v>P.03847</v>
      </c>
      <c r="N13882" t="str">
        <f t="shared" si="434"/>
        <v>P.0384700.00</v>
      </c>
    </row>
    <row r="13883" spans="1:14" x14ac:dyDescent="0.2">
      <c r="A13883">
        <v>30773110</v>
      </c>
      <c r="B13883" t="s">
        <v>52214</v>
      </c>
      <c r="C13883" t="s">
        <v>22038</v>
      </c>
      <c r="D13883">
        <v>15215</v>
      </c>
      <c r="E13883">
        <v>40</v>
      </c>
      <c r="F13883">
        <v>60</v>
      </c>
      <c r="G13883" t="s">
        <v>52215</v>
      </c>
      <c r="H13883">
        <v>5738903</v>
      </c>
      <c r="I13883" t="s">
        <v>49498</v>
      </c>
      <c r="J13883" t="s">
        <v>14145</v>
      </c>
      <c r="K13883" t="s">
        <v>51449</v>
      </c>
      <c r="L13883" t="s">
        <v>964</v>
      </c>
      <c r="M13883" t="str">
        <f t="shared" si="433"/>
        <v>P.03850</v>
      </c>
      <c r="N13883" t="str">
        <f t="shared" si="434"/>
        <v>P.0385000.00</v>
      </c>
    </row>
    <row r="13884" spans="1:14" x14ac:dyDescent="0.2">
      <c r="A13884">
        <v>30773114</v>
      </c>
      <c r="B13884" t="s">
        <v>52216</v>
      </c>
      <c r="C13884" t="s">
        <v>22038</v>
      </c>
      <c r="D13884">
        <v>15215</v>
      </c>
      <c r="E13884">
        <v>40</v>
      </c>
      <c r="F13884">
        <v>60</v>
      </c>
      <c r="G13884" t="s">
        <v>32054</v>
      </c>
      <c r="H13884">
        <v>5738905</v>
      </c>
      <c r="I13884" t="s">
        <v>49500</v>
      </c>
      <c r="J13884" t="s">
        <v>48942</v>
      </c>
      <c r="K13884" t="s">
        <v>51449</v>
      </c>
      <c r="L13884" t="s">
        <v>964</v>
      </c>
      <c r="M13884" t="str">
        <f t="shared" si="433"/>
        <v>P.03851</v>
      </c>
      <c r="N13884" t="str">
        <f t="shared" si="434"/>
        <v>P.0385100.00</v>
      </c>
    </row>
    <row r="13885" spans="1:14" x14ac:dyDescent="0.2">
      <c r="A13885">
        <v>30773115</v>
      </c>
      <c r="B13885" t="s">
        <v>52217</v>
      </c>
      <c r="C13885" t="s">
        <v>22038</v>
      </c>
      <c r="D13885">
        <v>14812</v>
      </c>
      <c r="E13885">
        <v>40</v>
      </c>
      <c r="F13885">
        <v>60</v>
      </c>
      <c r="G13885" t="s">
        <v>489</v>
      </c>
      <c r="H13885">
        <v>5738905</v>
      </c>
      <c r="I13885" t="s">
        <v>49500</v>
      </c>
      <c r="J13885" t="s">
        <v>20561</v>
      </c>
      <c r="K13885" t="s">
        <v>51449</v>
      </c>
      <c r="L13885" t="s">
        <v>964</v>
      </c>
      <c r="M13885" t="str">
        <f t="shared" si="433"/>
        <v>P.03851</v>
      </c>
      <c r="N13885" t="str">
        <f t="shared" si="434"/>
        <v>P.0385100.00</v>
      </c>
    </row>
    <row r="13886" spans="1:14" x14ac:dyDescent="0.2">
      <c r="A13886">
        <v>30773118</v>
      </c>
      <c r="B13886" t="s">
        <v>52219</v>
      </c>
      <c r="C13886" t="s">
        <v>22038</v>
      </c>
      <c r="D13886">
        <v>10472</v>
      </c>
      <c r="E13886">
        <v>40</v>
      </c>
      <c r="F13886">
        <v>60</v>
      </c>
      <c r="G13886" t="s">
        <v>489</v>
      </c>
      <c r="H13886">
        <v>5736838</v>
      </c>
      <c r="I13886" t="s">
        <v>490</v>
      </c>
      <c r="J13886" t="s">
        <v>490</v>
      </c>
      <c r="K13886" t="s">
        <v>51449</v>
      </c>
      <c r="L13886" t="s">
        <v>964</v>
      </c>
      <c r="M13886" t="str">
        <f t="shared" si="433"/>
        <v>.</v>
      </c>
      <c r="N13886" t="str">
        <f t="shared" si="434"/>
        <v>..</v>
      </c>
    </row>
    <row r="13887" spans="1:14" x14ac:dyDescent="0.2">
      <c r="A13887">
        <v>30773342</v>
      </c>
      <c r="B13887" t="s">
        <v>52221</v>
      </c>
      <c r="C13887" t="s">
        <v>22038</v>
      </c>
      <c r="D13887">
        <v>14811</v>
      </c>
      <c r="E13887">
        <v>40</v>
      </c>
      <c r="F13887">
        <v>94</v>
      </c>
      <c r="G13887" t="s">
        <v>30319</v>
      </c>
      <c r="H13887">
        <v>5738822</v>
      </c>
      <c r="I13887" t="s">
        <v>52222</v>
      </c>
      <c r="J13887" t="s">
        <v>52141</v>
      </c>
      <c r="K13887" t="s">
        <v>51475</v>
      </c>
      <c r="L13887" t="s">
        <v>964</v>
      </c>
      <c r="M13887" t="str">
        <f t="shared" si="433"/>
        <v>P.03511</v>
      </c>
      <c r="N13887" t="str">
        <f t="shared" si="434"/>
        <v>P.0351100.00</v>
      </c>
    </row>
    <row r="13888" spans="1:14" x14ac:dyDescent="0.2">
      <c r="A13888">
        <v>30773343</v>
      </c>
      <c r="B13888" t="s">
        <v>47085</v>
      </c>
      <c r="C13888" t="s">
        <v>22038</v>
      </c>
      <c r="D13888">
        <v>14815</v>
      </c>
      <c r="E13888">
        <v>40</v>
      </c>
      <c r="F13888">
        <v>94</v>
      </c>
      <c r="G13888" t="s">
        <v>52223</v>
      </c>
      <c r="H13888">
        <v>5738826</v>
      </c>
      <c r="I13888" t="s">
        <v>49404</v>
      </c>
      <c r="J13888" t="s">
        <v>49304</v>
      </c>
      <c r="K13888" t="s">
        <v>51475</v>
      </c>
      <c r="L13888" t="s">
        <v>964</v>
      </c>
      <c r="M13888" t="str">
        <f t="shared" si="433"/>
        <v>P.04395</v>
      </c>
      <c r="N13888" t="str">
        <f t="shared" si="434"/>
        <v>P.0439500.00</v>
      </c>
    </row>
    <row r="13889" spans="1:14" x14ac:dyDescent="0.2">
      <c r="A13889">
        <v>30773344</v>
      </c>
      <c r="B13889" t="s">
        <v>47088</v>
      </c>
      <c r="C13889" t="s">
        <v>22038</v>
      </c>
      <c r="D13889">
        <v>14815</v>
      </c>
      <c r="E13889">
        <v>40</v>
      </c>
      <c r="F13889">
        <v>94</v>
      </c>
      <c r="G13889" t="s">
        <v>52224</v>
      </c>
      <c r="H13889">
        <v>5738824</v>
      </c>
      <c r="I13889" t="s">
        <v>490</v>
      </c>
      <c r="J13889" t="s">
        <v>510</v>
      </c>
      <c r="K13889" t="s">
        <v>51541</v>
      </c>
      <c r="L13889" t="s">
        <v>964</v>
      </c>
      <c r="M13889" t="str">
        <f t="shared" si="433"/>
        <v>.</v>
      </c>
      <c r="N13889" t="str">
        <f t="shared" si="434"/>
        <v>..</v>
      </c>
    </row>
    <row r="13890" spans="1:14" x14ac:dyDescent="0.2">
      <c r="A13890">
        <v>30773346</v>
      </c>
      <c r="B13890" t="s">
        <v>52225</v>
      </c>
      <c r="C13890" t="s">
        <v>22038</v>
      </c>
      <c r="D13890">
        <v>14815</v>
      </c>
      <c r="E13890">
        <v>40</v>
      </c>
      <c r="F13890">
        <v>94</v>
      </c>
      <c r="G13890" t="s">
        <v>52226</v>
      </c>
      <c r="H13890">
        <v>5738829</v>
      </c>
      <c r="I13890" t="s">
        <v>49411</v>
      </c>
      <c r="J13890" t="s">
        <v>20553</v>
      </c>
      <c r="K13890" t="s">
        <v>51475</v>
      </c>
      <c r="L13890" t="s">
        <v>964</v>
      </c>
      <c r="M13890" t="str">
        <f t="shared" si="433"/>
        <v>P.04552</v>
      </c>
      <c r="N13890" t="str">
        <f t="shared" si="434"/>
        <v>P.0455200.00</v>
      </c>
    </row>
    <row r="13891" spans="1:14" x14ac:dyDescent="0.2">
      <c r="A13891">
        <v>30773347</v>
      </c>
      <c r="B13891" t="s">
        <v>52227</v>
      </c>
      <c r="C13891" t="s">
        <v>22038</v>
      </c>
      <c r="D13891">
        <v>14816</v>
      </c>
      <c r="E13891">
        <v>40</v>
      </c>
      <c r="F13891">
        <v>94</v>
      </c>
      <c r="G13891" t="s">
        <v>52228</v>
      </c>
      <c r="H13891">
        <v>5738825</v>
      </c>
      <c r="I13891" t="s">
        <v>490</v>
      </c>
      <c r="J13891" t="s">
        <v>51764</v>
      </c>
      <c r="K13891" t="s">
        <v>51475</v>
      </c>
      <c r="L13891" t="s">
        <v>964</v>
      </c>
      <c r="M13891" t="str">
        <f t="shared" si="433"/>
        <v>.</v>
      </c>
      <c r="N13891" t="str">
        <f t="shared" si="434"/>
        <v>..</v>
      </c>
    </row>
    <row r="13892" spans="1:14" x14ac:dyDescent="0.2">
      <c r="A13892">
        <v>30773348</v>
      </c>
      <c r="B13892" t="s">
        <v>52229</v>
      </c>
      <c r="C13892" t="s">
        <v>22038</v>
      </c>
      <c r="D13892">
        <v>14815</v>
      </c>
      <c r="E13892">
        <v>40</v>
      </c>
      <c r="F13892">
        <v>94</v>
      </c>
      <c r="G13892" t="s">
        <v>52230</v>
      </c>
      <c r="H13892">
        <v>5738828</v>
      </c>
      <c r="I13892" t="s">
        <v>49407</v>
      </c>
      <c r="J13892" t="s">
        <v>29240</v>
      </c>
      <c r="K13892" t="s">
        <v>51475</v>
      </c>
      <c r="L13892" t="s">
        <v>964</v>
      </c>
      <c r="M13892" t="str">
        <f t="shared" ref="M13892:M13955" si="435">IF(LEFT(I13892,2)=" T",MID($I13892,2,1)&amp;"."&amp;MID($I13892,3,7),MID($I13892,2,1)&amp;"."&amp;MID($I13892,3,5))</f>
        <v>T.0000108</v>
      </c>
      <c r="N13892" t="str">
        <f t="shared" ref="N13892:N13955" si="436">MID($I13892,2,1)&amp;"."&amp;MID($I13892,3,7)&amp;"."&amp;MID($I13892,10,2)</f>
        <v>T.0000108.01</v>
      </c>
    </row>
    <row r="13893" spans="1:14" x14ac:dyDescent="0.2">
      <c r="A13893">
        <v>30773349</v>
      </c>
      <c r="B13893" t="s">
        <v>52231</v>
      </c>
      <c r="C13893" t="s">
        <v>22038</v>
      </c>
      <c r="D13893">
        <v>14765</v>
      </c>
      <c r="E13893">
        <v>40</v>
      </c>
      <c r="F13893">
        <v>94</v>
      </c>
      <c r="G13893" t="s">
        <v>52232</v>
      </c>
      <c r="H13893">
        <v>5738831</v>
      </c>
      <c r="I13893" t="s">
        <v>52233</v>
      </c>
      <c r="J13893" t="s">
        <v>29178</v>
      </c>
      <c r="K13893" t="s">
        <v>51475</v>
      </c>
      <c r="L13893" t="s">
        <v>964</v>
      </c>
      <c r="M13893" t="str">
        <f t="shared" si="435"/>
        <v>P.03550</v>
      </c>
      <c r="N13893" t="str">
        <f t="shared" si="436"/>
        <v>P.0355000.00</v>
      </c>
    </row>
    <row r="13894" spans="1:14" x14ac:dyDescent="0.2">
      <c r="A13894">
        <v>30773350</v>
      </c>
      <c r="B13894" t="s">
        <v>52234</v>
      </c>
      <c r="C13894" t="s">
        <v>22038</v>
      </c>
      <c r="D13894">
        <v>14812</v>
      </c>
      <c r="E13894">
        <v>40</v>
      </c>
      <c r="F13894">
        <v>94</v>
      </c>
      <c r="G13894" t="s">
        <v>52235</v>
      </c>
      <c r="H13894">
        <v>5738820</v>
      </c>
      <c r="I13894" t="s">
        <v>52236</v>
      </c>
      <c r="J13894" t="s">
        <v>52137</v>
      </c>
      <c r="K13894" t="s">
        <v>51541</v>
      </c>
      <c r="L13894" t="s">
        <v>964</v>
      </c>
      <c r="M13894" t="str">
        <f t="shared" si="435"/>
        <v>P.04444</v>
      </c>
      <c r="N13894" t="str">
        <f t="shared" si="436"/>
        <v>P.0444400.00</v>
      </c>
    </row>
    <row r="13895" spans="1:14" x14ac:dyDescent="0.2">
      <c r="A13895">
        <v>30773351</v>
      </c>
      <c r="B13895" t="s">
        <v>47101</v>
      </c>
      <c r="C13895" t="s">
        <v>22038</v>
      </c>
      <c r="D13895">
        <v>14816</v>
      </c>
      <c r="E13895">
        <v>40</v>
      </c>
      <c r="F13895">
        <v>94</v>
      </c>
      <c r="G13895" t="s">
        <v>52237</v>
      </c>
      <c r="H13895">
        <v>5734521</v>
      </c>
      <c r="I13895" t="s">
        <v>52238</v>
      </c>
      <c r="J13895" t="s">
        <v>26671</v>
      </c>
      <c r="K13895" t="s">
        <v>51541</v>
      </c>
      <c r="L13895" t="s">
        <v>964</v>
      </c>
      <c r="M13895" t="str">
        <f t="shared" si="435"/>
        <v>P.03548</v>
      </c>
      <c r="N13895" t="str">
        <f t="shared" si="436"/>
        <v>P.0354800.00</v>
      </c>
    </row>
    <row r="13896" spans="1:14" x14ac:dyDescent="0.2">
      <c r="A13896">
        <v>30773352</v>
      </c>
      <c r="B13896" t="s">
        <v>47104</v>
      </c>
      <c r="C13896" t="s">
        <v>22038</v>
      </c>
      <c r="D13896">
        <v>14816</v>
      </c>
      <c r="E13896">
        <v>40</v>
      </c>
      <c r="F13896">
        <v>94</v>
      </c>
      <c r="G13896" t="s">
        <v>30023</v>
      </c>
      <c r="H13896">
        <v>5738821</v>
      </c>
      <c r="I13896" t="s">
        <v>52239</v>
      </c>
      <c r="J13896" t="s">
        <v>32302</v>
      </c>
      <c r="K13896" t="s">
        <v>51541</v>
      </c>
      <c r="L13896" t="s">
        <v>964</v>
      </c>
      <c r="M13896" t="str">
        <f t="shared" si="435"/>
        <v>P.03425</v>
      </c>
      <c r="N13896" t="str">
        <f t="shared" si="436"/>
        <v>P.0342500.00</v>
      </c>
    </row>
    <row r="13897" spans="1:14" x14ac:dyDescent="0.2">
      <c r="A13897">
        <v>30773353</v>
      </c>
      <c r="B13897" t="s">
        <v>52240</v>
      </c>
      <c r="C13897" t="s">
        <v>22038</v>
      </c>
      <c r="D13897">
        <v>14816</v>
      </c>
      <c r="E13897">
        <v>40</v>
      </c>
      <c r="F13897">
        <v>94</v>
      </c>
      <c r="G13897" t="s">
        <v>52241</v>
      </c>
      <c r="H13897">
        <v>5734526</v>
      </c>
      <c r="I13897" t="s">
        <v>52242</v>
      </c>
      <c r="J13897" t="s">
        <v>32034</v>
      </c>
      <c r="K13897" t="s">
        <v>51541</v>
      </c>
      <c r="L13897" t="s">
        <v>964</v>
      </c>
      <c r="M13897" t="str">
        <f t="shared" si="435"/>
        <v>P.03551</v>
      </c>
      <c r="N13897" t="str">
        <f t="shared" si="436"/>
        <v>P.0355100.00</v>
      </c>
    </row>
    <row r="13898" spans="1:14" x14ac:dyDescent="0.2">
      <c r="A13898">
        <v>30773354</v>
      </c>
      <c r="B13898" t="s">
        <v>4848</v>
      </c>
      <c r="C13898" t="s">
        <v>22038</v>
      </c>
      <c r="D13898">
        <v>14812</v>
      </c>
      <c r="E13898">
        <v>30</v>
      </c>
      <c r="F13898">
        <v>94</v>
      </c>
      <c r="G13898" t="s">
        <v>489</v>
      </c>
      <c r="H13898">
        <v>5734580</v>
      </c>
      <c r="I13898" t="s">
        <v>49185</v>
      </c>
      <c r="J13898" t="s">
        <v>32302</v>
      </c>
      <c r="K13898" t="s">
        <v>51541</v>
      </c>
      <c r="L13898" t="s">
        <v>982</v>
      </c>
      <c r="M13898" t="str">
        <f t="shared" si="435"/>
        <v>T.0000310</v>
      </c>
      <c r="N13898" t="str">
        <f t="shared" si="436"/>
        <v>T.0000310.01</v>
      </c>
    </row>
    <row r="13899" spans="1:14" x14ac:dyDescent="0.2">
      <c r="A13899">
        <v>30773402</v>
      </c>
      <c r="B13899" t="s">
        <v>52243</v>
      </c>
      <c r="C13899" t="s">
        <v>22038</v>
      </c>
      <c r="D13899">
        <v>10466</v>
      </c>
      <c r="E13899">
        <v>40</v>
      </c>
      <c r="F13899">
        <v>94</v>
      </c>
      <c r="G13899" t="s">
        <v>52244</v>
      </c>
      <c r="H13899">
        <v>5738823</v>
      </c>
      <c r="I13899" t="s">
        <v>52245</v>
      </c>
      <c r="J13899" t="s">
        <v>52246</v>
      </c>
      <c r="K13899" t="s">
        <v>51475</v>
      </c>
      <c r="L13899" t="s">
        <v>964</v>
      </c>
      <c r="M13899" t="str">
        <f t="shared" si="435"/>
        <v>P.03614</v>
      </c>
      <c r="N13899" t="str">
        <f t="shared" si="436"/>
        <v>P.0361400.00</v>
      </c>
    </row>
    <row r="13900" spans="1:14" x14ac:dyDescent="0.2">
      <c r="A13900">
        <v>30773612</v>
      </c>
      <c r="B13900" t="s">
        <v>52247</v>
      </c>
      <c r="C13900" t="s">
        <v>22038</v>
      </c>
      <c r="D13900">
        <v>15215</v>
      </c>
      <c r="E13900">
        <v>40</v>
      </c>
      <c r="F13900">
        <v>60</v>
      </c>
      <c r="G13900" t="s">
        <v>51903</v>
      </c>
      <c r="H13900">
        <v>5738899</v>
      </c>
      <c r="I13900" t="s">
        <v>49492</v>
      </c>
      <c r="J13900" t="s">
        <v>14145</v>
      </c>
      <c r="K13900" t="s">
        <v>51449</v>
      </c>
      <c r="L13900" t="s">
        <v>964</v>
      </c>
      <c r="M13900" t="str">
        <f t="shared" si="435"/>
        <v>P.03848</v>
      </c>
      <c r="N13900" t="str">
        <f t="shared" si="436"/>
        <v>P.0384800.00</v>
      </c>
    </row>
    <row r="13901" spans="1:14" x14ac:dyDescent="0.2">
      <c r="A13901">
        <v>30773886</v>
      </c>
      <c r="B13901" t="s">
        <v>29471</v>
      </c>
      <c r="C13901" t="s">
        <v>22034</v>
      </c>
      <c r="D13901">
        <v>14136</v>
      </c>
      <c r="E13901">
        <v>30</v>
      </c>
      <c r="F13901">
        <v>70</v>
      </c>
      <c r="G13901" t="s">
        <v>489</v>
      </c>
      <c r="H13901">
        <v>5513319</v>
      </c>
      <c r="I13901" t="s">
        <v>490</v>
      </c>
      <c r="J13901" t="s">
        <v>23886</v>
      </c>
      <c r="K13901" t="s">
        <v>13629</v>
      </c>
      <c r="L13901" t="s">
        <v>982</v>
      </c>
      <c r="M13901" t="str">
        <f t="shared" si="435"/>
        <v>.</v>
      </c>
      <c r="N13901" t="str">
        <f t="shared" si="436"/>
        <v>..</v>
      </c>
    </row>
    <row r="13902" spans="1:14" x14ac:dyDescent="0.2">
      <c r="A13902">
        <v>30773888</v>
      </c>
      <c r="B13902" t="s">
        <v>29472</v>
      </c>
      <c r="C13902" t="s">
        <v>22034</v>
      </c>
      <c r="D13902">
        <v>12672</v>
      </c>
      <c r="E13902">
        <v>40</v>
      </c>
      <c r="F13902">
        <v>70</v>
      </c>
      <c r="G13902" t="s">
        <v>489</v>
      </c>
      <c r="H13902">
        <v>5513319</v>
      </c>
      <c r="I13902" t="s">
        <v>490</v>
      </c>
      <c r="J13902" t="s">
        <v>23886</v>
      </c>
      <c r="K13902" t="s">
        <v>13629</v>
      </c>
      <c r="L13902" t="s">
        <v>964</v>
      </c>
      <c r="M13902" t="str">
        <f t="shared" si="435"/>
        <v>.</v>
      </c>
      <c r="N13902" t="str">
        <f t="shared" si="436"/>
        <v>..</v>
      </c>
    </row>
    <row r="13903" spans="1:14" x14ac:dyDescent="0.2">
      <c r="A13903">
        <v>30773889</v>
      </c>
      <c r="B13903" t="s">
        <v>29473</v>
      </c>
      <c r="C13903" t="s">
        <v>22034</v>
      </c>
      <c r="D13903">
        <v>12672</v>
      </c>
      <c r="E13903">
        <v>40</v>
      </c>
      <c r="F13903">
        <v>93</v>
      </c>
      <c r="G13903" t="s">
        <v>489</v>
      </c>
      <c r="H13903">
        <v>5507699</v>
      </c>
      <c r="I13903" t="s">
        <v>490</v>
      </c>
      <c r="J13903" t="s">
        <v>23886</v>
      </c>
      <c r="K13903" t="s">
        <v>22085</v>
      </c>
      <c r="L13903" t="s">
        <v>964</v>
      </c>
      <c r="M13903" t="str">
        <f t="shared" si="435"/>
        <v>.</v>
      </c>
      <c r="N13903" t="str">
        <f t="shared" si="436"/>
        <v>..</v>
      </c>
    </row>
    <row r="13904" spans="1:14" x14ac:dyDescent="0.2">
      <c r="A13904">
        <v>30773890</v>
      </c>
      <c r="B13904" t="s">
        <v>29474</v>
      </c>
      <c r="C13904" t="s">
        <v>22034</v>
      </c>
      <c r="D13904">
        <v>12672</v>
      </c>
      <c r="E13904">
        <v>40</v>
      </c>
      <c r="F13904">
        <v>70</v>
      </c>
      <c r="G13904" t="s">
        <v>489</v>
      </c>
      <c r="H13904">
        <v>5502913</v>
      </c>
      <c r="I13904" t="s">
        <v>490</v>
      </c>
      <c r="J13904" t="s">
        <v>23886</v>
      </c>
      <c r="K13904" t="s">
        <v>13629</v>
      </c>
      <c r="L13904" t="s">
        <v>964</v>
      </c>
      <c r="M13904" t="str">
        <f t="shared" si="435"/>
        <v>.</v>
      </c>
      <c r="N13904" t="str">
        <f t="shared" si="436"/>
        <v>..</v>
      </c>
    </row>
    <row r="13905" spans="1:14" x14ac:dyDescent="0.2">
      <c r="A13905">
        <v>30773891</v>
      </c>
      <c r="B13905" t="s">
        <v>29475</v>
      </c>
      <c r="C13905" t="s">
        <v>22034</v>
      </c>
      <c r="D13905">
        <v>14952</v>
      </c>
      <c r="E13905">
        <v>40</v>
      </c>
      <c r="F13905">
        <v>70</v>
      </c>
      <c r="G13905" t="s">
        <v>489</v>
      </c>
      <c r="H13905">
        <v>5502913</v>
      </c>
      <c r="I13905" t="s">
        <v>490</v>
      </c>
      <c r="J13905" t="s">
        <v>23886</v>
      </c>
      <c r="K13905" t="s">
        <v>13629</v>
      </c>
      <c r="L13905" t="s">
        <v>964</v>
      </c>
      <c r="M13905" t="str">
        <f t="shared" si="435"/>
        <v>.</v>
      </c>
      <c r="N13905" t="str">
        <f t="shared" si="436"/>
        <v>..</v>
      </c>
    </row>
    <row r="13906" spans="1:14" x14ac:dyDescent="0.2">
      <c r="A13906">
        <v>30773893</v>
      </c>
      <c r="B13906" t="s">
        <v>29476</v>
      </c>
      <c r="C13906" t="s">
        <v>22034</v>
      </c>
      <c r="D13906">
        <v>12672</v>
      </c>
      <c r="E13906">
        <v>40</v>
      </c>
      <c r="F13906">
        <v>70</v>
      </c>
      <c r="G13906" t="s">
        <v>489</v>
      </c>
      <c r="H13906">
        <v>5502913</v>
      </c>
      <c r="I13906" t="s">
        <v>490</v>
      </c>
      <c r="J13906" t="s">
        <v>26794</v>
      </c>
      <c r="K13906" t="s">
        <v>13629</v>
      </c>
      <c r="L13906" t="s">
        <v>964</v>
      </c>
      <c r="M13906" t="str">
        <f t="shared" si="435"/>
        <v>.</v>
      </c>
      <c r="N13906" t="str">
        <f t="shared" si="436"/>
        <v>..</v>
      </c>
    </row>
    <row r="13907" spans="1:14" x14ac:dyDescent="0.2">
      <c r="A13907">
        <v>30773895</v>
      </c>
      <c r="B13907" t="s">
        <v>29477</v>
      </c>
      <c r="C13907" t="s">
        <v>22034</v>
      </c>
      <c r="D13907">
        <v>12672</v>
      </c>
      <c r="E13907">
        <v>40</v>
      </c>
      <c r="F13907">
        <v>70</v>
      </c>
      <c r="G13907" t="s">
        <v>489</v>
      </c>
      <c r="H13907">
        <v>5511959</v>
      </c>
      <c r="I13907" t="s">
        <v>490</v>
      </c>
      <c r="J13907" t="s">
        <v>23886</v>
      </c>
      <c r="K13907" t="s">
        <v>13629</v>
      </c>
      <c r="L13907" t="s">
        <v>964</v>
      </c>
      <c r="M13907" t="str">
        <f t="shared" si="435"/>
        <v>.</v>
      </c>
      <c r="N13907" t="str">
        <f t="shared" si="436"/>
        <v>..</v>
      </c>
    </row>
    <row r="13908" spans="1:14" x14ac:dyDescent="0.2">
      <c r="A13908">
        <v>30773922</v>
      </c>
      <c r="B13908" t="s">
        <v>29478</v>
      </c>
      <c r="C13908" t="s">
        <v>22034</v>
      </c>
      <c r="D13908">
        <v>14136</v>
      </c>
      <c r="E13908">
        <v>40</v>
      </c>
      <c r="F13908">
        <v>70</v>
      </c>
      <c r="G13908" t="s">
        <v>489</v>
      </c>
      <c r="H13908">
        <v>5513319</v>
      </c>
      <c r="I13908" t="s">
        <v>490</v>
      </c>
      <c r="J13908" t="s">
        <v>24640</v>
      </c>
      <c r="K13908" t="s">
        <v>13629</v>
      </c>
      <c r="L13908" t="s">
        <v>964</v>
      </c>
      <c r="M13908" t="str">
        <f t="shared" si="435"/>
        <v>.</v>
      </c>
      <c r="N13908" t="str">
        <f t="shared" si="436"/>
        <v>..</v>
      </c>
    </row>
    <row r="13909" spans="1:14" x14ac:dyDescent="0.2">
      <c r="A13909">
        <v>30773924</v>
      </c>
      <c r="B13909" t="s">
        <v>29479</v>
      </c>
      <c r="C13909" t="s">
        <v>22034</v>
      </c>
      <c r="D13909">
        <v>14136</v>
      </c>
      <c r="E13909">
        <v>40</v>
      </c>
      <c r="F13909">
        <v>70</v>
      </c>
      <c r="G13909" t="s">
        <v>489</v>
      </c>
      <c r="H13909">
        <v>5513319</v>
      </c>
      <c r="I13909" t="s">
        <v>490</v>
      </c>
      <c r="J13909" t="s">
        <v>24640</v>
      </c>
      <c r="K13909" t="s">
        <v>13629</v>
      </c>
      <c r="L13909" t="s">
        <v>964</v>
      </c>
      <c r="M13909" t="str">
        <f t="shared" si="435"/>
        <v>.</v>
      </c>
      <c r="N13909" t="str">
        <f t="shared" si="436"/>
        <v>..</v>
      </c>
    </row>
    <row r="13910" spans="1:14" x14ac:dyDescent="0.2">
      <c r="A13910">
        <v>30773925</v>
      </c>
      <c r="B13910" t="s">
        <v>29480</v>
      </c>
      <c r="C13910" t="s">
        <v>22034</v>
      </c>
      <c r="D13910">
        <v>12672</v>
      </c>
      <c r="E13910">
        <v>40</v>
      </c>
      <c r="F13910">
        <v>70</v>
      </c>
      <c r="G13910" t="s">
        <v>489</v>
      </c>
      <c r="H13910">
        <v>5502913</v>
      </c>
      <c r="I13910" t="s">
        <v>490</v>
      </c>
      <c r="J13910" t="s">
        <v>26932</v>
      </c>
      <c r="K13910" t="s">
        <v>13629</v>
      </c>
      <c r="L13910" t="s">
        <v>964</v>
      </c>
      <c r="M13910" t="str">
        <f t="shared" si="435"/>
        <v>.</v>
      </c>
      <c r="N13910" t="str">
        <f t="shared" si="436"/>
        <v>..</v>
      </c>
    </row>
    <row r="13911" spans="1:14" x14ac:dyDescent="0.2">
      <c r="A13911">
        <v>30773926</v>
      </c>
      <c r="B13911" t="s">
        <v>29481</v>
      </c>
      <c r="C13911" t="s">
        <v>22034</v>
      </c>
      <c r="D13911">
        <v>12672</v>
      </c>
      <c r="E13911">
        <v>40</v>
      </c>
      <c r="F13911">
        <v>70</v>
      </c>
      <c r="G13911" t="s">
        <v>489</v>
      </c>
      <c r="H13911">
        <v>5502913</v>
      </c>
      <c r="I13911" t="s">
        <v>490</v>
      </c>
      <c r="J13911" t="s">
        <v>23886</v>
      </c>
      <c r="K13911" t="s">
        <v>13629</v>
      </c>
      <c r="L13911" t="s">
        <v>964</v>
      </c>
      <c r="M13911" t="str">
        <f t="shared" si="435"/>
        <v>.</v>
      </c>
      <c r="N13911" t="str">
        <f t="shared" si="436"/>
        <v>..</v>
      </c>
    </row>
    <row r="13912" spans="1:14" x14ac:dyDescent="0.2">
      <c r="A13912">
        <v>30773927</v>
      </c>
      <c r="B13912" t="s">
        <v>29482</v>
      </c>
      <c r="C13912" t="s">
        <v>22034</v>
      </c>
      <c r="D13912">
        <v>12672</v>
      </c>
      <c r="E13912">
        <v>40</v>
      </c>
      <c r="F13912">
        <v>70</v>
      </c>
      <c r="G13912" t="s">
        <v>489</v>
      </c>
      <c r="H13912">
        <v>5502913</v>
      </c>
      <c r="I13912" t="s">
        <v>490</v>
      </c>
      <c r="J13912" t="s">
        <v>26932</v>
      </c>
      <c r="K13912" t="s">
        <v>13629</v>
      </c>
      <c r="L13912" t="s">
        <v>964</v>
      </c>
      <c r="M13912" t="str">
        <f t="shared" si="435"/>
        <v>.</v>
      </c>
      <c r="N13912" t="str">
        <f t="shared" si="436"/>
        <v>..</v>
      </c>
    </row>
    <row r="13913" spans="1:14" x14ac:dyDescent="0.2">
      <c r="A13913">
        <v>30774054</v>
      </c>
      <c r="B13913" t="s">
        <v>29483</v>
      </c>
      <c r="C13913" t="s">
        <v>22038</v>
      </c>
      <c r="D13913">
        <v>14765</v>
      </c>
      <c r="E13913">
        <v>40</v>
      </c>
      <c r="F13913">
        <v>82</v>
      </c>
      <c r="G13913" t="s">
        <v>29484</v>
      </c>
      <c r="H13913">
        <v>5740631</v>
      </c>
      <c r="I13913" t="s">
        <v>29485</v>
      </c>
      <c r="J13913" t="s">
        <v>21976</v>
      </c>
      <c r="K13913" t="s">
        <v>969</v>
      </c>
      <c r="L13913" t="s">
        <v>964</v>
      </c>
      <c r="M13913" t="str">
        <f t="shared" si="435"/>
        <v>P.03481</v>
      </c>
      <c r="N13913" t="str">
        <f t="shared" si="436"/>
        <v>P.0348100.00</v>
      </c>
    </row>
    <row r="13914" spans="1:14" x14ac:dyDescent="0.2">
      <c r="A13914">
        <v>30774055</v>
      </c>
      <c r="B13914" t="s">
        <v>29486</v>
      </c>
      <c r="C13914" t="s">
        <v>22038</v>
      </c>
      <c r="D13914">
        <v>14765</v>
      </c>
      <c r="E13914">
        <v>40</v>
      </c>
      <c r="F13914">
        <v>82</v>
      </c>
      <c r="G13914" t="s">
        <v>29484</v>
      </c>
      <c r="H13914">
        <v>5740631</v>
      </c>
      <c r="I13914" t="s">
        <v>29485</v>
      </c>
      <c r="J13914" t="s">
        <v>21976</v>
      </c>
      <c r="K13914" t="s">
        <v>969</v>
      </c>
      <c r="L13914" t="s">
        <v>964</v>
      </c>
      <c r="M13914" t="str">
        <f t="shared" si="435"/>
        <v>P.03481</v>
      </c>
      <c r="N13914" t="str">
        <f t="shared" si="436"/>
        <v>P.0348100.00</v>
      </c>
    </row>
    <row r="13915" spans="1:14" x14ac:dyDescent="0.2">
      <c r="A13915">
        <v>30774056</v>
      </c>
      <c r="B13915" t="s">
        <v>29487</v>
      </c>
      <c r="C13915" t="s">
        <v>22038</v>
      </c>
      <c r="D13915">
        <v>14765</v>
      </c>
      <c r="E13915">
        <v>40</v>
      </c>
      <c r="F13915">
        <v>82</v>
      </c>
      <c r="G13915" t="s">
        <v>29484</v>
      </c>
      <c r="H13915">
        <v>5743085</v>
      </c>
      <c r="I13915" t="s">
        <v>29485</v>
      </c>
      <c r="J13915" t="s">
        <v>21976</v>
      </c>
      <c r="K13915" t="s">
        <v>969</v>
      </c>
      <c r="L13915" t="s">
        <v>964</v>
      </c>
      <c r="M13915" t="str">
        <f t="shared" si="435"/>
        <v>P.03481</v>
      </c>
      <c r="N13915" t="str">
        <f t="shared" si="436"/>
        <v>P.0348100.00</v>
      </c>
    </row>
    <row r="13916" spans="1:14" x14ac:dyDescent="0.2">
      <c r="A13916">
        <v>30774374</v>
      </c>
      <c r="B13916" t="s">
        <v>52248</v>
      </c>
      <c r="C13916" t="s">
        <v>22038</v>
      </c>
      <c r="D13916">
        <v>15215</v>
      </c>
      <c r="E13916">
        <v>40</v>
      </c>
      <c r="F13916">
        <v>60</v>
      </c>
      <c r="G13916" t="s">
        <v>33334</v>
      </c>
      <c r="H13916">
        <v>5738901</v>
      </c>
      <c r="I13916" t="s">
        <v>49495</v>
      </c>
      <c r="J13916" t="s">
        <v>17559</v>
      </c>
      <c r="K13916" t="s">
        <v>51449</v>
      </c>
      <c r="L13916" t="s">
        <v>964</v>
      </c>
      <c r="M13916" t="str">
        <f t="shared" si="435"/>
        <v>P.03849</v>
      </c>
      <c r="N13916" t="str">
        <f t="shared" si="436"/>
        <v>P.0384900.00</v>
      </c>
    </row>
    <row r="13917" spans="1:14" x14ac:dyDescent="0.2">
      <c r="A13917">
        <v>30774393</v>
      </c>
      <c r="B13917" t="s">
        <v>1735</v>
      </c>
      <c r="C13917" t="s">
        <v>22038</v>
      </c>
      <c r="D13917">
        <v>10466</v>
      </c>
      <c r="E13917">
        <v>40</v>
      </c>
      <c r="F13917">
        <v>82</v>
      </c>
      <c r="G13917" t="s">
        <v>489</v>
      </c>
      <c r="H13917">
        <v>5740633</v>
      </c>
      <c r="I13917" t="s">
        <v>29488</v>
      </c>
      <c r="J13917" t="s">
        <v>29029</v>
      </c>
      <c r="K13917" t="s">
        <v>966</v>
      </c>
      <c r="L13917" t="s">
        <v>964</v>
      </c>
      <c r="M13917" t="str">
        <f t="shared" si="435"/>
        <v>P.06820</v>
      </c>
      <c r="N13917" t="str">
        <f t="shared" si="436"/>
        <v>P.0682000.00</v>
      </c>
    </row>
    <row r="13918" spans="1:14" x14ac:dyDescent="0.2">
      <c r="A13918">
        <v>30774394</v>
      </c>
      <c r="B13918" t="s">
        <v>29489</v>
      </c>
      <c r="C13918" t="s">
        <v>22038</v>
      </c>
      <c r="D13918">
        <v>10466</v>
      </c>
      <c r="E13918">
        <v>40</v>
      </c>
      <c r="F13918">
        <v>82</v>
      </c>
      <c r="G13918" t="s">
        <v>489</v>
      </c>
      <c r="H13918">
        <v>5740633</v>
      </c>
      <c r="I13918" t="s">
        <v>29488</v>
      </c>
      <c r="J13918" t="s">
        <v>29029</v>
      </c>
      <c r="K13918" t="s">
        <v>966</v>
      </c>
      <c r="L13918" t="s">
        <v>964</v>
      </c>
      <c r="M13918" t="str">
        <f t="shared" si="435"/>
        <v>P.06820</v>
      </c>
      <c r="N13918" t="str">
        <f t="shared" si="436"/>
        <v>P.0682000.00</v>
      </c>
    </row>
    <row r="13919" spans="1:14" x14ac:dyDescent="0.2">
      <c r="A13919">
        <v>30774395</v>
      </c>
      <c r="B13919" t="s">
        <v>29490</v>
      </c>
      <c r="C13919" t="s">
        <v>22038</v>
      </c>
      <c r="D13919">
        <v>10466</v>
      </c>
      <c r="E13919">
        <v>40</v>
      </c>
      <c r="F13919">
        <v>82</v>
      </c>
      <c r="G13919" t="s">
        <v>489</v>
      </c>
      <c r="H13919">
        <v>5743101</v>
      </c>
      <c r="I13919" t="s">
        <v>29488</v>
      </c>
      <c r="J13919" t="s">
        <v>29029</v>
      </c>
      <c r="K13919" t="s">
        <v>962</v>
      </c>
      <c r="L13919" t="s">
        <v>964</v>
      </c>
      <c r="M13919" t="str">
        <f t="shared" si="435"/>
        <v>P.06820</v>
      </c>
      <c r="N13919" t="str">
        <f t="shared" si="436"/>
        <v>P.0682000.00</v>
      </c>
    </row>
    <row r="13920" spans="1:14" x14ac:dyDescent="0.2">
      <c r="A13920">
        <v>30774510</v>
      </c>
      <c r="B13920" t="s">
        <v>29491</v>
      </c>
      <c r="C13920" t="s">
        <v>22034</v>
      </c>
      <c r="D13920">
        <v>12672</v>
      </c>
      <c r="E13920">
        <v>40</v>
      </c>
      <c r="F13920">
        <v>93</v>
      </c>
      <c r="G13920" t="s">
        <v>489</v>
      </c>
      <c r="H13920">
        <v>5505339</v>
      </c>
      <c r="I13920" t="s">
        <v>490</v>
      </c>
      <c r="J13920" t="s">
        <v>490</v>
      </c>
      <c r="K13920" t="s">
        <v>22085</v>
      </c>
      <c r="L13920" t="s">
        <v>964</v>
      </c>
      <c r="M13920" t="str">
        <f t="shared" si="435"/>
        <v>.</v>
      </c>
      <c r="N13920" t="str">
        <f t="shared" si="436"/>
        <v>..</v>
      </c>
    </row>
    <row r="13921" spans="1:14" x14ac:dyDescent="0.2">
      <c r="A13921">
        <v>30774651</v>
      </c>
      <c r="B13921" t="s">
        <v>29492</v>
      </c>
      <c r="C13921" t="s">
        <v>22038</v>
      </c>
      <c r="D13921">
        <v>14815</v>
      </c>
      <c r="E13921">
        <v>40</v>
      </c>
      <c r="F13921">
        <v>93</v>
      </c>
      <c r="G13921" t="s">
        <v>29484</v>
      </c>
      <c r="H13921">
        <v>5738080</v>
      </c>
      <c r="I13921" t="s">
        <v>17691</v>
      </c>
      <c r="J13921" t="s">
        <v>29367</v>
      </c>
      <c r="K13921" t="s">
        <v>22085</v>
      </c>
      <c r="L13921" t="s">
        <v>964</v>
      </c>
      <c r="M13921" t="str">
        <f t="shared" si="435"/>
        <v>P.03545</v>
      </c>
      <c r="N13921" t="str">
        <f t="shared" si="436"/>
        <v>P.0354500.00</v>
      </c>
    </row>
    <row r="13922" spans="1:14" x14ac:dyDescent="0.2">
      <c r="A13922">
        <v>30774747</v>
      </c>
      <c r="B13922" t="s">
        <v>29493</v>
      </c>
      <c r="C13922" t="s">
        <v>22038</v>
      </c>
      <c r="D13922">
        <v>14815</v>
      </c>
      <c r="E13922">
        <v>40</v>
      </c>
      <c r="F13922">
        <v>93</v>
      </c>
      <c r="G13922" t="s">
        <v>29494</v>
      </c>
      <c r="H13922">
        <v>5738080</v>
      </c>
      <c r="I13922" t="s">
        <v>17691</v>
      </c>
      <c r="J13922" t="s">
        <v>17853</v>
      </c>
      <c r="K13922" t="s">
        <v>29239</v>
      </c>
      <c r="L13922" t="s">
        <v>964</v>
      </c>
      <c r="M13922" t="str">
        <f t="shared" si="435"/>
        <v>P.03545</v>
      </c>
      <c r="N13922" t="str">
        <f t="shared" si="436"/>
        <v>P.0354500.00</v>
      </c>
    </row>
    <row r="13923" spans="1:14" x14ac:dyDescent="0.2">
      <c r="A13923">
        <v>30774852</v>
      </c>
      <c r="B13923" t="s">
        <v>29495</v>
      </c>
      <c r="C13923" t="s">
        <v>22034</v>
      </c>
      <c r="D13923">
        <v>12672</v>
      </c>
      <c r="E13923">
        <v>40</v>
      </c>
      <c r="F13923">
        <v>93</v>
      </c>
      <c r="G13923" t="s">
        <v>489</v>
      </c>
      <c r="H13923">
        <v>5505339</v>
      </c>
      <c r="I13923" t="s">
        <v>490</v>
      </c>
      <c r="J13923" t="s">
        <v>490</v>
      </c>
      <c r="K13923" t="s">
        <v>22122</v>
      </c>
      <c r="L13923" t="s">
        <v>964</v>
      </c>
      <c r="M13923" t="str">
        <f t="shared" si="435"/>
        <v>.</v>
      </c>
      <c r="N13923" t="str">
        <f t="shared" si="436"/>
        <v>..</v>
      </c>
    </row>
    <row r="13924" spans="1:14" x14ac:dyDescent="0.2">
      <c r="A13924">
        <v>30774938</v>
      </c>
      <c r="B13924" t="s">
        <v>52249</v>
      </c>
      <c r="C13924" t="s">
        <v>22038</v>
      </c>
      <c r="D13924">
        <v>14811</v>
      </c>
      <c r="E13924">
        <v>40</v>
      </c>
      <c r="F13924">
        <v>94</v>
      </c>
      <c r="G13924" t="s">
        <v>489</v>
      </c>
      <c r="H13924">
        <v>5739142</v>
      </c>
      <c r="I13924" t="s">
        <v>49504</v>
      </c>
      <c r="J13924" t="s">
        <v>52250</v>
      </c>
      <c r="K13924" t="s">
        <v>51616</v>
      </c>
      <c r="L13924" t="s">
        <v>964</v>
      </c>
      <c r="M13924" t="str">
        <f t="shared" si="435"/>
        <v>T.0001600</v>
      </c>
      <c r="N13924" t="str">
        <f t="shared" si="436"/>
        <v>T.0001600.01</v>
      </c>
    </row>
    <row r="13925" spans="1:14" x14ac:dyDescent="0.2">
      <c r="A13925">
        <v>30774977</v>
      </c>
      <c r="B13925" t="s">
        <v>29496</v>
      </c>
      <c r="C13925" t="s">
        <v>22034</v>
      </c>
      <c r="D13925">
        <v>12672</v>
      </c>
      <c r="E13925">
        <v>40</v>
      </c>
      <c r="F13925">
        <v>93</v>
      </c>
      <c r="G13925" t="s">
        <v>489</v>
      </c>
      <c r="H13925">
        <v>5507680</v>
      </c>
      <c r="I13925" t="s">
        <v>490</v>
      </c>
      <c r="J13925" t="s">
        <v>490</v>
      </c>
      <c r="K13925" t="s">
        <v>22122</v>
      </c>
      <c r="L13925" t="s">
        <v>964</v>
      </c>
      <c r="M13925" t="str">
        <f t="shared" si="435"/>
        <v>.</v>
      </c>
      <c r="N13925" t="str">
        <f t="shared" si="436"/>
        <v>..</v>
      </c>
    </row>
    <row r="13926" spans="1:14" x14ac:dyDescent="0.2">
      <c r="A13926">
        <v>30775326</v>
      </c>
      <c r="B13926" t="s">
        <v>29497</v>
      </c>
      <c r="C13926" t="s">
        <v>22034</v>
      </c>
      <c r="D13926">
        <v>12672</v>
      </c>
      <c r="E13926">
        <v>40</v>
      </c>
      <c r="F13926">
        <v>93</v>
      </c>
      <c r="G13926" t="s">
        <v>489</v>
      </c>
      <c r="H13926">
        <v>5507680</v>
      </c>
      <c r="I13926" t="s">
        <v>490</v>
      </c>
      <c r="J13926" t="s">
        <v>23786</v>
      </c>
      <c r="K13926" t="s">
        <v>22122</v>
      </c>
      <c r="L13926" t="s">
        <v>964</v>
      </c>
      <c r="M13926" t="str">
        <f t="shared" si="435"/>
        <v>.</v>
      </c>
      <c r="N13926" t="str">
        <f t="shared" si="436"/>
        <v>..</v>
      </c>
    </row>
    <row r="13927" spans="1:14" x14ac:dyDescent="0.2">
      <c r="A13927">
        <v>30775414</v>
      </c>
      <c r="B13927" t="s">
        <v>29498</v>
      </c>
      <c r="C13927" t="s">
        <v>22034</v>
      </c>
      <c r="D13927">
        <v>11044</v>
      </c>
      <c r="E13927">
        <v>40</v>
      </c>
      <c r="F13927">
        <v>82</v>
      </c>
      <c r="G13927" t="s">
        <v>489</v>
      </c>
      <c r="H13927">
        <v>5716641</v>
      </c>
      <c r="I13927" t="s">
        <v>490</v>
      </c>
      <c r="J13927" t="s">
        <v>490</v>
      </c>
      <c r="K13927" t="s">
        <v>969</v>
      </c>
      <c r="L13927" t="s">
        <v>964</v>
      </c>
      <c r="M13927" t="str">
        <f t="shared" si="435"/>
        <v>.</v>
      </c>
      <c r="N13927" t="str">
        <f t="shared" si="436"/>
        <v>..</v>
      </c>
    </row>
    <row r="13928" spans="1:14" x14ac:dyDescent="0.2">
      <c r="A13928">
        <v>30775544</v>
      </c>
      <c r="B13928" t="s">
        <v>29499</v>
      </c>
      <c r="C13928" t="s">
        <v>22034</v>
      </c>
      <c r="D13928">
        <v>10466</v>
      </c>
      <c r="E13928">
        <v>40</v>
      </c>
      <c r="F13928">
        <v>82</v>
      </c>
      <c r="G13928" t="s">
        <v>489</v>
      </c>
      <c r="H13928">
        <v>5740563</v>
      </c>
      <c r="I13928" t="s">
        <v>29500</v>
      </c>
      <c r="J13928" t="s">
        <v>723</v>
      </c>
      <c r="K13928" t="s">
        <v>962</v>
      </c>
      <c r="L13928" t="s">
        <v>964</v>
      </c>
      <c r="M13928" t="str">
        <f t="shared" si="435"/>
        <v>P.04566</v>
      </c>
      <c r="N13928" t="str">
        <f t="shared" si="436"/>
        <v>P.0456600.00</v>
      </c>
    </row>
    <row r="13929" spans="1:14" x14ac:dyDescent="0.2">
      <c r="A13929">
        <v>30775614</v>
      </c>
      <c r="B13929" t="s">
        <v>29501</v>
      </c>
      <c r="C13929" t="s">
        <v>22034</v>
      </c>
      <c r="D13929">
        <v>12672</v>
      </c>
      <c r="E13929">
        <v>40</v>
      </c>
      <c r="F13929">
        <v>82</v>
      </c>
      <c r="G13929" t="s">
        <v>489</v>
      </c>
      <c r="H13929">
        <v>5740664</v>
      </c>
      <c r="I13929" t="s">
        <v>490</v>
      </c>
      <c r="J13929" t="s">
        <v>490</v>
      </c>
      <c r="K13929" t="s">
        <v>962</v>
      </c>
      <c r="L13929" t="s">
        <v>964</v>
      </c>
      <c r="M13929" t="str">
        <f t="shared" si="435"/>
        <v>.</v>
      </c>
      <c r="N13929" t="str">
        <f t="shared" si="436"/>
        <v>..</v>
      </c>
    </row>
    <row r="13930" spans="1:14" x14ac:dyDescent="0.2">
      <c r="A13930">
        <v>30775697</v>
      </c>
      <c r="B13930" t="s">
        <v>29502</v>
      </c>
      <c r="C13930" t="s">
        <v>22038</v>
      </c>
      <c r="D13930">
        <v>12672</v>
      </c>
      <c r="E13930">
        <v>40</v>
      </c>
      <c r="F13930">
        <v>93</v>
      </c>
      <c r="G13930" t="s">
        <v>29503</v>
      </c>
      <c r="H13930">
        <v>5510401</v>
      </c>
      <c r="I13930" t="s">
        <v>490</v>
      </c>
      <c r="J13930" t="s">
        <v>24567</v>
      </c>
      <c r="K13930" t="s">
        <v>26809</v>
      </c>
      <c r="L13930" t="s">
        <v>964</v>
      </c>
      <c r="M13930" t="str">
        <f t="shared" si="435"/>
        <v>.</v>
      </c>
      <c r="N13930" t="str">
        <f t="shared" si="436"/>
        <v>..</v>
      </c>
    </row>
    <row r="13931" spans="1:14" x14ac:dyDescent="0.2">
      <c r="A13931">
        <v>30776024</v>
      </c>
      <c r="B13931" t="s">
        <v>29504</v>
      </c>
      <c r="C13931" t="s">
        <v>22038</v>
      </c>
      <c r="D13931">
        <v>10466</v>
      </c>
      <c r="E13931">
        <v>40</v>
      </c>
      <c r="F13931">
        <v>82</v>
      </c>
      <c r="G13931" t="s">
        <v>17540</v>
      </c>
      <c r="H13931">
        <v>5740634</v>
      </c>
      <c r="I13931" t="s">
        <v>29505</v>
      </c>
      <c r="J13931" t="s">
        <v>29247</v>
      </c>
      <c r="K13931" t="s">
        <v>966</v>
      </c>
      <c r="L13931" t="s">
        <v>964</v>
      </c>
      <c r="M13931" t="str">
        <f t="shared" si="435"/>
        <v>P.03438</v>
      </c>
      <c r="N13931" t="str">
        <f t="shared" si="436"/>
        <v>P.0343800.00</v>
      </c>
    </row>
    <row r="13932" spans="1:14" x14ac:dyDescent="0.2">
      <c r="A13932">
        <v>30776026</v>
      </c>
      <c r="B13932" t="s">
        <v>29506</v>
      </c>
      <c r="C13932" t="s">
        <v>22038</v>
      </c>
      <c r="D13932">
        <v>10466</v>
      </c>
      <c r="E13932">
        <v>30</v>
      </c>
      <c r="F13932">
        <v>82</v>
      </c>
      <c r="G13932" t="s">
        <v>28819</v>
      </c>
      <c r="H13932">
        <v>5740634</v>
      </c>
      <c r="I13932" t="s">
        <v>29505</v>
      </c>
      <c r="J13932" t="s">
        <v>29159</v>
      </c>
      <c r="K13932" t="s">
        <v>966</v>
      </c>
      <c r="L13932" t="s">
        <v>982</v>
      </c>
      <c r="M13932" t="str">
        <f t="shared" si="435"/>
        <v>P.03438</v>
      </c>
      <c r="N13932" t="str">
        <f t="shared" si="436"/>
        <v>P.0343800.00</v>
      </c>
    </row>
    <row r="13933" spans="1:14" x14ac:dyDescent="0.2">
      <c r="A13933">
        <v>30776031</v>
      </c>
      <c r="B13933" t="s">
        <v>29507</v>
      </c>
      <c r="C13933" t="s">
        <v>22038</v>
      </c>
      <c r="D13933">
        <v>10466</v>
      </c>
      <c r="E13933">
        <v>40</v>
      </c>
      <c r="F13933">
        <v>82</v>
      </c>
      <c r="G13933" t="s">
        <v>18182</v>
      </c>
      <c r="H13933">
        <v>5743084</v>
      </c>
      <c r="I13933" t="s">
        <v>29505</v>
      </c>
      <c r="J13933" t="s">
        <v>29247</v>
      </c>
      <c r="K13933" t="s">
        <v>969</v>
      </c>
      <c r="L13933" t="s">
        <v>964</v>
      </c>
      <c r="M13933" t="str">
        <f t="shared" si="435"/>
        <v>P.03438</v>
      </c>
      <c r="N13933" t="str">
        <f t="shared" si="436"/>
        <v>P.0343800.00</v>
      </c>
    </row>
    <row r="13934" spans="1:14" x14ac:dyDescent="0.2">
      <c r="A13934">
        <v>30776064</v>
      </c>
      <c r="B13934" t="s">
        <v>29508</v>
      </c>
      <c r="C13934" t="s">
        <v>22034</v>
      </c>
      <c r="D13934">
        <v>11823</v>
      </c>
      <c r="E13934">
        <v>40</v>
      </c>
      <c r="F13934">
        <v>93</v>
      </c>
      <c r="G13934" t="s">
        <v>489</v>
      </c>
      <c r="H13934">
        <v>5507680</v>
      </c>
      <c r="I13934" t="s">
        <v>490</v>
      </c>
      <c r="J13934" t="s">
        <v>490</v>
      </c>
      <c r="K13934" t="s">
        <v>22085</v>
      </c>
      <c r="L13934" t="s">
        <v>964</v>
      </c>
      <c r="M13934" t="str">
        <f t="shared" si="435"/>
        <v>.</v>
      </c>
      <c r="N13934" t="str">
        <f t="shared" si="436"/>
        <v>..</v>
      </c>
    </row>
    <row r="13935" spans="1:14" x14ac:dyDescent="0.2">
      <c r="A13935">
        <v>30776241</v>
      </c>
      <c r="B13935" t="s">
        <v>29509</v>
      </c>
      <c r="C13935" t="s">
        <v>22034</v>
      </c>
      <c r="D13935">
        <v>12672</v>
      </c>
      <c r="E13935">
        <v>40</v>
      </c>
      <c r="F13935">
        <v>93</v>
      </c>
      <c r="G13935" t="s">
        <v>489</v>
      </c>
      <c r="H13935">
        <v>5506219</v>
      </c>
      <c r="I13935" t="s">
        <v>490</v>
      </c>
      <c r="J13935" t="s">
        <v>490</v>
      </c>
      <c r="K13935" t="s">
        <v>23680</v>
      </c>
      <c r="L13935" t="s">
        <v>964</v>
      </c>
      <c r="M13935" t="str">
        <f t="shared" si="435"/>
        <v>.</v>
      </c>
      <c r="N13935" t="str">
        <f t="shared" si="436"/>
        <v>..</v>
      </c>
    </row>
    <row r="13936" spans="1:14" x14ac:dyDescent="0.2">
      <c r="A13936">
        <v>30776242</v>
      </c>
      <c r="B13936" t="s">
        <v>29510</v>
      </c>
      <c r="C13936" t="s">
        <v>22034</v>
      </c>
      <c r="D13936">
        <v>12672</v>
      </c>
      <c r="E13936">
        <v>40</v>
      </c>
      <c r="F13936">
        <v>93</v>
      </c>
      <c r="G13936" t="s">
        <v>489</v>
      </c>
      <c r="H13936">
        <v>5506219</v>
      </c>
      <c r="I13936" t="s">
        <v>490</v>
      </c>
      <c r="J13936" t="s">
        <v>490</v>
      </c>
      <c r="K13936" t="s">
        <v>22122</v>
      </c>
      <c r="L13936" t="s">
        <v>964</v>
      </c>
      <c r="M13936" t="str">
        <f t="shared" si="435"/>
        <v>.</v>
      </c>
      <c r="N13936" t="str">
        <f t="shared" si="436"/>
        <v>..</v>
      </c>
    </row>
    <row r="13937" spans="1:14" x14ac:dyDescent="0.2">
      <c r="A13937">
        <v>30776244</v>
      </c>
      <c r="B13937" t="s">
        <v>29511</v>
      </c>
      <c r="C13937" t="s">
        <v>22034</v>
      </c>
      <c r="D13937">
        <v>12672</v>
      </c>
      <c r="E13937">
        <v>40</v>
      </c>
      <c r="F13937">
        <v>93</v>
      </c>
      <c r="G13937" t="s">
        <v>489</v>
      </c>
      <c r="H13937">
        <v>5505340</v>
      </c>
      <c r="I13937" t="s">
        <v>490</v>
      </c>
      <c r="J13937" t="s">
        <v>23786</v>
      </c>
      <c r="K13937" t="s">
        <v>22122</v>
      </c>
      <c r="L13937" t="s">
        <v>964</v>
      </c>
      <c r="M13937" t="str">
        <f t="shared" si="435"/>
        <v>.</v>
      </c>
      <c r="N13937" t="str">
        <f t="shared" si="436"/>
        <v>..</v>
      </c>
    </row>
    <row r="13938" spans="1:14" x14ac:dyDescent="0.2">
      <c r="A13938">
        <v>30776758</v>
      </c>
      <c r="B13938" t="s">
        <v>29512</v>
      </c>
      <c r="C13938" t="s">
        <v>22034</v>
      </c>
      <c r="D13938">
        <v>12672</v>
      </c>
      <c r="E13938">
        <v>40</v>
      </c>
      <c r="F13938">
        <v>93</v>
      </c>
      <c r="G13938" t="s">
        <v>489</v>
      </c>
      <c r="H13938">
        <v>5513325</v>
      </c>
      <c r="I13938" t="s">
        <v>490</v>
      </c>
      <c r="J13938" t="s">
        <v>490</v>
      </c>
      <c r="K13938" t="s">
        <v>22122</v>
      </c>
      <c r="L13938" t="s">
        <v>964</v>
      </c>
      <c r="M13938" t="str">
        <f t="shared" si="435"/>
        <v>.</v>
      </c>
      <c r="N13938" t="str">
        <f t="shared" si="436"/>
        <v>..</v>
      </c>
    </row>
    <row r="13939" spans="1:14" x14ac:dyDescent="0.2">
      <c r="A13939">
        <v>30776861</v>
      </c>
      <c r="B13939" t="s">
        <v>29513</v>
      </c>
      <c r="C13939" t="s">
        <v>22034</v>
      </c>
      <c r="D13939">
        <v>12672</v>
      </c>
      <c r="E13939">
        <v>40</v>
      </c>
      <c r="F13939">
        <v>93</v>
      </c>
      <c r="G13939" t="s">
        <v>489</v>
      </c>
      <c r="H13939">
        <v>5513327</v>
      </c>
      <c r="I13939" t="s">
        <v>490</v>
      </c>
      <c r="J13939" t="s">
        <v>490</v>
      </c>
      <c r="K13939" t="s">
        <v>22085</v>
      </c>
      <c r="L13939" t="s">
        <v>964</v>
      </c>
      <c r="M13939" t="str">
        <f t="shared" si="435"/>
        <v>.</v>
      </c>
      <c r="N13939" t="str">
        <f t="shared" si="436"/>
        <v>..</v>
      </c>
    </row>
    <row r="13940" spans="1:14" x14ac:dyDescent="0.2">
      <c r="A13940">
        <v>30776887</v>
      </c>
      <c r="B13940" t="s">
        <v>29514</v>
      </c>
      <c r="C13940" t="s">
        <v>22034</v>
      </c>
      <c r="D13940">
        <v>12672</v>
      </c>
      <c r="E13940">
        <v>40</v>
      </c>
      <c r="F13940">
        <v>93</v>
      </c>
      <c r="G13940" t="s">
        <v>489</v>
      </c>
      <c r="H13940">
        <v>5505339</v>
      </c>
      <c r="I13940" t="s">
        <v>490</v>
      </c>
      <c r="J13940" t="s">
        <v>490</v>
      </c>
      <c r="K13940" t="s">
        <v>22085</v>
      </c>
      <c r="L13940" t="s">
        <v>964</v>
      </c>
      <c r="M13940" t="str">
        <f t="shared" si="435"/>
        <v>.</v>
      </c>
      <c r="N13940" t="str">
        <f t="shared" si="436"/>
        <v>..</v>
      </c>
    </row>
    <row r="13941" spans="1:14" x14ac:dyDescent="0.2">
      <c r="A13941">
        <v>30776889</v>
      </c>
      <c r="B13941" t="s">
        <v>29515</v>
      </c>
      <c r="C13941" t="s">
        <v>22034</v>
      </c>
      <c r="D13941">
        <v>12672</v>
      </c>
      <c r="E13941">
        <v>40</v>
      </c>
      <c r="F13941">
        <v>93</v>
      </c>
      <c r="G13941" t="s">
        <v>489</v>
      </c>
      <c r="H13941">
        <v>5505339</v>
      </c>
      <c r="I13941" t="s">
        <v>490</v>
      </c>
      <c r="J13941" t="s">
        <v>490</v>
      </c>
      <c r="K13941" t="s">
        <v>22122</v>
      </c>
      <c r="L13941" t="s">
        <v>964</v>
      </c>
      <c r="M13941" t="str">
        <f t="shared" si="435"/>
        <v>.</v>
      </c>
      <c r="N13941" t="str">
        <f t="shared" si="436"/>
        <v>..</v>
      </c>
    </row>
    <row r="13942" spans="1:14" x14ac:dyDescent="0.2">
      <c r="A13942">
        <v>30776892</v>
      </c>
      <c r="B13942" t="s">
        <v>29516</v>
      </c>
      <c r="C13942" t="s">
        <v>22034</v>
      </c>
      <c r="D13942">
        <v>12672</v>
      </c>
      <c r="E13942">
        <v>20</v>
      </c>
      <c r="F13942">
        <v>93</v>
      </c>
      <c r="G13942" t="s">
        <v>489</v>
      </c>
      <c r="H13942">
        <v>5505339</v>
      </c>
      <c r="I13942" t="s">
        <v>490</v>
      </c>
      <c r="J13942" t="s">
        <v>490</v>
      </c>
      <c r="K13942" t="s">
        <v>22085</v>
      </c>
      <c r="L13942" t="s">
        <v>984</v>
      </c>
      <c r="M13942" t="str">
        <f t="shared" si="435"/>
        <v>.</v>
      </c>
      <c r="N13942" t="str">
        <f t="shared" si="436"/>
        <v>..</v>
      </c>
    </row>
    <row r="13943" spans="1:14" x14ac:dyDescent="0.2">
      <c r="A13943">
        <v>30776897</v>
      </c>
      <c r="B13943" t="s">
        <v>29517</v>
      </c>
      <c r="C13943" t="s">
        <v>22034</v>
      </c>
      <c r="D13943">
        <v>12672</v>
      </c>
      <c r="E13943">
        <v>40</v>
      </c>
      <c r="F13943">
        <v>93</v>
      </c>
      <c r="G13943" t="s">
        <v>489</v>
      </c>
      <c r="H13943">
        <v>5505339</v>
      </c>
      <c r="I13943" t="s">
        <v>490</v>
      </c>
      <c r="J13943" t="s">
        <v>490</v>
      </c>
      <c r="K13943" t="s">
        <v>22085</v>
      </c>
      <c r="L13943" t="s">
        <v>964</v>
      </c>
      <c r="M13943" t="str">
        <f t="shared" si="435"/>
        <v>.</v>
      </c>
      <c r="N13943" t="str">
        <f t="shared" si="436"/>
        <v>..</v>
      </c>
    </row>
    <row r="13944" spans="1:14" x14ac:dyDescent="0.2">
      <c r="A13944">
        <v>30776940</v>
      </c>
      <c r="B13944" t="s">
        <v>29518</v>
      </c>
      <c r="C13944" t="s">
        <v>22034</v>
      </c>
      <c r="D13944">
        <v>12672</v>
      </c>
      <c r="E13944">
        <v>40</v>
      </c>
      <c r="F13944">
        <v>93</v>
      </c>
      <c r="G13944" t="s">
        <v>489</v>
      </c>
      <c r="H13944">
        <v>5505339</v>
      </c>
      <c r="I13944" t="s">
        <v>490</v>
      </c>
      <c r="J13944" t="s">
        <v>490</v>
      </c>
      <c r="K13944" t="s">
        <v>22085</v>
      </c>
      <c r="L13944" t="s">
        <v>964</v>
      </c>
      <c r="M13944" t="str">
        <f t="shared" si="435"/>
        <v>.</v>
      </c>
      <c r="N13944" t="str">
        <f t="shared" si="436"/>
        <v>..</v>
      </c>
    </row>
    <row r="13945" spans="1:14" x14ac:dyDescent="0.2">
      <c r="A13945">
        <v>30776944</v>
      </c>
      <c r="B13945" t="s">
        <v>29519</v>
      </c>
      <c r="C13945" t="s">
        <v>22034</v>
      </c>
      <c r="D13945">
        <v>12672</v>
      </c>
      <c r="E13945">
        <v>40</v>
      </c>
      <c r="F13945">
        <v>93</v>
      </c>
      <c r="G13945" t="s">
        <v>489</v>
      </c>
      <c r="H13945">
        <v>5505339</v>
      </c>
      <c r="I13945" t="s">
        <v>490</v>
      </c>
      <c r="J13945" t="s">
        <v>490</v>
      </c>
      <c r="K13945" t="s">
        <v>22122</v>
      </c>
      <c r="L13945" t="s">
        <v>964</v>
      </c>
      <c r="M13945" t="str">
        <f t="shared" si="435"/>
        <v>.</v>
      </c>
      <c r="N13945" t="str">
        <f t="shared" si="436"/>
        <v>..</v>
      </c>
    </row>
    <row r="13946" spans="1:14" x14ac:dyDescent="0.2">
      <c r="A13946">
        <v>30776970</v>
      </c>
      <c r="B13946" t="s">
        <v>29520</v>
      </c>
      <c r="C13946" t="s">
        <v>22034</v>
      </c>
      <c r="D13946">
        <v>12672</v>
      </c>
      <c r="E13946">
        <v>40</v>
      </c>
      <c r="F13946">
        <v>93</v>
      </c>
      <c r="G13946" t="s">
        <v>489</v>
      </c>
      <c r="H13946">
        <v>5506219</v>
      </c>
      <c r="I13946" t="s">
        <v>490</v>
      </c>
      <c r="J13946" t="s">
        <v>490</v>
      </c>
      <c r="K13946" t="s">
        <v>23680</v>
      </c>
      <c r="L13946" t="s">
        <v>964</v>
      </c>
      <c r="M13946" t="str">
        <f t="shared" si="435"/>
        <v>.</v>
      </c>
      <c r="N13946" t="str">
        <f t="shared" si="436"/>
        <v>..</v>
      </c>
    </row>
    <row r="13947" spans="1:14" x14ac:dyDescent="0.2">
      <c r="A13947">
        <v>30776971</v>
      </c>
      <c r="B13947" t="s">
        <v>29521</v>
      </c>
      <c r="C13947" t="s">
        <v>22034</v>
      </c>
      <c r="D13947">
        <v>12672</v>
      </c>
      <c r="E13947">
        <v>40</v>
      </c>
      <c r="F13947">
        <v>93</v>
      </c>
      <c r="G13947" t="s">
        <v>489</v>
      </c>
      <c r="H13947">
        <v>5506219</v>
      </c>
      <c r="I13947" t="s">
        <v>490</v>
      </c>
      <c r="J13947" t="s">
        <v>17594</v>
      </c>
      <c r="K13947" t="s">
        <v>23680</v>
      </c>
      <c r="L13947" t="s">
        <v>964</v>
      </c>
      <c r="M13947" t="str">
        <f t="shared" si="435"/>
        <v>.</v>
      </c>
      <c r="N13947" t="str">
        <f t="shared" si="436"/>
        <v>..</v>
      </c>
    </row>
    <row r="13948" spans="1:14" x14ac:dyDescent="0.2">
      <c r="A13948">
        <v>30776974</v>
      </c>
      <c r="B13948" t="s">
        <v>29522</v>
      </c>
      <c r="C13948" t="s">
        <v>22034</v>
      </c>
      <c r="D13948">
        <v>12672</v>
      </c>
      <c r="E13948">
        <v>40</v>
      </c>
      <c r="F13948">
        <v>93</v>
      </c>
      <c r="G13948" t="s">
        <v>489</v>
      </c>
      <c r="H13948">
        <v>5506219</v>
      </c>
      <c r="I13948" t="s">
        <v>490</v>
      </c>
      <c r="J13948" t="s">
        <v>17594</v>
      </c>
      <c r="K13948" t="s">
        <v>22122</v>
      </c>
      <c r="L13948" t="s">
        <v>964</v>
      </c>
      <c r="M13948" t="str">
        <f t="shared" si="435"/>
        <v>.</v>
      </c>
      <c r="N13948" t="str">
        <f t="shared" si="436"/>
        <v>..</v>
      </c>
    </row>
    <row r="13949" spans="1:14" x14ac:dyDescent="0.2">
      <c r="A13949">
        <v>30776976</v>
      </c>
      <c r="B13949" t="s">
        <v>29523</v>
      </c>
      <c r="C13949" t="s">
        <v>22034</v>
      </c>
      <c r="D13949">
        <v>12672</v>
      </c>
      <c r="E13949">
        <v>40</v>
      </c>
      <c r="F13949">
        <v>93</v>
      </c>
      <c r="G13949" t="s">
        <v>489</v>
      </c>
      <c r="H13949">
        <v>5506219</v>
      </c>
      <c r="I13949" t="s">
        <v>490</v>
      </c>
      <c r="J13949" t="s">
        <v>490</v>
      </c>
      <c r="K13949" t="s">
        <v>22122</v>
      </c>
      <c r="L13949" t="s">
        <v>964</v>
      </c>
      <c r="M13949" t="str">
        <f t="shared" si="435"/>
        <v>.</v>
      </c>
      <c r="N13949" t="str">
        <f t="shared" si="436"/>
        <v>..</v>
      </c>
    </row>
    <row r="13950" spans="1:14" x14ac:dyDescent="0.2">
      <c r="A13950">
        <v>30777087</v>
      </c>
      <c r="B13950" t="s">
        <v>29524</v>
      </c>
      <c r="C13950" t="s">
        <v>22034</v>
      </c>
      <c r="D13950">
        <v>12672</v>
      </c>
      <c r="E13950">
        <v>40</v>
      </c>
      <c r="F13950">
        <v>93</v>
      </c>
      <c r="G13950" t="s">
        <v>489</v>
      </c>
      <c r="H13950">
        <v>5507680</v>
      </c>
      <c r="I13950" t="s">
        <v>490</v>
      </c>
      <c r="J13950" t="s">
        <v>490</v>
      </c>
      <c r="K13950" t="s">
        <v>23680</v>
      </c>
      <c r="L13950" t="s">
        <v>964</v>
      </c>
      <c r="M13950" t="str">
        <f t="shared" si="435"/>
        <v>.</v>
      </c>
      <c r="N13950" t="str">
        <f t="shared" si="436"/>
        <v>..</v>
      </c>
    </row>
    <row r="13951" spans="1:14" x14ac:dyDescent="0.2">
      <c r="A13951">
        <v>30777089</v>
      </c>
      <c r="B13951" t="s">
        <v>29525</v>
      </c>
      <c r="C13951" t="s">
        <v>22034</v>
      </c>
      <c r="D13951">
        <v>12672</v>
      </c>
      <c r="E13951">
        <v>40</v>
      </c>
      <c r="F13951">
        <v>93</v>
      </c>
      <c r="G13951" t="s">
        <v>489</v>
      </c>
      <c r="H13951">
        <v>5507680</v>
      </c>
      <c r="I13951" t="s">
        <v>490</v>
      </c>
      <c r="J13951" t="s">
        <v>490</v>
      </c>
      <c r="K13951" t="s">
        <v>23680</v>
      </c>
      <c r="L13951" t="s">
        <v>964</v>
      </c>
      <c r="M13951" t="str">
        <f t="shared" si="435"/>
        <v>.</v>
      </c>
      <c r="N13951" t="str">
        <f t="shared" si="436"/>
        <v>..</v>
      </c>
    </row>
    <row r="13952" spans="1:14" x14ac:dyDescent="0.2">
      <c r="A13952">
        <v>30777090</v>
      </c>
      <c r="B13952" t="s">
        <v>29526</v>
      </c>
      <c r="C13952" t="s">
        <v>22034</v>
      </c>
      <c r="D13952">
        <v>12672</v>
      </c>
      <c r="E13952">
        <v>40</v>
      </c>
      <c r="F13952">
        <v>93</v>
      </c>
      <c r="G13952" t="s">
        <v>489</v>
      </c>
      <c r="H13952">
        <v>5505340</v>
      </c>
      <c r="I13952" t="s">
        <v>490</v>
      </c>
      <c r="J13952" t="s">
        <v>490</v>
      </c>
      <c r="K13952" t="s">
        <v>22122</v>
      </c>
      <c r="L13952" t="s">
        <v>964</v>
      </c>
      <c r="M13952" t="str">
        <f t="shared" si="435"/>
        <v>.</v>
      </c>
      <c r="N13952" t="str">
        <f t="shared" si="436"/>
        <v>..</v>
      </c>
    </row>
    <row r="13953" spans="1:14" x14ac:dyDescent="0.2">
      <c r="A13953">
        <v>30777164</v>
      </c>
      <c r="B13953" t="s">
        <v>29527</v>
      </c>
      <c r="C13953" t="s">
        <v>22034</v>
      </c>
      <c r="D13953">
        <v>12672</v>
      </c>
      <c r="E13953">
        <v>40</v>
      </c>
      <c r="F13953">
        <v>93</v>
      </c>
      <c r="G13953" t="s">
        <v>489</v>
      </c>
      <c r="H13953">
        <v>5507680</v>
      </c>
      <c r="I13953" t="s">
        <v>490</v>
      </c>
      <c r="J13953" t="s">
        <v>490</v>
      </c>
      <c r="K13953" t="s">
        <v>22122</v>
      </c>
      <c r="L13953" t="s">
        <v>964</v>
      </c>
      <c r="M13953" t="str">
        <f t="shared" si="435"/>
        <v>.</v>
      </c>
      <c r="N13953" t="str">
        <f t="shared" si="436"/>
        <v>..</v>
      </c>
    </row>
    <row r="13954" spans="1:14" x14ac:dyDescent="0.2">
      <c r="A13954">
        <v>30777322</v>
      </c>
      <c r="B13954" t="s">
        <v>29528</v>
      </c>
      <c r="C13954" t="s">
        <v>22034</v>
      </c>
      <c r="D13954">
        <v>12672</v>
      </c>
      <c r="E13954">
        <v>40</v>
      </c>
      <c r="F13954">
        <v>93</v>
      </c>
      <c r="G13954" t="s">
        <v>489</v>
      </c>
      <c r="H13954">
        <v>5505339</v>
      </c>
      <c r="I13954" t="s">
        <v>490</v>
      </c>
      <c r="J13954" t="s">
        <v>490</v>
      </c>
      <c r="K13954" t="s">
        <v>22122</v>
      </c>
      <c r="L13954" t="s">
        <v>964</v>
      </c>
      <c r="M13954" t="str">
        <f t="shared" si="435"/>
        <v>.</v>
      </c>
      <c r="N13954" t="str">
        <f t="shared" si="436"/>
        <v>..</v>
      </c>
    </row>
    <row r="13955" spans="1:14" x14ac:dyDescent="0.2">
      <c r="A13955">
        <v>30777381</v>
      </c>
      <c r="B13955" t="s">
        <v>47111</v>
      </c>
      <c r="C13955" t="s">
        <v>22038</v>
      </c>
      <c r="D13955">
        <v>14812</v>
      </c>
      <c r="E13955">
        <v>40</v>
      </c>
      <c r="F13955">
        <v>94</v>
      </c>
      <c r="G13955" t="s">
        <v>52251</v>
      </c>
      <c r="H13955">
        <v>5739300</v>
      </c>
      <c r="I13955" t="s">
        <v>52252</v>
      </c>
      <c r="J13955" t="s">
        <v>52189</v>
      </c>
      <c r="K13955" t="s">
        <v>51616</v>
      </c>
      <c r="L13955" t="s">
        <v>964</v>
      </c>
      <c r="M13955" t="str">
        <f t="shared" si="435"/>
        <v>P.04163</v>
      </c>
      <c r="N13955" t="str">
        <f t="shared" si="436"/>
        <v>P.0416300.00</v>
      </c>
    </row>
    <row r="13956" spans="1:14" x14ac:dyDescent="0.2">
      <c r="A13956">
        <v>30778200</v>
      </c>
      <c r="B13956" t="s">
        <v>29529</v>
      </c>
      <c r="C13956" t="s">
        <v>22034</v>
      </c>
      <c r="D13956">
        <v>12672</v>
      </c>
      <c r="E13956">
        <v>40</v>
      </c>
      <c r="F13956">
        <v>93</v>
      </c>
      <c r="G13956" t="s">
        <v>489</v>
      </c>
      <c r="H13956">
        <v>5505339</v>
      </c>
      <c r="I13956" t="s">
        <v>490</v>
      </c>
      <c r="J13956" t="s">
        <v>490</v>
      </c>
      <c r="K13956" t="s">
        <v>22122</v>
      </c>
      <c r="L13956" t="s">
        <v>964</v>
      </c>
      <c r="M13956" t="str">
        <f t="shared" ref="M13956:M14019" si="437">IF(LEFT(I13956,2)=" T",MID($I13956,2,1)&amp;"."&amp;MID($I13956,3,7),MID($I13956,2,1)&amp;"."&amp;MID($I13956,3,5))</f>
        <v>.</v>
      </c>
      <c r="N13956" t="str">
        <f t="shared" ref="N13956:N14019" si="438">MID($I13956,2,1)&amp;"."&amp;MID($I13956,3,7)&amp;"."&amp;MID($I13956,10,2)</f>
        <v>..</v>
      </c>
    </row>
    <row r="13957" spans="1:14" x14ac:dyDescent="0.2">
      <c r="A13957">
        <v>30778340</v>
      </c>
      <c r="B13957" t="s">
        <v>29530</v>
      </c>
      <c r="C13957" t="s">
        <v>22034</v>
      </c>
      <c r="D13957">
        <v>12672</v>
      </c>
      <c r="E13957">
        <v>40</v>
      </c>
      <c r="F13957">
        <v>70</v>
      </c>
      <c r="G13957" t="s">
        <v>489</v>
      </c>
      <c r="H13957">
        <v>5733245</v>
      </c>
      <c r="I13957" t="s">
        <v>490</v>
      </c>
      <c r="J13957" t="s">
        <v>490</v>
      </c>
      <c r="K13957" t="s">
        <v>13629</v>
      </c>
      <c r="L13957" t="s">
        <v>964</v>
      </c>
      <c r="M13957" t="str">
        <f t="shared" si="437"/>
        <v>.</v>
      </c>
      <c r="N13957" t="str">
        <f t="shared" si="438"/>
        <v>..</v>
      </c>
    </row>
    <row r="13958" spans="1:14" x14ac:dyDescent="0.2">
      <c r="A13958">
        <v>30778478</v>
      </c>
      <c r="B13958" t="s">
        <v>29531</v>
      </c>
      <c r="C13958" t="s">
        <v>22034</v>
      </c>
      <c r="D13958">
        <v>12672</v>
      </c>
      <c r="E13958">
        <v>40</v>
      </c>
      <c r="F13958">
        <v>70</v>
      </c>
      <c r="G13958" t="s">
        <v>489</v>
      </c>
      <c r="H13958">
        <v>5509220</v>
      </c>
      <c r="I13958" t="s">
        <v>490</v>
      </c>
      <c r="J13958" t="s">
        <v>28512</v>
      </c>
      <c r="K13958" t="s">
        <v>13629</v>
      </c>
      <c r="L13958" t="s">
        <v>964</v>
      </c>
      <c r="M13958" t="str">
        <f t="shared" si="437"/>
        <v>.</v>
      </c>
      <c r="N13958" t="str">
        <f t="shared" si="438"/>
        <v>..</v>
      </c>
    </row>
    <row r="13959" spans="1:14" x14ac:dyDescent="0.2">
      <c r="A13959">
        <v>30778545</v>
      </c>
      <c r="B13959" t="s">
        <v>29532</v>
      </c>
      <c r="C13959" t="s">
        <v>22034</v>
      </c>
      <c r="D13959">
        <v>12672</v>
      </c>
      <c r="E13959">
        <v>40</v>
      </c>
      <c r="F13959">
        <v>93</v>
      </c>
      <c r="G13959" t="s">
        <v>489</v>
      </c>
      <c r="H13959">
        <v>5505339</v>
      </c>
      <c r="I13959" t="s">
        <v>490</v>
      </c>
      <c r="J13959" t="s">
        <v>490</v>
      </c>
      <c r="K13959" t="s">
        <v>22122</v>
      </c>
      <c r="L13959" t="s">
        <v>964</v>
      </c>
      <c r="M13959" t="str">
        <f t="shared" si="437"/>
        <v>.</v>
      </c>
      <c r="N13959" t="str">
        <f t="shared" si="438"/>
        <v>..</v>
      </c>
    </row>
    <row r="13960" spans="1:14" x14ac:dyDescent="0.2">
      <c r="A13960">
        <v>30778634</v>
      </c>
      <c r="B13960" t="s">
        <v>52253</v>
      </c>
      <c r="C13960" t="s">
        <v>22034</v>
      </c>
      <c r="D13960">
        <v>10470</v>
      </c>
      <c r="E13960">
        <v>40</v>
      </c>
      <c r="F13960">
        <v>94</v>
      </c>
      <c r="G13960" t="s">
        <v>489</v>
      </c>
      <c r="H13960">
        <v>5726014</v>
      </c>
      <c r="I13960" t="s">
        <v>490</v>
      </c>
      <c r="J13960" t="s">
        <v>52254</v>
      </c>
      <c r="K13960" t="s">
        <v>51616</v>
      </c>
      <c r="L13960" t="s">
        <v>964</v>
      </c>
      <c r="M13960" t="str">
        <f t="shared" si="437"/>
        <v>.</v>
      </c>
      <c r="N13960" t="str">
        <f t="shared" si="438"/>
        <v>..</v>
      </c>
    </row>
    <row r="13961" spans="1:14" x14ac:dyDescent="0.2">
      <c r="A13961">
        <v>30778765</v>
      </c>
      <c r="B13961" t="s">
        <v>29533</v>
      </c>
      <c r="C13961" t="s">
        <v>22034</v>
      </c>
      <c r="D13961">
        <v>12672</v>
      </c>
      <c r="E13961">
        <v>40</v>
      </c>
      <c r="F13961">
        <v>93</v>
      </c>
      <c r="G13961" t="s">
        <v>489</v>
      </c>
      <c r="H13961">
        <v>5506219</v>
      </c>
      <c r="I13961" t="s">
        <v>490</v>
      </c>
      <c r="J13961" t="s">
        <v>23786</v>
      </c>
      <c r="K13961" t="s">
        <v>22122</v>
      </c>
      <c r="L13961" t="s">
        <v>964</v>
      </c>
      <c r="M13961" t="str">
        <f t="shared" si="437"/>
        <v>.</v>
      </c>
      <c r="N13961" t="str">
        <f t="shared" si="438"/>
        <v>..</v>
      </c>
    </row>
    <row r="13962" spans="1:14" x14ac:dyDescent="0.2">
      <c r="A13962">
        <v>30778889</v>
      </c>
      <c r="B13962" t="s">
        <v>52255</v>
      </c>
      <c r="C13962" t="s">
        <v>22038</v>
      </c>
      <c r="D13962">
        <v>14815</v>
      </c>
      <c r="E13962">
        <v>40</v>
      </c>
      <c r="F13962">
        <v>94</v>
      </c>
      <c r="G13962" t="s">
        <v>52256</v>
      </c>
      <c r="H13962">
        <v>5735170</v>
      </c>
      <c r="I13962" t="s">
        <v>52257</v>
      </c>
      <c r="J13962" t="s">
        <v>20553</v>
      </c>
      <c r="K13962" t="s">
        <v>51475</v>
      </c>
      <c r="L13962" t="s">
        <v>964</v>
      </c>
      <c r="M13962" t="str">
        <f t="shared" si="437"/>
        <v>P.04447</v>
      </c>
      <c r="N13962" t="str">
        <f t="shared" si="438"/>
        <v>P.0444700.00</v>
      </c>
    </row>
    <row r="13963" spans="1:14" x14ac:dyDescent="0.2">
      <c r="A13963">
        <v>30779052</v>
      </c>
      <c r="B13963" t="s">
        <v>50289</v>
      </c>
      <c r="C13963" t="s">
        <v>22038</v>
      </c>
      <c r="D13963">
        <v>14815</v>
      </c>
      <c r="E13963">
        <v>40</v>
      </c>
      <c r="F13963">
        <v>60</v>
      </c>
      <c r="G13963" t="s">
        <v>489</v>
      </c>
      <c r="H13963">
        <v>5738191</v>
      </c>
      <c r="I13963" t="s">
        <v>50290</v>
      </c>
      <c r="J13963" t="s">
        <v>29238</v>
      </c>
      <c r="K13963" t="s">
        <v>51449</v>
      </c>
      <c r="L13963" t="s">
        <v>964</v>
      </c>
      <c r="M13963" t="str">
        <f t="shared" si="437"/>
        <v>T.0000454</v>
      </c>
      <c r="N13963" t="str">
        <f t="shared" si="438"/>
        <v>T.0000454.03</v>
      </c>
    </row>
    <row r="13964" spans="1:14" x14ac:dyDescent="0.2">
      <c r="A13964">
        <v>30779154</v>
      </c>
      <c r="B13964" t="s">
        <v>29534</v>
      </c>
      <c r="C13964" t="s">
        <v>22034</v>
      </c>
      <c r="D13964">
        <v>12672</v>
      </c>
      <c r="E13964">
        <v>20</v>
      </c>
      <c r="F13964">
        <v>93</v>
      </c>
      <c r="G13964" t="s">
        <v>489</v>
      </c>
      <c r="H13964">
        <v>5505339</v>
      </c>
      <c r="I13964" t="s">
        <v>490</v>
      </c>
      <c r="J13964" t="s">
        <v>490</v>
      </c>
      <c r="K13964" t="s">
        <v>22085</v>
      </c>
      <c r="L13964" t="s">
        <v>1003</v>
      </c>
      <c r="M13964" t="str">
        <f t="shared" si="437"/>
        <v>.</v>
      </c>
      <c r="N13964" t="str">
        <f t="shared" si="438"/>
        <v>..</v>
      </c>
    </row>
    <row r="13965" spans="1:14" x14ac:dyDescent="0.2">
      <c r="A13965">
        <v>30779213</v>
      </c>
      <c r="B13965" t="s">
        <v>29535</v>
      </c>
      <c r="C13965" t="s">
        <v>22038</v>
      </c>
      <c r="D13965">
        <v>10466</v>
      </c>
      <c r="E13965">
        <v>40</v>
      </c>
      <c r="F13965">
        <v>93</v>
      </c>
      <c r="G13965" t="s">
        <v>29536</v>
      </c>
      <c r="H13965">
        <v>5732684</v>
      </c>
      <c r="I13965" t="s">
        <v>29302</v>
      </c>
      <c r="J13965" t="s">
        <v>21983</v>
      </c>
      <c r="K13965" t="s">
        <v>22122</v>
      </c>
      <c r="L13965" t="s">
        <v>964</v>
      </c>
      <c r="M13965" t="str">
        <f t="shared" si="437"/>
        <v>P.03378</v>
      </c>
      <c r="N13965" t="str">
        <f t="shared" si="438"/>
        <v>P.0337800.00</v>
      </c>
    </row>
    <row r="13966" spans="1:14" x14ac:dyDescent="0.2">
      <c r="A13966">
        <v>30779215</v>
      </c>
      <c r="B13966" t="s">
        <v>29537</v>
      </c>
      <c r="C13966" t="s">
        <v>22038</v>
      </c>
      <c r="D13966">
        <v>10466</v>
      </c>
      <c r="E13966">
        <v>40</v>
      </c>
      <c r="F13966">
        <v>93</v>
      </c>
      <c r="G13966" t="s">
        <v>29536</v>
      </c>
      <c r="H13966">
        <v>5732684</v>
      </c>
      <c r="I13966" t="s">
        <v>29302</v>
      </c>
      <c r="J13966" t="s">
        <v>21983</v>
      </c>
      <c r="K13966" t="s">
        <v>22122</v>
      </c>
      <c r="L13966" t="s">
        <v>964</v>
      </c>
      <c r="M13966" t="str">
        <f t="shared" si="437"/>
        <v>P.03378</v>
      </c>
      <c r="N13966" t="str">
        <f t="shared" si="438"/>
        <v>P.0337800.00</v>
      </c>
    </row>
    <row r="13967" spans="1:14" x14ac:dyDescent="0.2">
      <c r="A13967">
        <v>30779242</v>
      </c>
      <c r="B13967" t="s">
        <v>52258</v>
      </c>
      <c r="C13967" t="s">
        <v>22038</v>
      </c>
      <c r="D13967">
        <v>14815</v>
      </c>
      <c r="E13967">
        <v>40</v>
      </c>
      <c r="F13967">
        <v>60</v>
      </c>
      <c r="G13967" t="s">
        <v>489</v>
      </c>
      <c r="H13967">
        <v>5738689</v>
      </c>
      <c r="I13967" t="s">
        <v>49345</v>
      </c>
      <c r="J13967" t="s">
        <v>38158</v>
      </c>
      <c r="K13967" t="s">
        <v>51449</v>
      </c>
      <c r="L13967" t="s">
        <v>964</v>
      </c>
      <c r="M13967" t="str">
        <f t="shared" si="437"/>
        <v>T.0000304</v>
      </c>
      <c r="N13967" t="str">
        <f t="shared" si="438"/>
        <v>T.0000304.02</v>
      </c>
    </row>
    <row r="13968" spans="1:14" x14ac:dyDescent="0.2">
      <c r="A13968">
        <v>30779243</v>
      </c>
      <c r="B13968" t="s">
        <v>29538</v>
      </c>
      <c r="C13968" t="s">
        <v>22038</v>
      </c>
      <c r="D13968">
        <v>14815</v>
      </c>
      <c r="E13968">
        <v>40</v>
      </c>
      <c r="F13968">
        <v>93</v>
      </c>
      <c r="G13968" t="s">
        <v>489</v>
      </c>
      <c r="H13968">
        <v>5738980</v>
      </c>
      <c r="I13968" t="s">
        <v>17774</v>
      </c>
      <c r="J13968" t="s">
        <v>17638</v>
      </c>
      <c r="K13968" t="s">
        <v>22035</v>
      </c>
      <c r="L13968" t="s">
        <v>964</v>
      </c>
      <c r="M13968" t="str">
        <f t="shared" si="437"/>
        <v>T.0000040</v>
      </c>
      <c r="N13968" t="str">
        <f t="shared" si="438"/>
        <v>T.0000040.01</v>
      </c>
    </row>
    <row r="13969" spans="1:14" x14ac:dyDescent="0.2">
      <c r="A13969">
        <v>30779244</v>
      </c>
      <c r="B13969" t="s">
        <v>29539</v>
      </c>
      <c r="C13969" t="s">
        <v>22038</v>
      </c>
      <c r="D13969">
        <v>14811</v>
      </c>
      <c r="E13969">
        <v>40</v>
      </c>
      <c r="F13969">
        <v>93</v>
      </c>
      <c r="G13969" t="s">
        <v>29540</v>
      </c>
      <c r="H13969">
        <v>5737978</v>
      </c>
      <c r="I13969" t="s">
        <v>29020</v>
      </c>
      <c r="J13969" t="s">
        <v>29021</v>
      </c>
      <c r="K13969" t="s">
        <v>22122</v>
      </c>
      <c r="L13969" t="s">
        <v>964</v>
      </c>
      <c r="M13969" t="str">
        <f t="shared" si="437"/>
        <v>P.03359</v>
      </c>
      <c r="N13969" t="str">
        <f t="shared" si="438"/>
        <v>P.0335900.00</v>
      </c>
    </row>
    <row r="13970" spans="1:14" x14ac:dyDescent="0.2">
      <c r="A13970">
        <v>30779311</v>
      </c>
      <c r="B13970" t="s">
        <v>29541</v>
      </c>
      <c r="C13970" t="s">
        <v>22034</v>
      </c>
      <c r="D13970">
        <v>12672</v>
      </c>
      <c r="E13970">
        <v>40</v>
      </c>
      <c r="F13970">
        <v>93</v>
      </c>
      <c r="G13970" t="s">
        <v>489</v>
      </c>
      <c r="H13970">
        <v>5505339</v>
      </c>
      <c r="I13970" t="s">
        <v>490</v>
      </c>
      <c r="J13970" t="s">
        <v>490</v>
      </c>
      <c r="K13970" t="s">
        <v>22085</v>
      </c>
      <c r="L13970" t="s">
        <v>964</v>
      </c>
      <c r="M13970" t="str">
        <f t="shared" si="437"/>
        <v>.</v>
      </c>
      <c r="N13970" t="str">
        <f t="shared" si="438"/>
        <v>..</v>
      </c>
    </row>
    <row r="13971" spans="1:14" x14ac:dyDescent="0.2">
      <c r="A13971">
        <v>30779351</v>
      </c>
      <c r="B13971" t="s">
        <v>29542</v>
      </c>
      <c r="C13971" t="s">
        <v>22034</v>
      </c>
      <c r="D13971">
        <v>12672</v>
      </c>
      <c r="E13971">
        <v>40</v>
      </c>
      <c r="F13971">
        <v>70</v>
      </c>
      <c r="G13971" t="s">
        <v>489</v>
      </c>
      <c r="H13971">
        <v>5508619</v>
      </c>
      <c r="I13971" t="s">
        <v>490</v>
      </c>
      <c r="J13971" t="s">
        <v>23886</v>
      </c>
      <c r="K13971" t="s">
        <v>13629</v>
      </c>
      <c r="L13971" t="s">
        <v>964</v>
      </c>
      <c r="M13971" t="str">
        <f t="shared" si="437"/>
        <v>.</v>
      </c>
      <c r="N13971" t="str">
        <f t="shared" si="438"/>
        <v>..</v>
      </c>
    </row>
    <row r="13972" spans="1:14" x14ac:dyDescent="0.2">
      <c r="A13972">
        <v>30779571</v>
      </c>
      <c r="B13972" t="s">
        <v>52259</v>
      </c>
      <c r="C13972" t="s">
        <v>22034</v>
      </c>
      <c r="D13972">
        <v>10466</v>
      </c>
      <c r="E13972">
        <v>40</v>
      </c>
      <c r="F13972">
        <v>94</v>
      </c>
      <c r="G13972" t="s">
        <v>489</v>
      </c>
      <c r="H13972">
        <v>5733740</v>
      </c>
      <c r="I13972" t="s">
        <v>51436</v>
      </c>
      <c r="J13972" t="s">
        <v>28218</v>
      </c>
      <c r="K13972" t="s">
        <v>51541</v>
      </c>
      <c r="L13972" t="s">
        <v>964</v>
      </c>
      <c r="M13972" t="str">
        <f t="shared" si="437"/>
        <v>P.03097</v>
      </c>
      <c r="N13972" t="str">
        <f t="shared" si="438"/>
        <v>P.0309700.00</v>
      </c>
    </row>
    <row r="13973" spans="1:14" x14ac:dyDescent="0.2">
      <c r="A13973">
        <v>30779583</v>
      </c>
      <c r="B13973" t="s">
        <v>29543</v>
      </c>
      <c r="C13973" t="s">
        <v>22038</v>
      </c>
      <c r="D13973">
        <v>10466</v>
      </c>
      <c r="E13973">
        <v>40</v>
      </c>
      <c r="F13973">
        <v>82</v>
      </c>
      <c r="G13973" t="s">
        <v>489</v>
      </c>
      <c r="H13973">
        <v>5740636</v>
      </c>
      <c r="I13973" t="s">
        <v>29544</v>
      </c>
      <c r="J13973" t="s">
        <v>29247</v>
      </c>
      <c r="K13973" t="s">
        <v>966</v>
      </c>
      <c r="L13973" t="s">
        <v>964</v>
      </c>
      <c r="M13973" t="str">
        <f t="shared" si="437"/>
        <v>P.03413</v>
      </c>
      <c r="N13973" t="str">
        <f t="shared" si="438"/>
        <v>P.0341300.00</v>
      </c>
    </row>
    <row r="13974" spans="1:14" x14ac:dyDescent="0.2">
      <c r="A13974">
        <v>30779584</v>
      </c>
      <c r="B13974" t="s">
        <v>29545</v>
      </c>
      <c r="C13974" t="s">
        <v>22038</v>
      </c>
      <c r="D13974">
        <v>10466</v>
      </c>
      <c r="E13974">
        <v>40</v>
      </c>
      <c r="F13974">
        <v>82</v>
      </c>
      <c r="G13974" t="s">
        <v>489</v>
      </c>
      <c r="H13974">
        <v>5740636</v>
      </c>
      <c r="I13974" t="s">
        <v>29544</v>
      </c>
      <c r="J13974" t="s">
        <v>29247</v>
      </c>
      <c r="K13974" t="s">
        <v>966</v>
      </c>
      <c r="L13974" t="s">
        <v>964</v>
      </c>
      <c r="M13974" t="str">
        <f t="shared" si="437"/>
        <v>P.03413</v>
      </c>
      <c r="N13974" t="str">
        <f t="shared" si="438"/>
        <v>P.0341300.00</v>
      </c>
    </row>
    <row r="13975" spans="1:14" x14ac:dyDescent="0.2">
      <c r="A13975">
        <v>30779585</v>
      </c>
      <c r="B13975" t="s">
        <v>1751</v>
      </c>
      <c r="C13975" t="s">
        <v>22038</v>
      </c>
      <c r="D13975">
        <v>10466</v>
      </c>
      <c r="E13975">
        <v>30</v>
      </c>
      <c r="F13975">
        <v>82</v>
      </c>
      <c r="G13975" t="s">
        <v>489</v>
      </c>
      <c r="H13975">
        <v>5743081</v>
      </c>
      <c r="I13975" t="s">
        <v>29544</v>
      </c>
      <c r="J13975" t="s">
        <v>29247</v>
      </c>
      <c r="K13975" t="s">
        <v>969</v>
      </c>
      <c r="L13975" t="s">
        <v>982</v>
      </c>
      <c r="M13975" t="str">
        <f t="shared" si="437"/>
        <v>P.03413</v>
      </c>
      <c r="N13975" t="str">
        <f t="shared" si="438"/>
        <v>P.0341300.00</v>
      </c>
    </row>
    <row r="13976" spans="1:14" x14ac:dyDescent="0.2">
      <c r="A13976">
        <v>30779586</v>
      </c>
      <c r="B13976" t="s">
        <v>29546</v>
      </c>
      <c r="C13976" t="s">
        <v>22038</v>
      </c>
      <c r="D13976">
        <v>10466</v>
      </c>
      <c r="E13976">
        <v>40</v>
      </c>
      <c r="F13976">
        <v>82</v>
      </c>
      <c r="G13976" t="s">
        <v>489</v>
      </c>
      <c r="H13976">
        <v>5740637</v>
      </c>
      <c r="I13976" t="s">
        <v>29547</v>
      </c>
      <c r="J13976" t="s">
        <v>29247</v>
      </c>
      <c r="K13976" t="s">
        <v>966</v>
      </c>
      <c r="L13976" t="s">
        <v>964</v>
      </c>
      <c r="M13976" t="str">
        <f t="shared" si="437"/>
        <v>P.03415</v>
      </c>
      <c r="N13976" t="str">
        <f t="shared" si="438"/>
        <v>P.0341500.00</v>
      </c>
    </row>
    <row r="13977" spans="1:14" x14ac:dyDescent="0.2">
      <c r="A13977">
        <v>30779587</v>
      </c>
      <c r="B13977" t="s">
        <v>29548</v>
      </c>
      <c r="C13977" t="s">
        <v>22038</v>
      </c>
      <c r="D13977">
        <v>10466</v>
      </c>
      <c r="E13977">
        <v>40</v>
      </c>
      <c r="F13977">
        <v>82</v>
      </c>
      <c r="G13977" t="s">
        <v>489</v>
      </c>
      <c r="H13977">
        <v>5740637</v>
      </c>
      <c r="I13977" t="s">
        <v>29547</v>
      </c>
      <c r="J13977" t="s">
        <v>29247</v>
      </c>
      <c r="K13977" t="s">
        <v>966</v>
      </c>
      <c r="L13977" t="s">
        <v>964</v>
      </c>
      <c r="M13977" t="str">
        <f t="shared" si="437"/>
        <v>P.03415</v>
      </c>
      <c r="N13977" t="str">
        <f t="shared" si="438"/>
        <v>P.0341500.00</v>
      </c>
    </row>
    <row r="13978" spans="1:14" x14ac:dyDescent="0.2">
      <c r="A13978">
        <v>30779588</v>
      </c>
      <c r="B13978" t="s">
        <v>29549</v>
      </c>
      <c r="C13978" t="s">
        <v>22038</v>
      </c>
      <c r="D13978">
        <v>10466</v>
      </c>
      <c r="E13978">
        <v>40</v>
      </c>
      <c r="F13978">
        <v>82</v>
      </c>
      <c r="G13978" t="s">
        <v>489</v>
      </c>
      <c r="H13978">
        <v>5743083</v>
      </c>
      <c r="I13978" t="s">
        <v>29547</v>
      </c>
      <c r="J13978" t="s">
        <v>29247</v>
      </c>
      <c r="K13978" t="s">
        <v>969</v>
      </c>
      <c r="L13978" t="s">
        <v>964</v>
      </c>
      <c r="M13978" t="str">
        <f t="shared" si="437"/>
        <v>P.03415</v>
      </c>
      <c r="N13978" t="str">
        <f t="shared" si="438"/>
        <v>P.0341500.00</v>
      </c>
    </row>
    <row r="13979" spans="1:14" x14ac:dyDescent="0.2">
      <c r="A13979">
        <v>30779589</v>
      </c>
      <c r="B13979" t="s">
        <v>29550</v>
      </c>
      <c r="C13979" t="s">
        <v>22038</v>
      </c>
      <c r="D13979">
        <v>10466</v>
      </c>
      <c r="E13979">
        <v>40</v>
      </c>
      <c r="F13979">
        <v>82</v>
      </c>
      <c r="G13979" t="s">
        <v>489</v>
      </c>
      <c r="H13979">
        <v>5740637</v>
      </c>
      <c r="I13979" t="s">
        <v>29551</v>
      </c>
      <c r="J13979" t="s">
        <v>29247</v>
      </c>
      <c r="K13979" t="s">
        <v>966</v>
      </c>
      <c r="L13979" t="s">
        <v>964</v>
      </c>
      <c r="M13979" t="str">
        <f t="shared" si="437"/>
        <v>P.03414</v>
      </c>
      <c r="N13979" t="str">
        <f t="shared" si="438"/>
        <v>P.0341400.00</v>
      </c>
    </row>
    <row r="13980" spans="1:14" x14ac:dyDescent="0.2">
      <c r="A13980">
        <v>30779590</v>
      </c>
      <c r="B13980" t="s">
        <v>29552</v>
      </c>
      <c r="C13980" t="s">
        <v>22038</v>
      </c>
      <c r="D13980">
        <v>10466</v>
      </c>
      <c r="E13980">
        <v>40</v>
      </c>
      <c r="F13980">
        <v>82</v>
      </c>
      <c r="G13980" t="s">
        <v>21991</v>
      </c>
      <c r="H13980">
        <v>5740637</v>
      </c>
      <c r="I13980" t="s">
        <v>29551</v>
      </c>
      <c r="J13980" t="s">
        <v>29247</v>
      </c>
      <c r="K13980" t="s">
        <v>966</v>
      </c>
      <c r="L13980" t="s">
        <v>964</v>
      </c>
      <c r="M13980" t="str">
        <f t="shared" si="437"/>
        <v>P.03414</v>
      </c>
      <c r="N13980" t="str">
        <f t="shared" si="438"/>
        <v>P.0341400.00</v>
      </c>
    </row>
    <row r="13981" spans="1:14" x14ac:dyDescent="0.2">
      <c r="A13981">
        <v>30779591</v>
      </c>
      <c r="B13981" t="s">
        <v>29553</v>
      </c>
      <c r="C13981" t="s">
        <v>22038</v>
      </c>
      <c r="D13981">
        <v>10466</v>
      </c>
      <c r="E13981">
        <v>40</v>
      </c>
      <c r="F13981">
        <v>82</v>
      </c>
      <c r="G13981" t="s">
        <v>489</v>
      </c>
      <c r="H13981">
        <v>5743082</v>
      </c>
      <c r="I13981" t="s">
        <v>29551</v>
      </c>
      <c r="J13981" t="s">
        <v>29247</v>
      </c>
      <c r="K13981" t="s">
        <v>969</v>
      </c>
      <c r="L13981" t="s">
        <v>964</v>
      </c>
      <c r="M13981" t="str">
        <f t="shared" si="437"/>
        <v>P.03414</v>
      </c>
      <c r="N13981" t="str">
        <f t="shared" si="438"/>
        <v>P.0341400.00</v>
      </c>
    </row>
    <row r="13982" spans="1:14" x14ac:dyDescent="0.2">
      <c r="A13982">
        <v>30779661</v>
      </c>
      <c r="B13982" t="s">
        <v>29554</v>
      </c>
      <c r="C13982" t="s">
        <v>22034</v>
      </c>
      <c r="D13982">
        <v>12672</v>
      </c>
      <c r="E13982">
        <v>40</v>
      </c>
      <c r="F13982">
        <v>93</v>
      </c>
      <c r="G13982" t="s">
        <v>489</v>
      </c>
      <c r="H13982">
        <v>5505339</v>
      </c>
      <c r="I13982" t="s">
        <v>490</v>
      </c>
      <c r="J13982" t="s">
        <v>490</v>
      </c>
      <c r="K13982" t="s">
        <v>22122</v>
      </c>
      <c r="L13982" t="s">
        <v>964</v>
      </c>
      <c r="M13982" t="str">
        <f t="shared" si="437"/>
        <v>.</v>
      </c>
      <c r="N13982" t="str">
        <f t="shared" si="438"/>
        <v>..</v>
      </c>
    </row>
    <row r="13983" spans="1:14" x14ac:dyDescent="0.2">
      <c r="A13983">
        <v>30779662</v>
      </c>
      <c r="B13983" t="s">
        <v>29555</v>
      </c>
      <c r="C13983" t="s">
        <v>22034</v>
      </c>
      <c r="D13983">
        <v>12672</v>
      </c>
      <c r="E13983">
        <v>40</v>
      </c>
      <c r="F13983">
        <v>93</v>
      </c>
      <c r="G13983" t="s">
        <v>489</v>
      </c>
      <c r="H13983">
        <v>5505339</v>
      </c>
      <c r="I13983" t="s">
        <v>490</v>
      </c>
      <c r="J13983" t="s">
        <v>490</v>
      </c>
      <c r="K13983" t="s">
        <v>22085</v>
      </c>
      <c r="L13983" t="s">
        <v>964</v>
      </c>
      <c r="M13983" t="str">
        <f t="shared" si="437"/>
        <v>.</v>
      </c>
      <c r="N13983" t="str">
        <f t="shared" si="438"/>
        <v>..</v>
      </c>
    </row>
    <row r="13984" spans="1:14" x14ac:dyDescent="0.2">
      <c r="A13984">
        <v>30779697</v>
      </c>
      <c r="B13984" t="s">
        <v>29556</v>
      </c>
      <c r="C13984" t="s">
        <v>22034</v>
      </c>
      <c r="D13984">
        <v>12672</v>
      </c>
      <c r="E13984">
        <v>40</v>
      </c>
      <c r="F13984">
        <v>93</v>
      </c>
      <c r="G13984" t="s">
        <v>489</v>
      </c>
      <c r="H13984">
        <v>5510401</v>
      </c>
      <c r="I13984" t="s">
        <v>490</v>
      </c>
      <c r="J13984" t="s">
        <v>20576</v>
      </c>
      <c r="K13984" t="s">
        <v>27601</v>
      </c>
      <c r="L13984" t="s">
        <v>964</v>
      </c>
      <c r="M13984" t="str">
        <f t="shared" si="437"/>
        <v>.</v>
      </c>
      <c r="N13984" t="str">
        <f t="shared" si="438"/>
        <v>..</v>
      </c>
    </row>
    <row r="13985" spans="1:14" x14ac:dyDescent="0.2">
      <c r="A13985">
        <v>30779782</v>
      </c>
      <c r="B13985" t="s">
        <v>29557</v>
      </c>
      <c r="C13985" t="s">
        <v>22038</v>
      </c>
      <c r="D13985">
        <v>11823</v>
      </c>
      <c r="E13985">
        <v>40</v>
      </c>
      <c r="F13985">
        <v>70</v>
      </c>
      <c r="G13985" t="s">
        <v>29012</v>
      </c>
      <c r="H13985">
        <v>5740138</v>
      </c>
      <c r="I13985" t="s">
        <v>490</v>
      </c>
      <c r="J13985" t="s">
        <v>17594</v>
      </c>
      <c r="K13985" t="s">
        <v>511</v>
      </c>
      <c r="L13985" t="s">
        <v>964</v>
      </c>
      <c r="M13985" t="str">
        <f t="shared" si="437"/>
        <v>.</v>
      </c>
      <c r="N13985" t="str">
        <f t="shared" si="438"/>
        <v>..</v>
      </c>
    </row>
    <row r="13986" spans="1:14" x14ac:dyDescent="0.2">
      <c r="A13986">
        <v>30779783</v>
      </c>
      <c r="B13986" t="s">
        <v>29558</v>
      </c>
      <c r="C13986" t="s">
        <v>22038</v>
      </c>
      <c r="D13986">
        <v>11823</v>
      </c>
      <c r="E13986">
        <v>40</v>
      </c>
      <c r="F13986">
        <v>70</v>
      </c>
      <c r="G13986" t="s">
        <v>29012</v>
      </c>
      <c r="H13986">
        <v>5740138</v>
      </c>
      <c r="I13986" t="s">
        <v>490</v>
      </c>
      <c r="J13986" t="s">
        <v>17594</v>
      </c>
      <c r="K13986" t="s">
        <v>511</v>
      </c>
      <c r="L13986" t="s">
        <v>964</v>
      </c>
      <c r="M13986" t="str">
        <f t="shared" si="437"/>
        <v>.</v>
      </c>
      <c r="N13986" t="str">
        <f t="shared" si="438"/>
        <v>..</v>
      </c>
    </row>
    <row r="13987" spans="1:14" x14ac:dyDescent="0.2">
      <c r="A13987">
        <v>30779784</v>
      </c>
      <c r="B13987" t="s">
        <v>29559</v>
      </c>
      <c r="C13987" t="s">
        <v>22038</v>
      </c>
      <c r="D13987">
        <v>11823</v>
      </c>
      <c r="E13987">
        <v>40</v>
      </c>
      <c r="F13987">
        <v>70</v>
      </c>
      <c r="G13987" t="s">
        <v>17746</v>
      </c>
      <c r="H13987">
        <v>5740138</v>
      </c>
      <c r="I13987" t="s">
        <v>490</v>
      </c>
      <c r="J13987" t="s">
        <v>17594</v>
      </c>
      <c r="K13987" t="s">
        <v>511</v>
      </c>
      <c r="L13987" t="s">
        <v>964</v>
      </c>
      <c r="M13987" t="str">
        <f t="shared" si="437"/>
        <v>.</v>
      </c>
      <c r="N13987" t="str">
        <f t="shared" si="438"/>
        <v>..</v>
      </c>
    </row>
    <row r="13988" spans="1:14" x14ac:dyDescent="0.2">
      <c r="A13988">
        <v>30779785</v>
      </c>
      <c r="B13988" t="s">
        <v>29560</v>
      </c>
      <c r="C13988" t="s">
        <v>22038</v>
      </c>
      <c r="D13988">
        <v>11823</v>
      </c>
      <c r="E13988">
        <v>40</v>
      </c>
      <c r="F13988">
        <v>70</v>
      </c>
      <c r="G13988" t="s">
        <v>17640</v>
      </c>
      <c r="H13988">
        <v>5738894</v>
      </c>
      <c r="I13988" t="s">
        <v>490</v>
      </c>
      <c r="J13988" t="s">
        <v>17594</v>
      </c>
      <c r="K13988" t="s">
        <v>511</v>
      </c>
      <c r="L13988" t="s">
        <v>964</v>
      </c>
      <c r="M13988" t="str">
        <f t="shared" si="437"/>
        <v>.</v>
      </c>
      <c r="N13988" t="str">
        <f t="shared" si="438"/>
        <v>..</v>
      </c>
    </row>
    <row r="13989" spans="1:14" x14ac:dyDescent="0.2">
      <c r="A13989">
        <v>30779895</v>
      </c>
      <c r="B13989" t="s">
        <v>29561</v>
      </c>
      <c r="C13989" t="s">
        <v>22034</v>
      </c>
      <c r="D13989">
        <v>12672</v>
      </c>
      <c r="E13989">
        <v>40</v>
      </c>
      <c r="F13989">
        <v>93</v>
      </c>
      <c r="G13989" t="s">
        <v>489</v>
      </c>
      <c r="H13989">
        <v>5505339</v>
      </c>
      <c r="I13989" t="s">
        <v>490</v>
      </c>
      <c r="J13989" t="s">
        <v>490</v>
      </c>
      <c r="K13989" t="s">
        <v>22122</v>
      </c>
      <c r="L13989" t="s">
        <v>964</v>
      </c>
      <c r="M13989" t="str">
        <f t="shared" si="437"/>
        <v>.</v>
      </c>
      <c r="N13989" t="str">
        <f t="shared" si="438"/>
        <v>..</v>
      </c>
    </row>
    <row r="13990" spans="1:14" x14ac:dyDescent="0.2">
      <c r="A13990">
        <v>30780132</v>
      </c>
      <c r="B13990" t="s">
        <v>52260</v>
      </c>
      <c r="C13990" t="s">
        <v>22034</v>
      </c>
      <c r="D13990">
        <v>14811</v>
      </c>
      <c r="E13990">
        <v>40</v>
      </c>
      <c r="F13990">
        <v>60</v>
      </c>
      <c r="G13990" t="s">
        <v>489</v>
      </c>
      <c r="H13990">
        <v>5731018</v>
      </c>
      <c r="I13990" t="s">
        <v>51429</v>
      </c>
      <c r="J13990" t="s">
        <v>52018</v>
      </c>
      <c r="K13990" t="s">
        <v>51449</v>
      </c>
      <c r="L13990" t="s">
        <v>964</v>
      </c>
      <c r="M13990" t="str">
        <f t="shared" si="437"/>
        <v>P.02638</v>
      </c>
      <c r="N13990" t="str">
        <f t="shared" si="438"/>
        <v>P.0263800.00</v>
      </c>
    </row>
    <row r="13991" spans="1:14" x14ac:dyDescent="0.2">
      <c r="A13991">
        <v>30780173</v>
      </c>
      <c r="B13991" t="s">
        <v>29562</v>
      </c>
      <c r="C13991" t="s">
        <v>22034</v>
      </c>
      <c r="D13991">
        <v>12672</v>
      </c>
      <c r="E13991">
        <v>40</v>
      </c>
      <c r="F13991">
        <v>93</v>
      </c>
      <c r="G13991" t="s">
        <v>489</v>
      </c>
      <c r="H13991">
        <v>5507680</v>
      </c>
      <c r="I13991" t="s">
        <v>490</v>
      </c>
      <c r="J13991" t="s">
        <v>490</v>
      </c>
      <c r="K13991" t="s">
        <v>22122</v>
      </c>
      <c r="L13991" t="s">
        <v>964</v>
      </c>
      <c r="M13991" t="str">
        <f t="shared" si="437"/>
        <v>.</v>
      </c>
      <c r="N13991" t="str">
        <f t="shared" si="438"/>
        <v>..</v>
      </c>
    </row>
    <row r="13992" spans="1:14" x14ac:dyDescent="0.2">
      <c r="A13992">
        <v>30780325</v>
      </c>
      <c r="B13992" t="s">
        <v>29563</v>
      </c>
      <c r="C13992" t="s">
        <v>22034</v>
      </c>
      <c r="D13992">
        <v>14815</v>
      </c>
      <c r="E13992">
        <v>40</v>
      </c>
      <c r="F13992">
        <v>93</v>
      </c>
      <c r="G13992" t="s">
        <v>489</v>
      </c>
      <c r="H13992">
        <v>5738080</v>
      </c>
      <c r="I13992" t="s">
        <v>17691</v>
      </c>
      <c r="J13992" t="s">
        <v>29564</v>
      </c>
      <c r="K13992" t="s">
        <v>29239</v>
      </c>
      <c r="L13992" t="s">
        <v>964</v>
      </c>
      <c r="M13992" t="str">
        <f t="shared" si="437"/>
        <v>P.03545</v>
      </c>
      <c r="N13992" t="str">
        <f t="shared" si="438"/>
        <v>P.0354500.00</v>
      </c>
    </row>
    <row r="13993" spans="1:14" x14ac:dyDescent="0.2">
      <c r="A13993">
        <v>30780636</v>
      </c>
      <c r="B13993" t="s">
        <v>52261</v>
      </c>
      <c r="C13993" t="s">
        <v>22034</v>
      </c>
      <c r="D13993">
        <v>14994</v>
      </c>
      <c r="E13993">
        <v>40</v>
      </c>
      <c r="F13993">
        <v>60</v>
      </c>
      <c r="G13993" t="s">
        <v>489</v>
      </c>
      <c r="H13993">
        <v>5737058</v>
      </c>
      <c r="I13993" t="s">
        <v>490</v>
      </c>
      <c r="J13993" t="s">
        <v>23786</v>
      </c>
      <c r="K13993" t="s">
        <v>51449</v>
      </c>
      <c r="L13993" t="s">
        <v>964</v>
      </c>
      <c r="M13993" t="str">
        <f t="shared" si="437"/>
        <v>.</v>
      </c>
      <c r="N13993" t="str">
        <f t="shared" si="438"/>
        <v>..</v>
      </c>
    </row>
    <row r="13994" spans="1:14" x14ac:dyDescent="0.2">
      <c r="A13994">
        <v>30780682</v>
      </c>
      <c r="B13994" t="s">
        <v>52218</v>
      </c>
      <c r="C13994" t="s">
        <v>22038</v>
      </c>
      <c r="D13994">
        <v>14812</v>
      </c>
      <c r="E13994">
        <v>40</v>
      </c>
      <c r="F13994">
        <v>60</v>
      </c>
      <c r="G13994" t="s">
        <v>489</v>
      </c>
      <c r="H13994">
        <v>5738905</v>
      </c>
      <c r="I13994" t="s">
        <v>49500</v>
      </c>
      <c r="J13994" t="s">
        <v>20561</v>
      </c>
      <c r="K13994" t="s">
        <v>51467</v>
      </c>
      <c r="L13994" t="s">
        <v>964</v>
      </c>
      <c r="M13994" t="str">
        <f t="shared" si="437"/>
        <v>P.03851</v>
      </c>
      <c r="N13994" t="str">
        <f t="shared" si="438"/>
        <v>P.0385100.00</v>
      </c>
    </row>
    <row r="13995" spans="1:14" x14ac:dyDescent="0.2">
      <c r="A13995">
        <v>30781284</v>
      </c>
      <c r="B13995" t="s">
        <v>1761</v>
      </c>
      <c r="C13995" t="s">
        <v>22038</v>
      </c>
      <c r="D13995">
        <v>14965</v>
      </c>
      <c r="E13995">
        <v>40</v>
      </c>
      <c r="F13995">
        <v>82</v>
      </c>
      <c r="G13995" t="s">
        <v>18214</v>
      </c>
      <c r="H13995">
        <v>5740530</v>
      </c>
      <c r="I13995" t="s">
        <v>490</v>
      </c>
      <c r="J13995" t="s">
        <v>29565</v>
      </c>
      <c r="K13995" t="s">
        <v>962</v>
      </c>
      <c r="L13995" t="s">
        <v>964</v>
      </c>
      <c r="M13995" t="str">
        <f t="shared" si="437"/>
        <v>.</v>
      </c>
      <c r="N13995" t="str">
        <f t="shared" si="438"/>
        <v>..</v>
      </c>
    </row>
    <row r="13996" spans="1:14" x14ac:dyDescent="0.2">
      <c r="A13996">
        <v>30781285</v>
      </c>
      <c r="B13996" t="s">
        <v>29566</v>
      </c>
      <c r="C13996" t="s">
        <v>22034</v>
      </c>
      <c r="D13996">
        <v>12672</v>
      </c>
      <c r="E13996">
        <v>40</v>
      </c>
      <c r="F13996">
        <v>93</v>
      </c>
      <c r="G13996" t="s">
        <v>489</v>
      </c>
      <c r="H13996">
        <v>5505339</v>
      </c>
      <c r="I13996" t="s">
        <v>490</v>
      </c>
      <c r="J13996" t="s">
        <v>490</v>
      </c>
      <c r="K13996" t="s">
        <v>22122</v>
      </c>
      <c r="L13996" t="s">
        <v>964</v>
      </c>
      <c r="M13996" t="str">
        <f t="shared" si="437"/>
        <v>.</v>
      </c>
      <c r="N13996" t="str">
        <f t="shared" si="438"/>
        <v>..</v>
      </c>
    </row>
    <row r="13997" spans="1:14" x14ac:dyDescent="0.2">
      <c r="A13997">
        <v>30781636</v>
      </c>
      <c r="B13997" t="s">
        <v>29567</v>
      </c>
      <c r="C13997" t="s">
        <v>22038</v>
      </c>
      <c r="D13997">
        <v>14815</v>
      </c>
      <c r="E13997">
        <v>40</v>
      </c>
      <c r="F13997">
        <v>93</v>
      </c>
      <c r="G13997" t="s">
        <v>29233</v>
      </c>
      <c r="H13997">
        <v>5732721</v>
      </c>
      <c r="I13997" t="s">
        <v>29234</v>
      </c>
      <c r="J13997" t="s">
        <v>510</v>
      </c>
      <c r="K13997" t="s">
        <v>22035</v>
      </c>
      <c r="L13997" t="s">
        <v>964</v>
      </c>
      <c r="M13997" t="str">
        <f t="shared" si="437"/>
        <v>P.03430</v>
      </c>
      <c r="N13997" t="str">
        <f t="shared" si="438"/>
        <v>P.0343000.00</v>
      </c>
    </row>
    <row r="13998" spans="1:14" x14ac:dyDescent="0.2">
      <c r="A13998">
        <v>30781880</v>
      </c>
      <c r="B13998" t="s">
        <v>29568</v>
      </c>
      <c r="C13998" t="s">
        <v>22034</v>
      </c>
      <c r="D13998">
        <v>12672</v>
      </c>
      <c r="E13998">
        <v>40</v>
      </c>
      <c r="F13998">
        <v>93</v>
      </c>
      <c r="G13998" t="s">
        <v>489</v>
      </c>
      <c r="H13998">
        <v>5505339</v>
      </c>
      <c r="I13998" t="s">
        <v>490</v>
      </c>
      <c r="J13998" t="s">
        <v>490</v>
      </c>
      <c r="K13998" t="s">
        <v>22122</v>
      </c>
      <c r="L13998" t="s">
        <v>964</v>
      </c>
      <c r="M13998" t="str">
        <f t="shared" si="437"/>
        <v>.</v>
      </c>
      <c r="N13998" t="str">
        <f t="shared" si="438"/>
        <v>..</v>
      </c>
    </row>
    <row r="13999" spans="1:14" x14ac:dyDescent="0.2">
      <c r="A13999">
        <v>30781881</v>
      </c>
      <c r="B13999" t="s">
        <v>29569</v>
      </c>
      <c r="C13999" t="s">
        <v>22034</v>
      </c>
      <c r="D13999">
        <v>12672</v>
      </c>
      <c r="E13999">
        <v>30</v>
      </c>
      <c r="F13999">
        <v>93</v>
      </c>
      <c r="G13999" t="s">
        <v>489</v>
      </c>
      <c r="H13999">
        <v>5505339</v>
      </c>
      <c r="I13999" t="s">
        <v>490</v>
      </c>
      <c r="J13999" t="s">
        <v>490</v>
      </c>
      <c r="K13999" t="s">
        <v>22085</v>
      </c>
      <c r="L13999" t="s">
        <v>982</v>
      </c>
      <c r="M13999" t="str">
        <f t="shared" si="437"/>
        <v>.</v>
      </c>
      <c r="N13999" t="str">
        <f t="shared" si="438"/>
        <v>..</v>
      </c>
    </row>
    <row r="14000" spans="1:14" x14ac:dyDescent="0.2">
      <c r="A14000">
        <v>30781965</v>
      </c>
      <c r="B14000" t="s">
        <v>29570</v>
      </c>
      <c r="C14000" t="s">
        <v>22034</v>
      </c>
      <c r="D14000">
        <v>14594</v>
      </c>
      <c r="E14000">
        <v>40</v>
      </c>
      <c r="F14000">
        <v>82</v>
      </c>
      <c r="G14000" t="s">
        <v>489</v>
      </c>
      <c r="H14000">
        <v>5740680</v>
      </c>
      <c r="I14000" t="s">
        <v>490</v>
      </c>
      <c r="J14000" t="s">
        <v>490</v>
      </c>
      <c r="K14000" t="s">
        <v>962</v>
      </c>
      <c r="L14000" t="s">
        <v>964</v>
      </c>
      <c r="M14000" t="str">
        <f t="shared" si="437"/>
        <v>.</v>
      </c>
      <c r="N14000" t="str">
        <f t="shared" si="438"/>
        <v>..</v>
      </c>
    </row>
    <row r="14001" spans="1:14" x14ac:dyDescent="0.2">
      <c r="A14001">
        <v>30781968</v>
      </c>
      <c r="B14001" t="s">
        <v>29571</v>
      </c>
      <c r="C14001" t="s">
        <v>22034</v>
      </c>
      <c r="D14001">
        <v>12672</v>
      </c>
      <c r="E14001">
        <v>40</v>
      </c>
      <c r="F14001">
        <v>70</v>
      </c>
      <c r="G14001" t="s">
        <v>489</v>
      </c>
      <c r="H14001">
        <v>5502913</v>
      </c>
      <c r="I14001" t="s">
        <v>490</v>
      </c>
      <c r="J14001" t="s">
        <v>23886</v>
      </c>
      <c r="K14001" t="s">
        <v>13629</v>
      </c>
      <c r="L14001" t="s">
        <v>964</v>
      </c>
      <c r="M14001" t="str">
        <f t="shared" si="437"/>
        <v>.</v>
      </c>
      <c r="N14001" t="str">
        <f t="shared" si="438"/>
        <v>..</v>
      </c>
    </row>
    <row r="14002" spans="1:14" x14ac:dyDescent="0.2">
      <c r="A14002">
        <v>30781972</v>
      </c>
      <c r="B14002" t="s">
        <v>52262</v>
      </c>
      <c r="C14002" t="s">
        <v>22038</v>
      </c>
      <c r="D14002">
        <v>15215</v>
      </c>
      <c r="E14002">
        <v>40</v>
      </c>
      <c r="F14002">
        <v>60</v>
      </c>
      <c r="G14002" t="s">
        <v>489</v>
      </c>
      <c r="H14002">
        <v>5734813</v>
      </c>
      <c r="I14002" t="s">
        <v>50295</v>
      </c>
      <c r="J14002" t="s">
        <v>49222</v>
      </c>
      <c r="K14002" t="s">
        <v>51449</v>
      </c>
      <c r="L14002" t="s">
        <v>964</v>
      </c>
      <c r="M14002" t="str">
        <f t="shared" si="437"/>
        <v>T.0000134</v>
      </c>
      <c r="N14002" t="str">
        <f t="shared" si="438"/>
        <v>T.0000134.02</v>
      </c>
    </row>
    <row r="14003" spans="1:14" x14ac:dyDescent="0.2">
      <c r="A14003">
        <v>30781973</v>
      </c>
      <c r="B14003" t="s">
        <v>29572</v>
      </c>
      <c r="C14003" t="s">
        <v>22038</v>
      </c>
      <c r="D14003">
        <v>14594</v>
      </c>
      <c r="E14003">
        <v>40</v>
      </c>
      <c r="F14003">
        <v>82</v>
      </c>
      <c r="G14003" t="s">
        <v>489</v>
      </c>
      <c r="H14003">
        <v>5740665</v>
      </c>
      <c r="I14003" t="s">
        <v>29573</v>
      </c>
      <c r="J14003" t="s">
        <v>29574</v>
      </c>
      <c r="K14003" t="s">
        <v>972</v>
      </c>
      <c r="L14003" t="s">
        <v>964</v>
      </c>
      <c r="M14003" t="str">
        <f t="shared" si="437"/>
        <v>P.04172</v>
      </c>
      <c r="N14003" t="str">
        <f t="shared" si="438"/>
        <v>P.0417200.00</v>
      </c>
    </row>
    <row r="14004" spans="1:14" x14ac:dyDescent="0.2">
      <c r="A14004">
        <v>30782042</v>
      </c>
      <c r="B14004" t="s">
        <v>29575</v>
      </c>
      <c r="C14004" t="s">
        <v>22038</v>
      </c>
      <c r="D14004">
        <v>14815</v>
      </c>
      <c r="E14004">
        <v>40</v>
      </c>
      <c r="F14004">
        <v>93</v>
      </c>
      <c r="G14004" t="s">
        <v>29576</v>
      </c>
      <c r="H14004">
        <v>5740390</v>
      </c>
      <c r="I14004" t="s">
        <v>29577</v>
      </c>
      <c r="J14004" t="s">
        <v>510</v>
      </c>
      <c r="K14004" t="s">
        <v>22035</v>
      </c>
      <c r="L14004" t="s">
        <v>964</v>
      </c>
      <c r="M14004" t="str">
        <f t="shared" si="437"/>
        <v>P.03499</v>
      </c>
      <c r="N14004" t="str">
        <f t="shared" si="438"/>
        <v>P.0349900.00</v>
      </c>
    </row>
    <row r="14005" spans="1:14" x14ac:dyDescent="0.2">
      <c r="A14005">
        <v>30782048</v>
      </c>
      <c r="B14005" t="s">
        <v>52263</v>
      </c>
      <c r="C14005" t="s">
        <v>22038</v>
      </c>
      <c r="D14005">
        <v>14815</v>
      </c>
      <c r="E14005">
        <v>40</v>
      </c>
      <c r="F14005">
        <v>94</v>
      </c>
      <c r="G14005" t="s">
        <v>29352</v>
      </c>
      <c r="H14005">
        <v>5740390</v>
      </c>
      <c r="I14005" t="s">
        <v>29577</v>
      </c>
      <c r="J14005" t="s">
        <v>25467</v>
      </c>
      <c r="K14005" t="s">
        <v>52167</v>
      </c>
      <c r="L14005" t="s">
        <v>964</v>
      </c>
      <c r="M14005" t="str">
        <f t="shared" si="437"/>
        <v>P.03499</v>
      </c>
      <c r="N14005" t="str">
        <f t="shared" si="438"/>
        <v>P.0349900.00</v>
      </c>
    </row>
    <row r="14006" spans="1:14" x14ac:dyDescent="0.2">
      <c r="A14006">
        <v>30782409</v>
      </c>
      <c r="B14006" t="s">
        <v>52264</v>
      </c>
      <c r="C14006" t="s">
        <v>22038</v>
      </c>
      <c r="D14006">
        <v>14815</v>
      </c>
      <c r="E14006">
        <v>40</v>
      </c>
      <c r="F14006">
        <v>60</v>
      </c>
      <c r="G14006" t="s">
        <v>489</v>
      </c>
      <c r="H14006">
        <v>5735399</v>
      </c>
      <c r="I14006" t="s">
        <v>49257</v>
      </c>
      <c r="J14006" t="s">
        <v>17853</v>
      </c>
      <c r="K14006" t="s">
        <v>51449</v>
      </c>
      <c r="L14006" t="s">
        <v>964</v>
      </c>
      <c r="M14006" t="str">
        <f t="shared" si="437"/>
        <v>T.0000039</v>
      </c>
      <c r="N14006" t="str">
        <f t="shared" si="438"/>
        <v>T.0000039.01</v>
      </c>
    </row>
    <row r="14007" spans="1:14" x14ac:dyDescent="0.2">
      <c r="A14007">
        <v>30782617</v>
      </c>
      <c r="B14007" t="s">
        <v>51984</v>
      </c>
      <c r="C14007" t="s">
        <v>22034</v>
      </c>
      <c r="D14007">
        <v>12712</v>
      </c>
      <c r="E14007">
        <v>40</v>
      </c>
      <c r="F14007">
        <v>94</v>
      </c>
      <c r="G14007" t="s">
        <v>489</v>
      </c>
      <c r="H14007">
        <v>5732901</v>
      </c>
      <c r="I14007" t="s">
        <v>51986</v>
      </c>
      <c r="J14007" t="s">
        <v>23856</v>
      </c>
      <c r="K14007" t="s">
        <v>51541</v>
      </c>
      <c r="L14007" t="s">
        <v>964</v>
      </c>
      <c r="M14007" t="str">
        <f t="shared" si="437"/>
        <v>P.02834</v>
      </c>
      <c r="N14007" t="str">
        <f t="shared" si="438"/>
        <v>P.0283400.00</v>
      </c>
    </row>
    <row r="14008" spans="1:14" x14ac:dyDescent="0.2">
      <c r="A14008">
        <v>30782732</v>
      </c>
      <c r="B14008" t="s">
        <v>29578</v>
      </c>
      <c r="C14008" t="s">
        <v>22034</v>
      </c>
      <c r="D14008">
        <v>14591</v>
      </c>
      <c r="E14008">
        <v>40</v>
      </c>
      <c r="F14008">
        <v>82</v>
      </c>
      <c r="G14008" t="s">
        <v>489</v>
      </c>
      <c r="H14008">
        <v>5740681</v>
      </c>
      <c r="I14008" t="s">
        <v>490</v>
      </c>
      <c r="J14008" t="s">
        <v>490</v>
      </c>
      <c r="K14008" t="s">
        <v>962</v>
      </c>
      <c r="L14008" t="s">
        <v>964</v>
      </c>
      <c r="M14008" t="str">
        <f t="shared" si="437"/>
        <v>.</v>
      </c>
      <c r="N14008" t="str">
        <f t="shared" si="438"/>
        <v>..</v>
      </c>
    </row>
    <row r="14009" spans="1:14" x14ac:dyDescent="0.2">
      <c r="A14009">
        <v>30782856</v>
      </c>
      <c r="B14009" t="s">
        <v>29579</v>
      </c>
      <c r="C14009" t="s">
        <v>22034</v>
      </c>
      <c r="D14009">
        <v>12672</v>
      </c>
      <c r="E14009">
        <v>40</v>
      </c>
      <c r="F14009">
        <v>93</v>
      </c>
      <c r="G14009" t="s">
        <v>489</v>
      </c>
      <c r="H14009">
        <v>5505339</v>
      </c>
      <c r="I14009" t="s">
        <v>490</v>
      </c>
      <c r="J14009" t="s">
        <v>490</v>
      </c>
      <c r="K14009" t="s">
        <v>22122</v>
      </c>
      <c r="L14009" t="s">
        <v>964</v>
      </c>
      <c r="M14009" t="str">
        <f t="shared" si="437"/>
        <v>.</v>
      </c>
      <c r="N14009" t="str">
        <f t="shared" si="438"/>
        <v>..</v>
      </c>
    </row>
    <row r="14010" spans="1:14" x14ac:dyDescent="0.2">
      <c r="A14010">
        <v>30782962</v>
      </c>
      <c r="B14010" t="s">
        <v>29580</v>
      </c>
      <c r="C14010" t="s">
        <v>22034</v>
      </c>
      <c r="D14010">
        <v>12672</v>
      </c>
      <c r="E14010">
        <v>40</v>
      </c>
      <c r="F14010">
        <v>93</v>
      </c>
      <c r="G14010" t="s">
        <v>489</v>
      </c>
      <c r="H14010">
        <v>5505339</v>
      </c>
      <c r="I14010" t="s">
        <v>490</v>
      </c>
      <c r="J14010" t="s">
        <v>490</v>
      </c>
      <c r="K14010" t="s">
        <v>22122</v>
      </c>
      <c r="L14010" t="s">
        <v>964</v>
      </c>
      <c r="M14010" t="str">
        <f t="shared" si="437"/>
        <v>.</v>
      </c>
      <c r="N14010" t="str">
        <f t="shared" si="438"/>
        <v>..</v>
      </c>
    </row>
    <row r="14011" spans="1:14" x14ac:dyDescent="0.2">
      <c r="A14011">
        <v>30782970</v>
      </c>
      <c r="B14011" t="s">
        <v>29581</v>
      </c>
      <c r="C14011" t="s">
        <v>22034</v>
      </c>
      <c r="D14011">
        <v>12672</v>
      </c>
      <c r="E14011">
        <v>40</v>
      </c>
      <c r="F14011">
        <v>93</v>
      </c>
      <c r="G14011" t="s">
        <v>489</v>
      </c>
      <c r="H14011">
        <v>5510402</v>
      </c>
      <c r="I14011" t="s">
        <v>490</v>
      </c>
      <c r="J14011" t="s">
        <v>490</v>
      </c>
      <c r="K14011" t="s">
        <v>26809</v>
      </c>
      <c r="L14011" t="s">
        <v>964</v>
      </c>
      <c r="M14011" t="str">
        <f t="shared" si="437"/>
        <v>.</v>
      </c>
      <c r="N14011" t="str">
        <f t="shared" si="438"/>
        <v>..</v>
      </c>
    </row>
    <row r="14012" spans="1:14" x14ac:dyDescent="0.2">
      <c r="A14012">
        <v>30782974</v>
      </c>
      <c r="B14012" t="s">
        <v>29582</v>
      </c>
      <c r="C14012" t="s">
        <v>22034</v>
      </c>
      <c r="D14012">
        <v>15219</v>
      </c>
      <c r="E14012">
        <v>40</v>
      </c>
      <c r="F14012">
        <v>93</v>
      </c>
      <c r="G14012" t="s">
        <v>489</v>
      </c>
      <c r="H14012">
        <v>5517296</v>
      </c>
      <c r="I14012" t="s">
        <v>490</v>
      </c>
      <c r="J14012" t="s">
        <v>490</v>
      </c>
      <c r="K14012" t="s">
        <v>22122</v>
      </c>
      <c r="L14012" t="s">
        <v>964</v>
      </c>
      <c r="M14012" t="str">
        <f t="shared" si="437"/>
        <v>.</v>
      </c>
      <c r="N14012" t="str">
        <f t="shared" si="438"/>
        <v>..</v>
      </c>
    </row>
    <row r="14013" spans="1:14" x14ac:dyDescent="0.2">
      <c r="A14013">
        <v>30782976</v>
      </c>
      <c r="B14013" t="s">
        <v>29583</v>
      </c>
      <c r="C14013" t="s">
        <v>22034</v>
      </c>
      <c r="D14013">
        <v>14119</v>
      </c>
      <c r="E14013">
        <v>40</v>
      </c>
      <c r="F14013">
        <v>93</v>
      </c>
      <c r="G14013" t="s">
        <v>489</v>
      </c>
      <c r="H14013">
        <v>5513327</v>
      </c>
      <c r="I14013" t="s">
        <v>490</v>
      </c>
      <c r="J14013" t="s">
        <v>490</v>
      </c>
      <c r="K14013" t="s">
        <v>22085</v>
      </c>
      <c r="L14013" t="s">
        <v>964</v>
      </c>
      <c r="M14013" t="str">
        <f t="shared" si="437"/>
        <v>.</v>
      </c>
      <c r="N14013" t="str">
        <f t="shared" si="438"/>
        <v>..</v>
      </c>
    </row>
    <row r="14014" spans="1:14" x14ac:dyDescent="0.2">
      <c r="A14014">
        <v>30782982</v>
      </c>
      <c r="B14014" t="s">
        <v>52265</v>
      </c>
      <c r="C14014" t="s">
        <v>22038</v>
      </c>
      <c r="D14014">
        <v>10468</v>
      </c>
      <c r="E14014">
        <v>40</v>
      </c>
      <c r="F14014">
        <v>60</v>
      </c>
      <c r="G14014" t="s">
        <v>489</v>
      </c>
      <c r="H14014">
        <v>5739629</v>
      </c>
      <c r="I14014" t="s">
        <v>490</v>
      </c>
      <c r="J14014" t="s">
        <v>490</v>
      </c>
      <c r="K14014" t="s">
        <v>51449</v>
      </c>
      <c r="L14014" t="s">
        <v>964</v>
      </c>
      <c r="M14014" t="str">
        <f t="shared" si="437"/>
        <v>.</v>
      </c>
      <c r="N14014" t="str">
        <f t="shared" si="438"/>
        <v>..</v>
      </c>
    </row>
    <row r="14015" spans="1:14" x14ac:dyDescent="0.2">
      <c r="A14015">
        <v>30782983</v>
      </c>
      <c r="B14015" t="s">
        <v>52266</v>
      </c>
      <c r="C14015" t="s">
        <v>22038</v>
      </c>
      <c r="D14015">
        <v>14815</v>
      </c>
      <c r="E14015">
        <v>40</v>
      </c>
      <c r="F14015">
        <v>60</v>
      </c>
      <c r="G14015" t="s">
        <v>489</v>
      </c>
      <c r="H14015">
        <v>5726241</v>
      </c>
      <c r="I14015" t="s">
        <v>48903</v>
      </c>
      <c r="J14015" t="s">
        <v>17853</v>
      </c>
      <c r="K14015" t="s">
        <v>51449</v>
      </c>
      <c r="L14015" t="s">
        <v>964</v>
      </c>
      <c r="M14015" t="str">
        <f t="shared" si="437"/>
        <v>T.0000455</v>
      </c>
      <c r="N14015" t="str">
        <f t="shared" si="438"/>
        <v>T.0000455.01</v>
      </c>
    </row>
    <row r="14016" spans="1:14" x14ac:dyDescent="0.2">
      <c r="A14016">
        <v>30783070</v>
      </c>
      <c r="B14016" t="s">
        <v>29584</v>
      </c>
      <c r="C14016" t="s">
        <v>22038</v>
      </c>
      <c r="D14016">
        <v>12672</v>
      </c>
      <c r="E14016">
        <v>40</v>
      </c>
      <c r="F14016">
        <v>93</v>
      </c>
      <c r="G14016" t="s">
        <v>489</v>
      </c>
      <c r="H14016">
        <v>5505339</v>
      </c>
      <c r="I14016" t="s">
        <v>490</v>
      </c>
      <c r="J14016" t="s">
        <v>490</v>
      </c>
      <c r="K14016" t="s">
        <v>22122</v>
      </c>
      <c r="L14016" t="s">
        <v>964</v>
      </c>
      <c r="M14016" t="str">
        <f t="shared" si="437"/>
        <v>.</v>
      </c>
      <c r="N14016" t="str">
        <f t="shared" si="438"/>
        <v>..</v>
      </c>
    </row>
    <row r="14017" spans="1:14" x14ac:dyDescent="0.2">
      <c r="A14017">
        <v>30783122</v>
      </c>
      <c r="B14017" t="s">
        <v>29585</v>
      </c>
      <c r="C14017" t="s">
        <v>22034</v>
      </c>
      <c r="D14017">
        <v>12672</v>
      </c>
      <c r="E14017">
        <v>40</v>
      </c>
      <c r="F14017">
        <v>70</v>
      </c>
      <c r="G14017" t="s">
        <v>489</v>
      </c>
      <c r="H14017">
        <v>5502913</v>
      </c>
      <c r="I14017" t="s">
        <v>490</v>
      </c>
      <c r="J14017" t="s">
        <v>490</v>
      </c>
      <c r="K14017" t="s">
        <v>13629</v>
      </c>
      <c r="L14017" t="s">
        <v>964</v>
      </c>
      <c r="M14017" t="str">
        <f t="shared" si="437"/>
        <v>.</v>
      </c>
      <c r="N14017" t="str">
        <f t="shared" si="438"/>
        <v>..</v>
      </c>
    </row>
    <row r="14018" spans="1:14" x14ac:dyDescent="0.2">
      <c r="A14018">
        <v>30783131</v>
      </c>
      <c r="B14018" t="s">
        <v>29586</v>
      </c>
      <c r="C14018" t="s">
        <v>22034</v>
      </c>
      <c r="D14018">
        <v>12672</v>
      </c>
      <c r="E14018">
        <v>40</v>
      </c>
      <c r="F14018">
        <v>70</v>
      </c>
      <c r="G14018" t="s">
        <v>489</v>
      </c>
      <c r="H14018">
        <v>5513319</v>
      </c>
      <c r="I14018" t="s">
        <v>490</v>
      </c>
      <c r="J14018" t="s">
        <v>23886</v>
      </c>
      <c r="K14018" t="s">
        <v>13629</v>
      </c>
      <c r="L14018" t="s">
        <v>964</v>
      </c>
      <c r="M14018" t="str">
        <f t="shared" si="437"/>
        <v>.</v>
      </c>
      <c r="N14018" t="str">
        <f t="shared" si="438"/>
        <v>..</v>
      </c>
    </row>
    <row r="14019" spans="1:14" x14ac:dyDescent="0.2">
      <c r="A14019">
        <v>30783295</v>
      </c>
      <c r="B14019" t="s">
        <v>29587</v>
      </c>
      <c r="C14019" t="s">
        <v>22034</v>
      </c>
      <c r="D14019">
        <v>12672</v>
      </c>
      <c r="E14019">
        <v>40</v>
      </c>
      <c r="F14019">
        <v>93</v>
      </c>
      <c r="G14019" t="s">
        <v>489</v>
      </c>
      <c r="H14019">
        <v>5507680</v>
      </c>
      <c r="I14019" t="s">
        <v>490</v>
      </c>
      <c r="J14019" t="s">
        <v>490</v>
      </c>
      <c r="K14019" t="s">
        <v>22122</v>
      </c>
      <c r="L14019" t="s">
        <v>964</v>
      </c>
      <c r="M14019" t="str">
        <f t="shared" si="437"/>
        <v>.</v>
      </c>
      <c r="N14019" t="str">
        <f t="shared" si="438"/>
        <v>..</v>
      </c>
    </row>
    <row r="14020" spans="1:14" x14ac:dyDescent="0.2">
      <c r="A14020">
        <v>30783592</v>
      </c>
      <c r="B14020" t="s">
        <v>29588</v>
      </c>
      <c r="C14020" t="s">
        <v>22038</v>
      </c>
      <c r="D14020">
        <v>12672</v>
      </c>
      <c r="E14020">
        <v>40</v>
      </c>
      <c r="F14020">
        <v>70</v>
      </c>
      <c r="G14020" t="s">
        <v>489</v>
      </c>
      <c r="H14020">
        <v>5511959</v>
      </c>
      <c r="I14020" t="s">
        <v>490</v>
      </c>
      <c r="J14020" t="s">
        <v>490</v>
      </c>
      <c r="K14020" t="s">
        <v>13629</v>
      </c>
      <c r="L14020" t="s">
        <v>964</v>
      </c>
      <c r="M14020" t="str">
        <f t="shared" ref="M14020:M14083" si="439">IF(LEFT(I14020,2)=" T",MID($I14020,2,1)&amp;"."&amp;MID($I14020,3,7),MID($I14020,2,1)&amp;"."&amp;MID($I14020,3,5))</f>
        <v>.</v>
      </c>
      <c r="N14020" t="str">
        <f t="shared" ref="N14020:N14083" si="440">MID($I14020,2,1)&amp;"."&amp;MID($I14020,3,7)&amp;"."&amp;MID($I14020,10,2)</f>
        <v>..</v>
      </c>
    </row>
    <row r="14021" spans="1:14" x14ac:dyDescent="0.2">
      <c r="A14021">
        <v>30783593</v>
      </c>
      <c r="B14021" t="s">
        <v>29589</v>
      </c>
      <c r="C14021" t="s">
        <v>22038</v>
      </c>
      <c r="D14021">
        <v>14117</v>
      </c>
      <c r="E14021">
        <v>40</v>
      </c>
      <c r="F14021">
        <v>70</v>
      </c>
      <c r="G14021" t="s">
        <v>17726</v>
      </c>
      <c r="H14021">
        <v>5509219</v>
      </c>
      <c r="I14021" t="s">
        <v>490</v>
      </c>
      <c r="J14021" t="s">
        <v>24640</v>
      </c>
      <c r="K14021" t="s">
        <v>13629</v>
      </c>
      <c r="L14021" t="s">
        <v>964</v>
      </c>
      <c r="M14021" t="str">
        <f t="shared" si="439"/>
        <v>.</v>
      </c>
      <c r="N14021" t="str">
        <f t="shared" si="440"/>
        <v>..</v>
      </c>
    </row>
    <row r="14022" spans="1:14" x14ac:dyDescent="0.2">
      <c r="A14022">
        <v>30783594</v>
      </c>
      <c r="B14022" t="s">
        <v>29590</v>
      </c>
      <c r="C14022" t="s">
        <v>22034</v>
      </c>
      <c r="D14022">
        <v>12672</v>
      </c>
      <c r="E14022">
        <v>40</v>
      </c>
      <c r="F14022">
        <v>70</v>
      </c>
      <c r="G14022" t="s">
        <v>489</v>
      </c>
      <c r="H14022">
        <v>5509220</v>
      </c>
      <c r="I14022" t="s">
        <v>490</v>
      </c>
      <c r="J14022" t="s">
        <v>490</v>
      </c>
      <c r="K14022" t="s">
        <v>13629</v>
      </c>
      <c r="L14022" t="s">
        <v>964</v>
      </c>
      <c r="M14022" t="str">
        <f t="shared" si="439"/>
        <v>.</v>
      </c>
      <c r="N14022" t="str">
        <f t="shared" si="440"/>
        <v>..</v>
      </c>
    </row>
    <row r="14023" spans="1:14" x14ac:dyDescent="0.2">
      <c r="A14023">
        <v>30783595</v>
      </c>
      <c r="B14023" t="s">
        <v>29591</v>
      </c>
      <c r="C14023" t="s">
        <v>22034</v>
      </c>
      <c r="D14023">
        <v>12672</v>
      </c>
      <c r="E14023">
        <v>40</v>
      </c>
      <c r="F14023">
        <v>70</v>
      </c>
      <c r="G14023" t="s">
        <v>489</v>
      </c>
      <c r="H14023">
        <v>5509659</v>
      </c>
      <c r="I14023" t="s">
        <v>490</v>
      </c>
      <c r="J14023" t="s">
        <v>23886</v>
      </c>
      <c r="K14023" t="s">
        <v>13629</v>
      </c>
      <c r="L14023" t="s">
        <v>964</v>
      </c>
      <c r="M14023" t="str">
        <f t="shared" si="439"/>
        <v>.</v>
      </c>
      <c r="N14023" t="str">
        <f t="shared" si="440"/>
        <v>..</v>
      </c>
    </row>
    <row r="14024" spans="1:14" x14ac:dyDescent="0.2">
      <c r="A14024">
        <v>30783598</v>
      </c>
      <c r="B14024" t="s">
        <v>29592</v>
      </c>
      <c r="C14024" t="s">
        <v>22038</v>
      </c>
      <c r="D14024">
        <v>14117</v>
      </c>
      <c r="E14024">
        <v>40</v>
      </c>
      <c r="F14024">
        <v>70</v>
      </c>
      <c r="G14024" t="s">
        <v>17726</v>
      </c>
      <c r="H14024">
        <v>5509219</v>
      </c>
      <c r="I14024" t="s">
        <v>490</v>
      </c>
      <c r="J14024" t="s">
        <v>24640</v>
      </c>
      <c r="K14024" t="s">
        <v>13629</v>
      </c>
      <c r="L14024" t="s">
        <v>964</v>
      </c>
      <c r="M14024" t="str">
        <f t="shared" si="439"/>
        <v>.</v>
      </c>
      <c r="N14024" t="str">
        <f t="shared" si="440"/>
        <v>..</v>
      </c>
    </row>
    <row r="14025" spans="1:14" x14ac:dyDescent="0.2">
      <c r="A14025">
        <v>30783640</v>
      </c>
      <c r="B14025" t="s">
        <v>29593</v>
      </c>
      <c r="C14025" t="s">
        <v>22034</v>
      </c>
      <c r="D14025">
        <v>12672</v>
      </c>
      <c r="E14025">
        <v>40</v>
      </c>
      <c r="F14025">
        <v>70</v>
      </c>
      <c r="G14025" t="s">
        <v>489</v>
      </c>
      <c r="H14025">
        <v>5509219</v>
      </c>
      <c r="I14025" t="s">
        <v>490</v>
      </c>
      <c r="J14025" t="s">
        <v>23886</v>
      </c>
      <c r="K14025" t="s">
        <v>13629</v>
      </c>
      <c r="L14025" t="s">
        <v>964</v>
      </c>
      <c r="M14025" t="str">
        <f t="shared" si="439"/>
        <v>.</v>
      </c>
      <c r="N14025" t="str">
        <f t="shared" si="440"/>
        <v>..</v>
      </c>
    </row>
    <row r="14026" spans="1:14" x14ac:dyDescent="0.2">
      <c r="A14026">
        <v>30783859</v>
      </c>
      <c r="B14026" t="s">
        <v>29594</v>
      </c>
      <c r="C14026" t="s">
        <v>22034</v>
      </c>
      <c r="D14026">
        <v>12672</v>
      </c>
      <c r="E14026">
        <v>40</v>
      </c>
      <c r="F14026">
        <v>70</v>
      </c>
      <c r="G14026" t="s">
        <v>489</v>
      </c>
      <c r="H14026">
        <v>5509219</v>
      </c>
      <c r="I14026" t="s">
        <v>490</v>
      </c>
      <c r="J14026" t="s">
        <v>23886</v>
      </c>
      <c r="K14026" t="s">
        <v>13629</v>
      </c>
      <c r="L14026" t="s">
        <v>964</v>
      </c>
      <c r="M14026" t="str">
        <f t="shared" si="439"/>
        <v>.</v>
      </c>
      <c r="N14026" t="str">
        <f t="shared" si="440"/>
        <v>..</v>
      </c>
    </row>
    <row r="14027" spans="1:14" x14ac:dyDescent="0.2">
      <c r="A14027">
        <v>30783881</v>
      </c>
      <c r="B14027" t="s">
        <v>29595</v>
      </c>
      <c r="C14027" t="s">
        <v>22034</v>
      </c>
      <c r="D14027">
        <v>15218</v>
      </c>
      <c r="E14027">
        <v>20</v>
      </c>
      <c r="F14027">
        <v>93</v>
      </c>
      <c r="G14027" t="s">
        <v>489</v>
      </c>
      <c r="H14027">
        <v>5513326</v>
      </c>
      <c r="I14027" t="s">
        <v>490</v>
      </c>
      <c r="J14027" t="s">
        <v>29596</v>
      </c>
      <c r="K14027" t="s">
        <v>22085</v>
      </c>
      <c r="L14027" t="s">
        <v>512</v>
      </c>
      <c r="M14027" t="str">
        <f t="shared" si="439"/>
        <v>.</v>
      </c>
      <c r="N14027" t="str">
        <f t="shared" si="440"/>
        <v>..</v>
      </c>
    </row>
    <row r="14028" spans="1:14" x14ac:dyDescent="0.2">
      <c r="A14028">
        <v>30783882</v>
      </c>
      <c r="B14028" t="s">
        <v>29597</v>
      </c>
      <c r="C14028" t="s">
        <v>22034</v>
      </c>
      <c r="D14028">
        <v>12672</v>
      </c>
      <c r="E14028">
        <v>40</v>
      </c>
      <c r="F14028">
        <v>93</v>
      </c>
      <c r="G14028" t="s">
        <v>489</v>
      </c>
      <c r="H14028">
        <v>5507699</v>
      </c>
      <c r="I14028" t="s">
        <v>490</v>
      </c>
      <c r="J14028" t="s">
        <v>29598</v>
      </c>
      <c r="K14028" t="s">
        <v>22085</v>
      </c>
      <c r="L14028" t="s">
        <v>964</v>
      </c>
      <c r="M14028" t="str">
        <f t="shared" si="439"/>
        <v>.</v>
      </c>
      <c r="N14028" t="str">
        <f t="shared" si="440"/>
        <v>..</v>
      </c>
    </row>
    <row r="14029" spans="1:14" x14ac:dyDescent="0.2">
      <c r="A14029">
        <v>30783887</v>
      </c>
      <c r="B14029" t="s">
        <v>29599</v>
      </c>
      <c r="C14029" t="s">
        <v>22034</v>
      </c>
      <c r="D14029">
        <v>14117</v>
      </c>
      <c r="E14029">
        <v>40</v>
      </c>
      <c r="F14029">
        <v>70</v>
      </c>
      <c r="G14029" t="s">
        <v>489</v>
      </c>
      <c r="H14029">
        <v>5509219</v>
      </c>
      <c r="I14029" t="s">
        <v>490</v>
      </c>
      <c r="J14029" t="s">
        <v>23886</v>
      </c>
      <c r="K14029" t="s">
        <v>13629</v>
      </c>
      <c r="L14029" t="s">
        <v>964</v>
      </c>
      <c r="M14029" t="str">
        <f t="shared" si="439"/>
        <v>.</v>
      </c>
      <c r="N14029" t="str">
        <f t="shared" si="440"/>
        <v>..</v>
      </c>
    </row>
    <row r="14030" spans="1:14" x14ac:dyDescent="0.2">
      <c r="A14030">
        <v>30783889</v>
      </c>
      <c r="B14030" t="s">
        <v>29600</v>
      </c>
      <c r="C14030" t="s">
        <v>22034</v>
      </c>
      <c r="D14030">
        <v>12672</v>
      </c>
      <c r="E14030">
        <v>40</v>
      </c>
      <c r="F14030">
        <v>93</v>
      </c>
      <c r="G14030" t="s">
        <v>489</v>
      </c>
      <c r="H14030">
        <v>5507680</v>
      </c>
      <c r="I14030" t="s">
        <v>490</v>
      </c>
      <c r="J14030" t="s">
        <v>490</v>
      </c>
      <c r="K14030" t="s">
        <v>22122</v>
      </c>
      <c r="L14030" t="s">
        <v>964</v>
      </c>
      <c r="M14030" t="str">
        <f t="shared" si="439"/>
        <v>.</v>
      </c>
      <c r="N14030" t="str">
        <f t="shared" si="440"/>
        <v>..</v>
      </c>
    </row>
    <row r="14031" spans="1:14" x14ac:dyDescent="0.2">
      <c r="A14031">
        <v>30783907</v>
      </c>
      <c r="B14031" t="s">
        <v>29601</v>
      </c>
      <c r="C14031" t="s">
        <v>22038</v>
      </c>
      <c r="D14031">
        <v>10466</v>
      </c>
      <c r="E14031">
        <v>40</v>
      </c>
      <c r="F14031">
        <v>82</v>
      </c>
      <c r="G14031" t="s">
        <v>489</v>
      </c>
      <c r="H14031">
        <v>5743002</v>
      </c>
      <c r="I14031" t="s">
        <v>490</v>
      </c>
      <c r="J14031" t="s">
        <v>26513</v>
      </c>
      <c r="K14031" t="s">
        <v>962</v>
      </c>
      <c r="L14031" t="s">
        <v>964</v>
      </c>
      <c r="M14031" t="str">
        <f t="shared" si="439"/>
        <v>.</v>
      </c>
      <c r="N14031" t="str">
        <f t="shared" si="440"/>
        <v>..</v>
      </c>
    </row>
    <row r="14032" spans="1:14" x14ac:dyDescent="0.2">
      <c r="A14032">
        <v>30783918</v>
      </c>
      <c r="B14032" t="s">
        <v>29602</v>
      </c>
      <c r="C14032" t="s">
        <v>22034</v>
      </c>
      <c r="D14032">
        <v>12672</v>
      </c>
      <c r="E14032">
        <v>40</v>
      </c>
      <c r="F14032">
        <v>70</v>
      </c>
      <c r="G14032" t="s">
        <v>489</v>
      </c>
      <c r="H14032">
        <v>5502913</v>
      </c>
      <c r="I14032" t="s">
        <v>490</v>
      </c>
      <c r="J14032" t="s">
        <v>26794</v>
      </c>
      <c r="K14032" t="s">
        <v>13629</v>
      </c>
      <c r="L14032" t="s">
        <v>964</v>
      </c>
      <c r="M14032" t="str">
        <f t="shared" si="439"/>
        <v>.</v>
      </c>
      <c r="N14032" t="str">
        <f t="shared" si="440"/>
        <v>..</v>
      </c>
    </row>
    <row r="14033" spans="1:14" x14ac:dyDescent="0.2">
      <c r="A14033">
        <v>30783963</v>
      </c>
      <c r="B14033" t="s">
        <v>29603</v>
      </c>
      <c r="C14033" t="s">
        <v>22034</v>
      </c>
      <c r="D14033">
        <v>14136</v>
      </c>
      <c r="E14033">
        <v>40</v>
      </c>
      <c r="F14033">
        <v>70</v>
      </c>
      <c r="G14033" t="s">
        <v>489</v>
      </c>
      <c r="H14033">
        <v>5509659</v>
      </c>
      <c r="I14033" t="s">
        <v>490</v>
      </c>
      <c r="J14033" t="s">
        <v>24640</v>
      </c>
      <c r="K14033" t="s">
        <v>13629</v>
      </c>
      <c r="L14033" t="s">
        <v>964</v>
      </c>
      <c r="M14033" t="str">
        <f t="shared" si="439"/>
        <v>.</v>
      </c>
      <c r="N14033" t="str">
        <f t="shared" si="440"/>
        <v>..</v>
      </c>
    </row>
    <row r="14034" spans="1:14" x14ac:dyDescent="0.2">
      <c r="A14034">
        <v>30783970</v>
      </c>
      <c r="B14034" t="s">
        <v>29604</v>
      </c>
      <c r="C14034" t="s">
        <v>22034</v>
      </c>
      <c r="D14034">
        <v>12672</v>
      </c>
      <c r="E14034">
        <v>40</v>
      </c>
      <c r="F14034">
        <v>70</v>
      </c>
      <c r="G14034" t="s">
        <v>489</v>
      </c>
      <c r="H14034">
        <v>5509659</v>
      </c>
      <c r="I14034" t="s">
        <v>490</v>
      </c>
      <c r="J14034" t="s">
        <v>490</v>
      </c>
      <c r="K14034" t="s">
        <v>13629</v>
      </c>
      <c r="L14034" t="s">
        <v>964</v>
      </c>
      <c r="M14034" t="str">
        <f t="shared" si="439"/>
        <v>.</v>
      </c>
      <c r="N14034" t="str">
        <f t="shared" si="440"/>
        <v>..</v>
      </c>
    </row>
    <row r="14035" spans="1:14" x14ac:dyDescent="0.2">
      <c r="A14035">
        <v>30783973</v>
      </c>
      <c r="B14035" t="s">
        <v>29605</v>
      </c>
      <c r="C14035" t="s">
        <v>22034</v>
      </c>
      <c r="D14035">
        <v>12672</v>
      </c>
      <c r="E14035">
        <v>40</v>
      </c>
      <c r="F14035">
        <v>70</v>
      </c>
      <c r="G14035" t="s">
        <v>489</v>
      </c>
      <c r="H14035">
        <v>5509219</v>
      </c>
      <c r="I14035" t="s">
        <v>490</v>
      </c>
      <c r="J14035" t="s">
        <v>490</v>
      </c>
      <c r="K14035" t="s">
        <v>13629</v>
      </c>
      <c r="L14035" t="s">
        <v>964</v>
      </c>
      <c r="M14035" t="str">
        <f t="shared" si="439"/>
        <v>.</v>
      </c>
      <c r="N14035" t="str">
        <f t="shared" si="440"/>
        <v>..</v>
      </c>
    </row>
    <row r="14036" spans="1:14" x14ac:dyDescent="0.2">
      <c r="A14036">
        <v>30783975</v>
      </c>
      <c r="B14036" t="s">
        <v>29606</v>
      </c>
      <c r="C14036" t="s">
        <v>22034</v>
      </c>
      <c r="D14036">
        <v>12672</v>
      </c>
      <c r="E14036">
        <v>40</v>
      </c>
      <c r="F14036">
        <v>70</v>
      </c>
      <c r="G14036" t="s">
        <v>489</v>
      </c>
      <c r="H14036">
        <v>5511959</v>
      </c>
      <c r="I14036" t="s">
        <v>490</v>
      </c>
      <c r="J14036" t="s">
        <v>490</v>
      </c>
      <c r="K14036" t="s">
        <v>13629</v>
      </c>
      <c r="L14036" t="s">
        <v>964</v>
      </c>
      <c r="M14036" t="str">
        <f t="shared" si="439"/>
        <v>.</v>
      </c>
      <c r="N14036" t="str">
        <f t="shared" si="440"/>
        <v>..</v>
      </c>
    </row>
    <row r="14037" spans="1:14" x14ac:dyDescent="0.2">
      <c r="A14037">
        <v>30783976</v>
      </c>
      <c r="B14037" t="s">
        <v>29607</v>
      </c>
      <c r="C14037" t="s">
        <v>22034</v>
      </c>
      <c r="D14037">
        <v>12672</v>
      </c>
      <c r="E14037">
        <v>40</v>
      </c>
      <c r="F14037">
        <v>70</v>
      </c>
      <c r="G14037" t="s">
        <v>489</v>
      </c>
      <c r="H14037">
        <v>5509219</v>
      </c>
      <c r="I14037" t="s">
        <v>490</v>
      </c>
      <c r="J14037" t="s">
        <v>490</v>
      </c>
      <c r="K14037" t="s">
        <v>13629</v>
      </c>
      <c r="L14037" t="s">
        <v>964</v>
      </c>
      <c r="M14037" t="str">
        <f t="shared" si="439"/>
        <v>.</v>
      </c>
      <c r="N14037" t="str">
        <f t="shared" si="440"/>
        <v>..</v>
      </c>
    </row>
    <row r="14038" spans="1:14" x14ac:dyDescent="0.2">
      <c r="A14038">
        <v>30783977</v>
      </c>
      <c r="B14038" t="s">
        <v>29608</v>
      </c>
      <c r="C14038" t="s">
        <v>22034</v>
      </c>
      <c r="D14038">
        <v>12672</v>
      </c>
      <c r="E14038">
        <v>40</v>
      </c>
      <c r="F14038">
        <v>70</v>
      </c>
      <c r="G14038" t="s">
        <v>489</v>
      </c>
      <c r="H14038">
        <v>5509659</v>
      </c>
      <c r="I14038" t="s">
        <v>490</v>
      </c>
      <c r="J14038" t="s">
        <v>490</v>
      </c>
      <c r="K14038" t="s">
        <v>13629</v>
      </c>
      <c r="L14038" t="s">
        <v>964</v>
      </c>
      <c r="M14038" t="str">
        <f t="shared" si="439"/>
        <v>.</v>
      </c>
      <c r="N14038" t="str">
        <f t="shared" si="440"/>
        <v>..</v>
      </c>
    </row>
    <row r="14039" spans="1:14" x14ac:dyDescent="0.2">
      <c r="A14039">
        <v>30784089</v>
      </c>
      <c r="B14039" t="s">
        <v>52267</v>
      </c>
      <c r="C14039" t="s">
        <v>22038</v>
      </c>
      <c r="D14039">
        <v>14816</v>
      </c>
      <c r="E14039">
        <v>40</v>
      </c>
      <c r="F14039">
        <v>94</v>
      </c>
      <c r="G14039" t="s">
        <v>52268</v>
      </c>
      <c r="H14039">
        <v>5739660</v>
      </c>
      <c r="I14039" t="s">
        <v>52269</v>
      </c>
      <c r="J14039" t="s">
        <v>17838</v>
      </c>
      <c r="K14039" t="s">
        <v>51616</v>
      </c>
      <c r="L14039" t="s">
        <v>964</v>
      </c>
      <c r="M14039" t="str">
        <f t="shared" si="439"/>
        <v>P.03871</v>
      </c>
      <c r="N14039" t="str">
        <f t="shared" si="440"/>
        <v>P.0387100.00</v>
      </c>
    </row>
    <row r="14040" spans="1:14" x14ac:dyDescent="0.2">
      <c r="A14040">
        <v>30784090</v>
      </c>
      <c r="B14040" t="s">
        <v>52270</v>
      </c>
      <c r="C14040" t="s">
        <v>22038</v>
      </c>
      <c r="D14040">
        <v>14812</v>
      </c>
      <c r="E14040">
        <v>40</v>
      </c>
      <c r="F14040">
        <v>94</v>
      </c>
      <c r="G14040" t="s">
        <v>32167</v>
      </c>
      <c r="H14040">
        <v>5739659</v>
      </c>
      <c r="I14040" t="s">
        <v>52271</v>
      </c>
      <c r="J14040" t="s">
        <v>52272</v>
      </c>
      <c r="K14040" t="s">
        <v>51616</v>
      </c>
      <c r="L14040" t="s">
        <v>964</v>
      </c>
      <c r="M14040" t="str">
        <f t="shared" si="439"/>
        <v>P.03495</v>
      </c>
      <c r="N14040" t="str">
        <f t="shared" si="440"/>
        <v>P.0349500.00</v>
      </c>
    </row>
    <row r="14041" spans="1:14" x14ac:dyDescent="0.2">
      <c r="A14041">
        <v>30784093</v>
      </c>
      <c r="B14041" t="s">
        <v>52273</v>
      </c>
      <c r="C14041" t="s">
        <v>22038</v>
      </c>
      <c r="D14041">
        <v>14815</v>
      </c>
      <c r="E14041">
        <v>40</v>
      </c>
      <c r="F14041">
        <v>60</v>
      </c>
      <c r="G14041" t="s">
        <v>489</v>
      </c>
      <c r="H14041">
        <v>5739682</v>
      </c>
      <c r="I14041" t="s">
        <v>49520</v>
      </c>
      <c r="J14041" t="s">
        <v>29238</v>
      </c>
      <c r="K14041" t="s">
        <v>51449</v>
      </c>
      <c r="L14041" t="s">
        <v>964</v>
      </c>
      <c r="M14041" t="str">
        <f t="shared" si="439"/>
        <v>T.0000454</v>
      </c>
      <c r="N14041" t="str">
        <f t="shared" si="440"/>
        <v>T.0000454.04</v>
      </c>
    </row>
    <row r="14042" spans="1:14" x14ac:dyDescent="0.2">
      <c r="A14042">
        <v>30784144</v>
      </c>
      <c r="B14042" t="s">
        <v>52274</v>
      </c>
      <c r="C14042" t="s">
        <v>22038</v>
      </c>
      <c r="D14042">
        <v>14815</v>
      </c>
      <c r="E14042">
        <v>40</v>
      </c>
      <c r="F14042">
        <v>60</v>
      </c>
      <c r="G14042" t="s">
        <v>51808</v>
      </c>
      <c r="H14042">
        <v>5738192</v>
      </c>
      <c r="I14042" t="s">
        <v>49307</v>
      </c>
      <c r="J14042" t="s">
        <v>52189</v>
      </c>
      <c r="K14042" t="s">
        <v>51467</v>
      </c>
      <c r="L14042" t="s">
        <v>964</v>
      </c>
      <c r="M14042" t="str">
        <f t="shared" si="439"/>
        <v>P.03432</v>
      </c>
      <c r="N14042" t="str">
        <f t="shared" si="440"/>
        <v>P.0343200.00</v>
      </c>
    </row>
    <row r="14043" spans="1:14" x14ac:dyDescent="0.2">
      <c r="A14043">
        <v>30784180</v>
      </c>
      <c r="B14043" t="s">
        <v>17940</v>
      </c>
      <c r="C14043" t="s">
        <v>22034</v>
      </c>
      <c r="D14043">
        <v>11823</v>
      </c>
      <c r="E14043">
        <v>20</v>
      </c>
      <c r="F14043">
        <v>82</v>
      </c>
      <c r="G14043" t="s">
        <v>489</v>
      </c>
      <c r="H14043">
        <v>5740531</v>
      </c>
      <c r="I14043" t="s">
        <v>490</v>
      </c>
      <c r="J14043" t="s">
        <v>28736</v>
      </c>
      <c r="K14043" t="s">
        <v>966</v>
      </c>
      <c r="L14043" t="s">
        <v>512</v>
      </c>
      <c r="M14043" t="str">
        <f t="shared" si="439"/>
        <v>.</v>
      </c>
      <c r="N14043" t="str">
        <f t="shared" si="440"/>
        <v>..</v>
      </c>
    </row>
    <row r="14044" spans="1:14" x14ac:dyDescent="0.2">
      <c r="A14044">
        <v>30784287</v>
      </c>
      <c r="B14044" t="s">
        <v>29609</v>
      </c>
      <c r="C14044" t="s">
        <v>22034</v>
      </c>
      <c r="D14044">
        <v>12672</v>
      </c>
      <c r="E14044">
        <v>40</v>
      </c>
      <c r="F14044">
        <v>70</v>
      </c>
      <c r="G14044" t="s">
        <v>489</v>
      </c>
      <c r="H14044">
        <v>5509659</v>
      </c>
      <c r="I14044" t="s">
        <v>490</v>
      </c>
      <c r="J14044" t="s">
        <v>23886</v>
      </c>
      <c r="K14044" t="s">
        <v>13629</v>
      </c>
      <c r="L14044" t="s">
        <v>964</v>
      </c>
      <c r="M14044" t="str">
        <f t="shared" si="439"/>
        <v>.</v>
      </c>
      <c r="N14044" t="str">
        <f t="shared" si="440"/>
        <v>..</v>
      </c>
    </row>
    <row r="14045" spans="1:14" x14ac:dyDescent="0.2">
      <c r="A14045">
        <v>30784655</v>
      </c>
      <c r="B14045" t="s">
        <v>29610</v>
      </c>
      <c r="C14045" t="s">
        <v>22034</v>
      </c>
      <c r="D14045">
        <v>14136</v>
      </c>
      <c r="E14045">
        <v>40</v>
      </c>
      <c r="F14045">
        <v>70</v>
      </c>
      <c r="G14045" t="s">
        <v>489</v>
      </c>
      <c r="H14045">
        <v>5513319</v>
      </c>
      <c r="I14045" t="s">
        <v>490</v>
      </c>
      <c r="J14045" t="s">
        <v>490</v>
      </c>
      <c r="K14045" t="s">
        <v>13629</v>
      </c>
      <c r="L14045" t="s">
        <v>964</v>
      </c>
      <c r="M14045" t="str">
        <f t="shared" si="439"/>
        <v>.</v>
      </c>
      <c r="N14045" t="str">
        <f t="shared" si="440"/>
        <v>..</v>
      </c>
    </row>
    <row r="14046" spans="1:14" x14ac:dyDescent="0.2">
      <c r="A14046">
        <v>30784657</v>
      </c>
      <c r="B14046" t="s">
        <v>29611</v>
      </c>
      <c r="C14046" t="s">
        <v>22034</v>
      </c>
      <c r="D14046">
        <v>12672</v>
      </c>
      <c r="E14046">
        <v>40</v>
      </c>
      <c r="F14046">
        <v>70</v>
      </c>
      <c r="G14046" t="s">
        <v>489</v>
      </c>
      <c r="H14046">
        <v>5509219</v>
      </c>
      <c r="I14046" t="s">
        <v>490</v>
      </c>
      <c r="J14046" t="s">
        <v>23886</v>
      </c>
      <c r="K14046" t="s">
        <v>13629</v>
      </c>
      <c r="L14046" t="s">
        <v>964</v>
      </c>
      <c r="M14046" t="str">
        <f t="shared" si="439"/>
        <v>.</v>
      </c>
      <c r="N14046" t="str">
        <f t="shared" si="440"/>
        <v>..</v>
      </c>
    </row>
    <row r="14047" spans="1:14" x14ac:dyDescent="0.2">
      <c r="A14047">
        <v>30784659</v>
      </c>
      <c r="B14047" t="s">
        <v>29612</v>
      </c>
      <c r="C14047" t="s">
        <v>22034</v>
      </c>
      <c r="D14047">
        <v>12672</v>
      </c>
      <c r="E14047">
        <v>40</v>
      </c>
      <c r="F14047">
        <v>70</v>
      </c>
      <c r="G14047" t="s">
        <v>489</v>
      </c>
      <c r="H14047">
        <v>5513319</v>
      </c>
      <c r="I14047" t="s">
        <v>490</v>
      </c>
      <c r="J14047" t="s">
        <v>23886</v>
      </c>
      <c r="K14047" t="s">
        <v>13629</v>
      </c>
      <c r="L14047" t="s">
        <v>964</v>
      </c>
      <c r="M14047" t="str">
        <f t="shared" si="439"/>
        <v>.</v>
      </c>
      <c r="N14047" t="str">
        <f t="shared" si="440"/>
        <v>..</v>
      </c>
    </row>
    <row r="14048" spans="1:14" x14ac:dyDescent="0.2">
      <c r="A14048">
        <v>30784740</v>
      </c>
      <c r="B14048" t="s">
        <v>29613</v>
      </c>
      <c r="C14048" t="s">
        <v>22034</v>
      </c>
      <c r="D14048">
        <v>12672</v>
      </c>
      <c r="E14048">
        <v>40</v>
      </c>
      <c r="F14048">
        <v>70</v>
      </c>
      <c r="G14048" t="s">
        <v>489</v>
      </c>
      <c r="H14048">
        <v>5509219</v>
      </c>
      <c r="I14048" t="s">
        <v>490</v>
      </c>
      <c r="J14048" t="s">
        <v>490</v>
      </c>
      <c r="K14048" t="s">
        <v>13629</v>
      </c>
      <c r="L14048" t="s">
        <v>964</v>
      </c>
      <c r="M14048" t="str">
        <f t="shared" si="439"/>
        <v>.</v>
      </c>
      <c r="N14048" t="str">
        <f t="shared" si="440"/>
        <v>..</v>
      </c>
    </row>
    <row r="14049" spans="1:14" x14ac:dyDescent="0.2">
      <c r="A14049">
        <v>30784747</v>
      </c>
      <c r="B14049" t="s">
        <v>29614</v>
      </c>
      <c r="C14049" t="s">
        <v>22034</v>
      </c>
      <c r="D14049">
        <v>15218</v>
      </c>
      <c r="E14049">
        <v>20</v>
      </c>
      <c r="F14049">
        <v>70</v>
      </c>
      <c r="G14049" t="s">
        <v>489</v>
      </c>
      <c r="H14049">
        <v>5513319</v>
      </c>
      <c r="I14049" t="s">
        <v>490</v>
      </c>
      <c r="J14049" t="s">
        <v>490</v>
      </c>
      <c r="K14049" t="s">
        <v>13629</v>
      </c>
      <c r="L14049" t="s">
        <v>1003</v>
      </c>
      <c r="M14049" t="str">
        <f t="shared" si="439"/>
        <v>.</v>
      </c>
      <c r="N14049" t="str">
        <f t="shared" si="440"/>
        <v>..</v>
      </c>
    </row>
    <row r="14050" spans="1:14" x14ac:dyDescent="0.2">
      <c r="A14050">
        <v>30784754</v>
      </c>
      <c r="B14050" t="s">
        <v>29615</v>
      </c>
      <c r="C14050" t="s">
        <v>22034</v>
      </c>
      <c r="D14050">
        <v>14136</v>
      </c>
      <c r="E14050">
        <v>40</v>
      </c>
      <c r="F14050">
        <v>70</v>
      </c>
      <c r="G14050" t="s">
        <v>489</v>
      </c>
      <c r="H14050">
        <v>5509659</v>
      </c>
      <c r="I14050" t="s">
        <v>490</v>
      </c>
      <c r="J14050" t="s">
        <v>490</v>
      </c>
      <c r="K14050" t="s">
        <v>13629</v>
      </c>
      <c r="L14050" t="s">
        <v>964</v>
      </c>
      <c r="M14050" t="str">
        <f t="shared" si="439"/>
        <v>.</v>
      </c>
      <c r="N14050" t="str">
        <f t="shared" si="440"/>
        <v>..</v>
      </c>
    </row>
    <row r="14051" spans="1:14" x14ac:dyDescent="0.2">
      <c r="A14051">
        <v>30784803</v>
      </c>
      <c r="B14051" t="s">
        <v>29616</v>
      </c>
      <c r="C14051" t="s">
        <v>22034</v>
      </c>
      <c r="D14051">
        <v>12672</v>
      </c>
      <c r="E14051">
        <v>40</v>
      </c>
      <c r="F14051">
        <v>70</v>
      </c>
      <c r="G14051" t="s">
        <v>489</v>
      </c>
      <c r="H14051">
        <v>5509219</v>
      </c>
      <c r="I14051" t="s">
        <v>490</v>
      </c>
      <c r="J14051" t="s">
        <v>23886</v>
      </c>
      <c r="K14051" t="s">
        <v>13629</v>
      </c>
      <c r="L14051" t="s">
        <v>964</v>
      </c>
      <c r="M14051" t="str">
        <f t="shared" si="439"/>
        <v>.</v>
      </c>
      <c r="N14051" t="str">
        <f t="shared" si="440"/>
        <v>..</v>
      </c>
    </row>
    <row r="14052" spans="1:14" x14ac:dyDescent="0.2">
      <c r="A14052">
        <v>30784904</v>
      </c>
      <c r="B14052" t="s">
        <v>29617</v>
      </c>
      <c r="C14052" t="s">
        <v>22034</v>
      </c>
      <c r="D14052">
        <v>12672</v>
      </c>
      <c r="E14052">
        <v>40</v>
      </c>
      <c r="F14052">
        <v>70</v>
      </c>
      <c r="G14052" t="s">
        <v>489</v>
      </c>
      <c r="H14052">
        <v>5509659</v>
      </c>
      <c r="I14052" t="s">
        <v>490</v>
      </c>
      <c r="J14052" t="s">
        <v>490</v>
      </c>
      <c r="K14052" t="s">
        <v>13629</v>
      </c>
      <c r="L14052" t="s">
        <v>964</v>
      </c>
      <c r="M14052" t="str">
        <f t="shared" si="439"/>
        <v>.</v>
      </c>
      <c r="N14052" t="str">
        <f t="shared" si="440"/>
        <v>..</v>
      </c>
    </row>
    <row r="14053" spans="1:14" x14ac:dyDescent="0.2">
      <c r="A14053">
        <v>30784908</v>
      </c>
      <c r="B14053" t="s">
        <v>29618</v>
      </c>
      <c r="C14053" t="s">
        <v>22034</v>
      </c>
      <c r="D14053">
        <v>12672</v>
      </c>
      <c r="E14053">
        <v>40</v>
      </c>
      <c r="F14053">
        <v>70</v>
      </c>
      <c r="G14053" t="s">
        <v>489</v>
      </c>
      <c r="H14053">
        <v>5502913</v>
      </c>
      <c r="I14053" t="s">
        <v>490</v>
      </c>
      <c r="J14053" t="s">
        <v>23886</v>
      </c>
      <c r="K14053" t="s">
        <v>13629</v>
      </c>
      <c r="L14053" t="s">
        <v>964</v>
      </c>
      <c r="M14053" t="str">
        <f t="shared" si="439"/>
        <v>.</v>
      </c>
      <c r="N14053" t="str">
        <f t="shared" si="440"/>
        <v>..</v>
      </c>
    </row>
    <row r="14054" spans="1:14" x14ac:dyDescent="0.2">
      <c r="A14054">
        <v>30784970</v>
      </c>
      <c r="B14054" t="s">
        <v>29619</v>
      </c>
      <c r="C14054" t="s">
        <v>22034</v>
      </c>
      <c r="D14054">
        <v>12672</v>
      </c>
      <c r="E14054">
        <v>40</v>
      </c>
      <c r="F14054">
        <v>93</v>
      </c>
      <c r="G14054" t="s">
        <v>489</v>
      </c>
      <c r="H14054">
        <v>5505339</v>
      </c>
      <c r="I14054" t="s">
        <v>490</v>
      </c>
      <c r="J14054" t="s">
        <v>490</v>
      </c>
      <c r="K14054" t="s">
        <v>22122</v>
      </c>
      <c r="L14054" t="s">
        <v>964</v>
      </c>
      <c r="M14054" t="str">
        <f t="shared" si="439"/>
        <v>.</v>
      </c>
      <c r="N14054" t="str">
        <f t="shared" si="440"/>
        <v>..</v>
      </c>
    </row>
    <row r="14055" spans="1:14" x14ac:dyDescent="0.2">
      <c r="A14055">
        <v>30784986</v>
      </c>
      <c r="B14055" t="s">
        <v>29620</v>
      </c>
      <c r="C14055" t="s">
        <v>22034</v>
      </c>
      <c r="D14055">
        <v>12672</v>
      </c>
      <c r="E14055">
        <v>40</v>
      </c>
      <c r="F14055">
        <v>93</v>
      </c>
      <c r="G14055" t="s">
        <v>489</v>
      </c>
      <c r="H14055">
        <v>5505339</v>
      </c>
      <c r="I14055" t="s">
        <v>490</v>
      </c>
      <c r="J14055" t="s">
        <v>490</v>
      </c>
      <c r="K14055" t="s">
        <v>22085</v>
      </c>
      <c r="L14055" t="s">
        <v>964</v>
      </c>
      <c r="M14055" t="str">
        <f t="shared" si="439"/>
        <v>.</v>
      </c>
      <c r="N14055" t="str">
        <f t="shared" si="440"/>
        <v>..</v>
      </c>
    </row>
    <row r="14056" spans="1:14" x14ac:dyDescent="0.2">
      <c r="A14056">
        <v>30785120</v>
      </c>
      <c r="B14056" t="s">
        <v>29621</v>
      </c>
      <c r="C14056" t="s">
        <v>22034</v>
      </c>
      <c r="D14056">
        <v>12672</v>
      </c>
      <c r="E14056">
        <v>40</v>
      </c>
      <c r="F14056">
        <v>70</v>
      </c>
      <c r="G14056" t="s">
        <v>489</v>
      </c>
      <c r="H14056">
        <v>5511959</v>
      </c>
      <c r="I14056" t="s">
        <v>490</v>
      </c>
      <c r="J14056" t="s">
        <v>23886</v>
      </c>
      <c r="K14056" t="s">
        <v>13629</v>
      </c>
      <c r="L14056" t="s">
        <v>964</v>
      </c>
      <c r="M14056" t="str">
        <f t="shared" si="439"/>
        <v>.</v>
      </c>
      <c r="N14056" t="str">
        <f t="shared" si="440"/>
        <v>..</v>
      </c>
    </row>
    <row r="14057" spans="1:14" x14ac:dyDescent="0.2">
      <c r="A14057">
        <v>30785123</v>
      </c>
      <c r="B14057" t="s">
        <v>29622</v>
      </c>
      <c r="C14057" t="s">
        <v>22034</v>
      </c>
      <c r="D14057">
        <v>14136</v>
      </c>
      <c r="E14057">
        <v>40</v>
      </c>
      <c r="F14057">
        <v>70</v>
      </c>
      <c r="G14057" t="s">
        <v>489</v>
      </c>
      <c r="H14057">
        <v>5513319</v>
      </c>
      <c r="I14057" t="s">
        <v>490</v>
      </c>
      <c r="J14057" t="s">
        <v>23886</v>
      </c>
      <c r="K14057" t="s">
        <v>13629</v>
      </c>
      <c r="L14057" t="s">
        <v>964</v>
      </c>
      <c r="M14057" t="str">
        <f t="shared" si="439"/>
        <v>.</v>
      </c>
      <c r="N14057" t="str">
        <f t="shared" si="440"/>
        <v>..</v>
      </c>
    </row>
    <row r="14058" spans="1:14" x14ac:dyDescent="0.2">
      <c r="A14058">
        <v>30786195</v>
      </c>
      <c r="B14058" t="s">
        <v>29623</v>
      </c>
      <c r="C14058" t="s">
        <v>22034</v>
      </c>
      <c r="D14058">
        <v>12672</v>
      </c>
      <c r="E14058">
        <v>40</v>
      </c>
      <c r="F14058">
        <v>70</v>
      </c>
      <c r="G14058" t="s">
        <v>489</v>
      </c>
      <c r="H14058">
        <v>5509659</v>
      </c>
      <c r="I14058" t="s">
        <v>490</v>
      </c>
      <c r="J14058" t="s">
        <v>490</v>
      </c>
      <c r="K14058" t="s">
        <v>13629</v>
      </c>
      <c r="L14058" t="s">
        <v>964</v>
      </c>
      <c r="M14058" t="str">
        <f t="shared" si="439"/>
        <v>.</v>
      </c>
      <c r="N14058" t="str">
        <f t="shared" si="440"/>
        <v>..</v>
      </c>
    </row>
    <row r="14059" spans="1:14" x14ac:dyDescent="0.2">
      <c r="A14059">
        <v>30786263</v>
      </c>
      <c r="B14059" t="s">
        <v>29624</v>
      </c>
      <c r="C14059" t="s">
        <v>22034</v>
      </c>
      <c r="D14059">
        <v>12672</v>
      </c>
      <c r="E14059">
        <v>40</v>
      </c>
      <c r="F14059">
        <v>93</v>
      </c>
      <c r="G14059" t="s">
        <v>489</v>
      </c>
      <c r="H14059">
        <v>5510404</v>
      </c>
      <c r="I14059" t="s">
        <v>490</v>
      </c>
      <c r="J14059" t="s">
        <v>29625</v>
      </c>
      <c r="K14059" t="s">
        <v>23839</v>
      </c>
      <c r="L14059" t="s">
        <v>964</v>
      </c>
      <c r="M14059" t="str">
        <f t="shared" si="439"/>
        <v>.</v>
      </c>
      <c r="N14059" t="str">
        <f t="shared" si="440"/>
        <v>..</v>
      </c>
    </row>
    <row r="14060" spans="1:14" x14ac:dyDescent="0.2">
      <c r="A14060">
        <v>30786549</v>
      </c>
      <c r="B14060" t="s">
        <v>52275</v>
      </c>
      <c r="C14060" t="s">
        <v>22038</v>
      </c>
      <c r="D14060">
        <v>14810</v>
      </c>
      <c r="E14060">
        <v>40</v>
      </c>
      <c r="F14060">
        <v>94</v>
      </c>
      <c r="G14060" t="s">
        <v>30493</v>
      </c>
      <c r="H14060">
        <v>5734584</v>
      </c>
      <c r="I14060" t="s">
        <v>52116</v>
      </c>
      <c r="J14060" t="s">
        <v>14044</v>
      </c>
      <c r="K14060" t="s">
        <v>51541</v>
      </c>
      <c r="L14060" t="s">
        <v>964</v>
      </c>
      <c r="M14060" t="str">
        <f t="shared" si="439"/>
        <v>P.03180</v>
      </c>
      <c r="N14060" t="str">
        <f t="shared" si="440"/>
        <v>P.0318000.00</v>
      </c>
    </row>
    <row r="14061" spans="1:14" x14ac:dyDescent="0.2">
      <c r="A14061">
        <v>30786550</v>
      </c>
      <c r="B14061" t="s">
        <v>52276</v>
      </c>
      <c r="C14061" t="s">
        <v>22038</v>
      </c>
      <c r="D14061">
        <v>14810</v>
      </c>
      <c r="E14061">
        <v>40</v>
      </c>
      <c r="F14061">
        <v>94</v>
      </c>
      <c r="G14061" t="s">
        <v>30493</v>
      </c>
      <c r="H14061">
        <v>5734584</v>
      </c>
      <c r="I14061" t="s">
        <v>52116</v>
      </c>
      <c r="J14061" t="s">
        <v>14044</v>
      </c>
      <c r="K14061" t="s">
        <v>51541</v>
      </c>
      <c r="L14061" t="s">
        <v>964</v>
      </c>
      <c r="M14061" t="str">
        <f t="shared" si="439"/>
        <v>P.03180</v>
      </c>
      <c r="N14061" t="str">
        <f t="shared" si="440"/>
        <v>P.0318000.00</v>
      </c>
    </row>
    <row r="14062" spans="1:14" x14ac:dyDescent="0.2">
      <c r="A14062">
        <v>30786651</v>
      </c>
      <c r="B14062" t="s">
        <v>29626</v>
      </c>
      <c r="C14062" t="s">
        <v>22034</v>
      </c>
      <c r="D14062">
        <v>12672</v>
      </c>
      <c r="E14062">
        <v>40</v>
      </c>
      <c r="F14062">
        <v>93</v>
      </c>
      <c r="G14062" t="s">
        <v>489</v>
      </c>
      <c r="H14062">
        <v>5505339</v>
      </c>
      <c r="I14062" t="s">
        <v>490</v>
      </c>
      <c r="J14062" t="s">
        <v>490</v>
      </c>
      <c r="K14062" t="s">
        <v>22122</v>
      </c>
      <c r="L14062" t="s">
        <v>964</v>
      </c>
      <c r="M14062" t="str">
        <f t="shared" si="439"/>
        <v>.</v>
      </c>
      <c r="N14062" t="str">
        <f t="shared" si="440"/>
        <v>..</v>
      </c>
    </row>
    <row r="14063" spans="1:14" x14ac:dyDescent="0.2">
      <c r="A14063">
        <v>30786854</v>
      </c>
      <c r="B14063" t="s">
        <v>29627</v>
      </c>
      <c r="C14063" t="s">
        <v>22034</v>
      </c>
      <c r="D14063">
        <v>12672</v>
      </c>
      <c r="E14063">
        <v>40</v>
      </c>
      <c r="F14063">
        <v>93</v>
      </c>
      <c r="G14063" t="s">
        <v>489</v>
      </c>
      <c r="H14063">
        <v>5505339</v>
      </c>
      <c r="I14063" t="s">
        <v>490</v>
      </c>
      <c r="J14063" t="s">
        <v>490</v>
      </c>
      <c r="K14063" t="s">
        <v>22122</v>
      </c>
      <c r="L14063" t="s">
        <v>964</v>
      </c>
      <c r="M14063" t="str">
        <f t="shared" si="439"/>
        <v>.</v>
      </c>
      <c r="N14063" t="str">
        <f t="shared" si="440"/>
        <v>..</v>
      </c>
    </row>
    <row r="14064" spans="1:14" x14ac:dyDescent="0.2">
      <c r="A14064">
        <v>30786867</v>
      </c>
      <c r="B14064" t="s">
        <v>29628</v>
      </c>
      <c r="C14064" t="s">
        <v>22034</v>
      </c>
      <c r="D14064">
        <v>12672</v>
      </c>
      <c r="E14064">
        <v>20</v>
      </c>
      <c r="F14064">
        <v>93</v>
      </c>
      <c r="G14064" t="s">
        <v>489</v>
      </c>
      <c r="H14064">
        <v>5505339</v>
      </c>
      <c r="I14064" t="s">
        <v>490</v>
      </c>
      <c r="J14064" t="s">
        <v>490</v>
      </c>
      <c r="K14064" t="s">
        <v>22085</v>
      </c>
      <c r="L14064" t="s">
        <v>13341</v>
      </c>
      <c r="M14064" t="str">
        <f t="shared" si="439"/>
        <v>.</v>
      </c>
      <c r="N14064" t="str">
        <f t="shared" si="440"/>
        <v>..</v>
      </c>
    </row>
    <row r="14065" spans="1:14" x14ac:dyDescent="0.2">
      <c r="A14065">
        <v>30786920</v>
      </c>
      <c r="B14065" t="s">
        <v>29629</v>
      </c>
      <c r="C14065" t="s">
        <v>22034</v>
      </c>
      <c r="D14065">
        <v>12672</v>
      </c>
      <c r="E14065">
        <v>40</v>
      </c>
      <c r="F14065">
        <v>93</v>
      </c>
      <c r="G14065" t="s">
        <v>489</v>
      </c>
      <c r="H14065">
        <v>5505339</v>
      </c>
      <c r="I14065" t="s">
        <v>490</v>
      </c>
      <c r="J14065" t="s">
        <v>490</v>
      </c>
      <c r="K14065" t="s">
        <v>22122</v>
      </c>
      <c r="L14065" t="s">
        <v>964</v>
      </c>
      <c r="M14065" t="str">
        <f t="shared" si="439"/>
        <v>.</v>
      </c>
      <c r="N14065" t="str">
        <f t="shared" si="440"/>
        <v>..</v>
      </c>
    </row>
    <row r="14066" spans="1:14" x14ac:dyDescent="0.2">
      <c r="A14066">
        <v>30786929</v>
      </c>
      <c r="B14066" t="s">
        <v>29630</v>
      </c>
      <c r="C14066" t="s">
        <v>22034</v>
      </c>
      <c r="D14066">
        <v>12672</v>
      </c>
      <c r="E14066">
        <v>40</v>
      </c>
      <c r="F14066">
        <v>93</v>
      </c>
      <c r="G14066" t="s">
        <v>489</v>
      </c>
      <c r="H14066">
        <v>5505339</v>
      </c>
      <c r="I14066" t="s">
        <v>490</v>
      </c>
      <c r="J14066" t="s">
        <v>490</v>
      </c>
      <c r="K14066" t="s">
        <v>22085</v>
      </c>
      <c r="L14066" t="s">
        <v>964</v>
      </c>
      <c r="M14066" t="str">
        <f t="shared" si="439"/>
        <v>.</v>
      </c>
      <c r="N14066" t="str">
        <f t="shared" si="440"/>
        <v>..</v>
      </c>
    </row>
    <row r="14067" spans="1:14" x14ac:dyDescent="0.2">
      <c r="A14067">
        <v>30786964</v>
      </c>
      <c r="B14067" t="s">
        <v>29631</v>
      </c>
      <c r="C14067" t="s">
        <v>22038</v>
      </c>
      <c r="D14067">
        <v>14816</v>
      </c>
      <c r="E14067">
        <v>40</v>
      </c>
      <c r="F14067">
        <v>82</v>
      </c>
      <c r="G14067" t="s">
        <v>29632</v>
      </c>
      <c r="H14067">
        <v>5716640</v>
      </c>
      <c r="I14067" t="s">
        <v>28336</v>
      </c>
      <c r="J14067" t="s">
        <v>602</v>
      </c>
      <c r="K14067" t="s">
        <v>962</v>
      </c>
      <c r="L14067" t="s">
        <v>964</v>
      </c>
      <c r="M14067" t="str">
        <f t="shared" si="439"/>
        <v>P.03101</v>
      </c>
      <c r="N14067" t="str">
        <f t="shared" si="440"/>
        <v>P.0310100.00</v>
      </c>
    </row>
    <row r="14068" spans="1:14" x14ac:dyDescent="0.2">
      <c r="A14068">
        <v>30787043</v>
      </c>
      <c r="B14068" t="s">
        <v>29633</v>
      </c>
      <c r="C14068" t="s">
        <v>22034</v>
      </c>
      <c r="D14068">
        <v>14136</v>
      </c>
      <c r="E14068">
        <v>40</v>
      </c>
      <c r="F14068">
        <v>70</v>
      </c>
      <c r="G14068" t="s">
        <v>489</v>
      </c>
      <c r="H14068">
        <v>5509659</v>
      </c>
      <c r="I14068" t="s">
        <v>490</v>
      </c>
      <c r="J14068" t="s">
        <v>24640</v>
      </c>
      <c r="K14068" t="s">
        <v>13629</v>
      </c>
      <c r="L14068" t="s">
        <v>964</v>
      </c>
      <c r="M14068" t="str">
        <f t="shared" si="439"/>
        <v>.</v>
      </c>
      <c r="N14068" t="str">
        <f t="shared" si="440"/>
        <v>..</v>
      </c>
    </row>
    <row r="14069" spans="1:14" x14ac:dyDescent="0.2">
      <c r="A14069">
        <v>30787044</v>
      </c>
      <c r="B14069" t="s">
        <v>29634</v>
      </c>
      <c r="C14069" t="s">
        <v>22034</v>
      </c>
      <c r="D14069">
        <v>12672</v>
      </c>
      <c r="E14069">
        <v>40</v>
      </c>
      <c r="F14069">
        <v>70</v>
      </c>
      <c r="G14069" t="s">
        <v>489</v>
      </c>
      <c r="H14069">
        <v>5509659</v>
      </c>
      <c r="I14069" t="s">
        <v>490</v>
      </c>
      <c r="J14069" t="s">
        <v>23886</v>
      </c>
      <c r="K14069" t="s">
        <v>13629</v>
      </c>
      <c r="L14069" t="s">
        <v>964</v>
      </c>
      <c r="M14069" t="str">
        <f t="shared" si="439"/>
        <v>.</v>
      </c>
      <c r="N14069" t="str">
        <f t="shared" si="440"/>
        <v>..</v>
      </c>
    </row>
    <row r="14070" spans="1:14" x14ac:dyDescent="0.2">
      <c r="A14070">
        <v>30787045</v>
      </c>
      <c r="B14070" t="s">
        <v>29635</v>
      </c>
      <c r="C14070" t="s">
        <v>22034</v>
      </c>
      <c r="D14070">
        <v>14117</v>
      </c>
      <c r="E14070">
        <v>40</v>
      </c>
      <c r="F14070">
        <v>70</v>
      </c>
      <c r="G14070" t="s">
        <v>489</v>
      </c>
      <c r="H14070">
        <v>5509219</v>
      </c>
      <c r="I14070" t="s">
        <v>490</v>
      </c>
      <c r="J14070" t="s">
        <v>490</v>
      </c>
      <c r="K14070" t="s">
        <v>13629</v>
      </c>
      <c r="L14070" t="s">
        <v>964</v>
      </c>
      <c r="M14070" t="str">
        <f t="shared" si="439"/>
        <v>.</v>
      </c>
      <c r="N14070" t="str">
        <f t="shared" si="440"/>
        <v>..</v>
      </c>
    </row>
    <row r="14071" spans="1:14" x14ac:dyDescent="0.2">
      <c r="A14071">
        <v>30787046</v>
      </c>
      <c r="B14071" t="s">
        <v>29636</v>
      </c>
      <c r="C14071" t="s">
        <v>22034</v>
      </c>
      <c r="D14071">
        <v>14136</v>
      </c>
      <c r="E14071">
        <v>40</v>
      </c>
      <c r="F14071">
        <v>70</v>
      </c>
      <c r="G14071" t="s">
        <v>489</v>
      </c>
      <c r="H14071">
        <v>5509659</v>
      </c>
      <c r="I14071" t="s">
        <v>490</v>
      </c>
      <c r="J14071" t="s">
        <v>490</v>
      </c>
      <c r="K14071" t="s">
        <v>13629</v>
      </c>
      <c r="L14071" t="s">
        <v>964</v>
      </c>
      <c r="M14071" t="str">
        <f t="shared" si="439"/>
        <v>.</v>
      </c>
      <c r="N14071" t="str">
        <f t="shared" si="440"/>
        <v>..</v>
      </c>
    </row>
    <row r="14072" spans="1:14" x14ac:dyDescent="0.2">
      <c r="A14072">
        <v>30787047</v>
      </c>
      <c r="B14072" t="s">
        <v>29637</v>
      </c>
      <c r="C14072" t="s">
        <v>22034</v>
      </c>
      <c r="D14072">
        <v>12672</v>
      </c>
      <c r="E14072">
        <v>40</v>
      </c>
      <c r="F14072">
        <v>70</v>
      </c>
      <c r="G14072" t="s">
        <v>489</v>
      </c>
      <c r="H14072">
        <v>5509219</v>
      </c>
      <c r="I14072" t="s">
        <v>490</v>
      </c>
      <c r="J14072" t="s">
        <v>490</v>
      </c>
      <c r="K14072" t="s">
        <v>13629</v>
      </c>
      <c r="L14072" t="s">
        <v>964</v>
      </c>
      <c r="M14072" t="str">
        <f t="shared" si="439"/>
        <v>.</v>
      </c>
      <c r="N14072" t="str">
        <f t="shared" si="440"/>
        <v>..</v>
      </c>
    </row>
    <row r="14073" spans="1:14" x14ac:dyDescent="0.2">
      <c r="A14073">
        <v>30787048</v>
      </c>
      <c r="B14073" t="s">
        <v>29638</v>
      </c>
      <c r="C14073" t="s">
        <v>22034</v>
      </c>
      <c r="D14073">
        <v>14117</v>
      </c>
      <c r="E14073">
        <v>40</v>
      </c>
      <c r="F14073">
        <v>70</v>
      </c>
      <c r="G14073" t="s">
        <v>489</v>
      </c>
      <c r="H14073">
        <v>5509219</v>
      </c>
      <c r="I14073" t="s">
        <v>490</v>
      </c>
      <c r="J14073" t="s">
        <v>490</v>
      </c>
      <c r="K14073" t="s">
        <v>13629</v>
      </c>
      <c r="L14073" t="s">
        <v>964</v>
      </c>
      <c r="M14073" t="str">
        <f t="shared" si="439"/>
        <v>.</v>
      </c>
      <c r="N14073" t="str">
        <f t="shared" si="440"/>
        <v>..</v>
      </c>
    </row>
    <row r="14074" spans="1:14" x14ac:dyDescent="0.2">
      <c r="A14074">
        <v>30787049</v>
      </c>
      <c r="B14074" t="s">
        <v>29639</v>
      </c>
      <c r="C14074" t="s">
        <v>22034</v>
      </c>
      <c r="D14074">
        <v>12672</v>
      </c>
      <c r="E14074">
        <v>40</v>
      </c>
      <c r="F14074">
        <v>70</v>
      </c>
      <c r="G14074" t="s">
        <v>489</v>
      </c>
      <c r="H14074">
        <v>5509219</v>
      </c>
      <c r="I14074" t="s">
        <v>490</v>
      </c>
      <c r="J14074" t="s">
        <v>490</v>
      </c>
      <c r="K14074" t="s">
        <v>13629</v>
      </c>
      <c r="L14074" t="s">
        <v>964</v>
      </c>
      <c r="M14074" t="str">
        <f t="shared" si="439"/>
        <v>.</v>
      </c>
      <c r="N14074" t="str">
        <f t="shared" si="440"/>
        <v>..</v>
      </c>
    </row>
    <row r="14075" spans="1:14" x14ac:dyDescent="0.2">
      <c r="A14075">
        <v>30787051</v>
      </c>
      <c r="B14075" t="s">
        <v>29640</v>
      </c>
      <c r="C14075" t="s">
        <v>22034</v>
      </c>
      <c r="D14075">
        <v>12672</v>
      </c>
      <c r="E14075">
        <v>40</v>
      </c>
      <c r="F14075">
        <v>70</v>
      </c>
      <c r="G14075" t="s">
        <v>489</v>
      </c>
      <c r="H14075">
        <v>5509659</v>
      </c>
      <c r="I14075" t="s">
        <v>490</v>
      </c>
      <c r="J14075" t="s">
        <v>490</v>
      </c>
      <c r="K14075" t="s">
        <v>13629</v>
      </c>
      <c r="L14075" t="s">
        <v>964</v>
      </c>
      <c r="M14075" t="str">
        <f t="shared" si="439"/>
        <v>.</v>
      </c>
      <c r="N14075" t="str">
        <f t="shared" si="440"/>
        <v>..</v>
      </c>
    </row>
    <row r="14076" spans="1:14" x14ac:dyDescent="0.2">
      <c r="A14076">
        <v>30787053</v>
      </c>
      <c r="B14076" t="s">
        <v>29641</v>
      </c>
      <c r="C14076" t="s">
        <v>22034</v>
      </c>
      <c r="D14076">
        <v>12672</v>
      </c>
      <c r="E14076">
        <v>40</v>
      </c>
      <c r="F14076">
        <v>70</v>
      </c>
      <c r="G14076" t="s">
        <v>489</v>
      </c>
      <c r="H14076">
        <v>5509219</v>
      </c>
      <c r="I14076" t="s">
        <v>490</v>
      </c>
      <c r="J14076" t="s">
        <v>23886</v>
      </c>
      <c r="K14076" t="s">
        <v>13629</v>
      </c>
      <c r="L14076" t="s">
        <v>964</v>
      </c>
      <c r="M14076" t="str">
        <f t="shared" si="439"/>
        <v>.</v>
      </c>
      <c r="N14076" t="str">
        <f t="shared" si="440"/>
        <v>..</v>
      </c>
    </row>
    <row r="14077" spans="1:14" x14ac:dyDescent="0.2">
      <c r="A14077">
        <v>30787054</v>
      </c>
      <c r="B14077" t="s">
        <v>29642</v>
      </c>
      <c r="C14077" t="s">
        <v>22038</v>
      </c>
      <c r="D14077">
        <v>12672</v>
      </c>
      <c r="E14077">
        <v>40</v>
      </c>
      <c r="F14077">
        <v>70</v>
      </c>
      <c r="G14077" t="s">
        <v>26631</v>
      </c>
      <c r="H14077">
        <v>5509219</v>
      </c>
      <c r="I14077" t="s">
        <v>490</v>
      </c>
      <c r="J14077" t="s">
        <v>490</v>
      </c>
      <c r="K14077" t="s">
        <v>13629</v>
      </c>
      <c r="L14077" t="s">
        <v>964</v>
      </c>
      <c r="M14077" t="str">
        <f t="shared" si="439"/>
        <v>.</v>
      </c>
      <c r="N14077" t="str">
        <f t="shared" si="440"/>
        <v>..</v>
      </c>
    </row>
    <row r="14078" spans="1:14" x14ac:dyDescent="0.2">
      <c r="A14078">
        <v>30787178</v>
      </c>
      <c r="B14078" t="s">
        <v>29643</v>
      </c>
      <c r="C14078" t="s">
        <v>22034</v>
      </c>
      <c r="D14078">
        <v>12672</v>
      </c>
      <c r="E14078">
        <v>40</v>
      </c>
      <c r="F14078">
        <v>82</v>
      </c>
      <c r="G14078" t="s">
        <v>489</v>
      </c>
      <c r="H14078">
        <v>5740441</v>
      </c>
      <c r="I14078" t="s">
        <v>490</v>
      </c>
      <c r="J14078" t="s">
        <v>490</v>
      </c>
      <c r="K14078" t="s">
        <v>969</v>
      </c>
      <c r="L14078" t="s">
        <v>964</v>
      </c>
      <c r="M14078" t="str">
        <f t="shared" si="439"/>
        <v>.</v>
      </c>
      <c r="N14078" t="str">
        <f t="shared" si="440"/>
        <v>..</v>
      </c>
    </row>
    <row r="14079" spans="1:14" x14ac:dyDescent="0.2">
      <c r="A14079">
        <v>30787315</v>
      </c>
      <c r="B14079" t="s">
        <v>29644</v>
      </c>
      <c r="C14079" t="s">
        <v>22034</v>
      </c>
      <c r="D14079">
        <v>12672</v>
      </c>
      <c r="E14079">
        <v>40</v>
      </c>
      <c r="F14079">
        <v>93</v>
      </c>
      <c r="G14079" t="s">
        <v>489</v>
      </c>
      <c r="H14079">
        <v>5506219</v>
      </c>
      <c r="I14079" t="s">
        <v>490</v>
      </c>
      <c r="J14079" t="s">
        <v>490</v>
      </c>
      <c r="K14079" t="s">
        <v>22122</v>
      </c>
      <c r="L14079" t="s">
        <v>964</v>
      </c>
      <c r="M14079" t="str">
        <f t="shared" si="439"/>
        <v>.</v>
      </c>
      <c r="N14079" t="str">
        <f t="shared" si="440"/>
        <v>..</v>
      </c>
    </row>
    <row r="14080" spans="1:14" x14ac:dyDescent="0.2">
      <c r="A14080">
        <v>30787323</v>
      </c>
      <c r="B14080" t="s">
        <v>29645</v>
      </c>
      <c r="C14080" t="s">
        <v>22038</v>
      </c>
      <c r="D14080">
        <v>10466</v>
      </c>
      <c r="E14080">
        <v>40</v>
      </c>
      <c r="F14080">
        <v>82</v>
      </c>
      <c r="G14080" t="s">
        <v>29460</v>
      </c>
      <c r="H14080">
        <v>5743013</v>
      </c>
      <c r="I14080" t="s">
        <v>22007</v>
      </c>
      <c r="J14080" t="s">
        <v>28815</v>
      </c>
      <c r="K14080" t="s">
        <v>969</v>
      </c>
      <c r="L14080" t="s">
        <v>964</v>
      </c>
      <c r="M14080" t="str">
        <f t="shared" si="439"/>
        <v>P.03212</v>
      </c>
      <c r="N14080" t="str">
        <f t="shared" si="440"/>
        <v>P.0321200.00</v>
      </c>
    </row>
    <row r="14081" spans="1:14" x14ac:dyDescent="0.2">
      <c r="A14081">
        <v>30787510</v>
      </c>
      <c r="B14081" t="s">
        <v>29646</v>
      </c>
      <c r="C14081" t="s">
        <v>22034</v>
      </c>
      <c r="D14081">
        <v>12672</v>
      </c>
      <c r="E14081">
        <v>40</v>
      </c>
      <c r="F14081">
        <v>93</v>
      </c>
      <c r="G14081" t="s">
        <v>489</v>
      </c>
      <c r="H14081">
        <v>5505339</v>
      </c>
      <c r="I14081" t="s">
        <v>490</v>
      </c>
      <c r="J14081" t="s">
        <v>490</v>
      </c>
      <c r="K14081" t="s">
        <v>22085</v>
      </c>
      <c r="L14081" t="s">
        <v>964</v>
      </c>
      <c r="M14081" t="str">
        <f t="shared" si="439"/>
        <v>.</v>
      </c>
      <c r="N14081" t="str">
        <f t="shared" si="440"/>
        <v>..</v>
      </c>
    </row>
    <row r="14082" spans="1:14" x14ac:dyDescent="0.2">
      <c r="A14082">
        <v>30787819</v>
      </c>
      <c r="B14082" t="s">
        <v>52277</v>
      </c>
      <c r="C14082" t="s">
        <v>22038</v>
      </c>
      <c r="D14082">
        <v>10466</v>
      </c>
      <c r="E14082">
        <v>40</v>
      </c>
      <c r="F14082">
        <v>94</v>
      </c>
      <c r="G14082" t="s">
        <v>52278</v>
      </c>
      <c r="H14082">
        <v>5739621</v>
      </c>
      <c r="I14082" t="s">
        <v>52279</v>
      </c>
      <c r="J14082" t="s">
        <v>31711</v>
      </c>
      <c r="K14082" t="s">
        <v>51616</v>
      </c>
      <c r="L14082" t="s">
        <v>964</v>
      </c>
      <c r="M14082" t="str">
        <f t="shared" si="439"/>
        <v>P.03489</v>
      </c>
      <c r="N14082" t="str">
        <f t="shared" si="440"/>
        <v>P.0348900.00</v>
      </c>
    </row>
    <row r="14083" spans="1:14" x14ac:dyDescent="0.2">
      <c r="A14083">
        <v>30787869</v>
      </c>
      <c r="B14083" t="s">
        <v>29647</v>
      </c>
      <c r="C14083" t="s">
        <v>22034</v>
      </c>
      <c r="D14083">
        <v>12672</v>
      </c>
      <c r="E14083">
        <v>40</v>
      </c>
      <c r="F14083">
        <v>93</v>
      </c>
      <c r="G14083" t="s">
        <v>489</v>
      </c>
      <c r="H14083">
        <v>5505339</v>
      </c>
      <c r="I14083" t="s">
        <v>490</v>
      </c>
      <c r="J14083" t="s">
        <v>490</v>
      </c>
      <c r="K14083" t="s">
        <v>22122</v>
      </c>
      <c r="L14083" t="s">
        <v>964</v>
      </c>
      <c r="M14083" t="str">
        <f t="shared" si="439"/>
        <v>.</v>
      </c>
      <c r="N14083" t="str">
        <f t="shared" si="440"/>
        <v>..</v>
      </c>
    </row>
    <row r="14084" spans="1:14" x14ac:dyDescent="0.2">
      <c r="A14084">
        <v>30787876</v>
      </c>
      <c r="B14084" t="s">
        <v>29648</v>
      </c>
      <c r="C14084" t="s">
        <v>22034</v>
      </c>
      <c r="D14084">
        <v>12672</v>
      </c>
      <c r="E14084">
        <v>40</v>
      </c>
      <c r="F14084">
        <v>93</v>
      </c>
      <c r="G14084" t="s">
        <v>489</v>
      </c>
      <c r="H14084">
        <v>5505339</v>
      </c>
      <c r="I14084" t="s">
        <v>490</v>
      </c>
      <c r="J14084" t="s">
        <v>490</v>
      </c>
      <c r="K14084" t="s">
        <v>22122</v>
      </c>
      <c r="L14084" t="s">
        <v>964</v>
      </c>
      <c r="M14084" t="str">
        <f t="shared" ref="M14084:M14147" si="441">IF(LEFT(I14084,2)=" T",MID($I14084,2,1)&amp;"."&amp;MID($I14084,3,7),MID($I14084,2,1)&amp;"."&amp;MID($I14084,3,5))</f>
        <v>.</v>
      </c>
      <c r="N14084" t="str">
        <f t="shared" ref="N14084:N14147" si="442">MID($I14084,2,1)&amp;"."&amp;MID($I14084,3,7)&amp;"."&amp;MID($I14084,10,2)</f>
        <v>..</v>
      </c>
    </row>
    <row r="14085" spans="1:14" x14ac:dyDescent="0.2">
      <c r="A14085">
        <v>30787882</v>
      </c>
      <c r="B14085" t="s">
        <v>52280</v>
      </c>
      <c r="C14085" t="s">
        <v>22038</v>
      </c>
      <c r="D14085">
        <v>14619</v>
      </c>
      <c r="E14085">
        <v>40</v>
      </c>
      <c r="F14085">
        <v>94</v>
      </c>
      <c r="G14085" t="s">
        <v>29225</v>
      </c>
      <c r="H14085">
        <v>5739578</v>
      </c>
      <c r="I14085" t="s">
        <v>490</v>
      </c>
      <c r="J14085" t="s">
        <v>24567</v>
      </c>
      <c r="K14085" t="s">
        <v>51475</v>
      </c>
      <c r="L14085" t="s">
        <v>964</v>
      </c>
      <c r="M14085" t="str">
        <f t="shared" si="441"/>
        <v>.</v>
      </c>
      <c r="N14085" t="str">
        <f t="shared" si="442"/>
        <v>..</v>
      </c>
    </row>
    <row r="14086" spans="1:14" x14ac:dyDescent="0.2">
      <c r="A14086">
        <v>30787887</v>
      </c>
      <c r="B14086" t="s">
        <v>29649</v>
      </c>
      <c r="C14086" t="s">
        <v>22034</v>
      </c>
      <c r="D14086">
        <v>12672</v>
      </c>
      <c r="E14086">
        <v>40</v>
      </c>
      <c r="F14086">
        <v>93</v>
      </c>
      <c r="G14086" t="s">
        <v>489</v>
      </c>
      <c r="H14086">
        <v>5505339</v>
      </c>
      <c r="I14086" t="s">
        <v>490</v>
      </c>
      <c r="J14086" t="s">
        <v>490</v>
      </c>
      <c r="K14086" t="s">
        <v>22085</v>
      </c>
      <c r="L14086" t="s">
        <v>964</v>
      </c>
      <c r="M14086" t="str">
        <f t="shared" si="441"/>
        <v>.</v>
      </c>
      <c r="N14086" t="str">
        <f t="shared" si="442"/>
        <v>..</v>
      </c>
    </row>
    <row r="14087" spans="1:14" x14ac:dyDescent="0.2">
      <c r="A14087">
        <v>30787902</v>
      </c>
      <c r="B14087" t="s">
        <v>29650</v>
      </c>
      <c r="C14087" t="s">
        <v>22034</v>
      </c>
      <c r="D14087">
        <v>15218</v>
      </c>
      <c r="E14087">
        <v>40</v>
      </c>
      <c r="F14087">
        <v>93</v>
      </c>
      <c r="G14087" t="s">
        <v>489</v>
      </c>
      <c r="H14087">
        <v>5511323</v>
      </c>
      <c r="I14087" t="s">
        <v>490</v>
      </c>
      <c r="J14087" t="s">
        <v>21058</v>
      </c>
      <c r="K14087" t="s">
        <v>24477</v>
      </c>
      <c r="L14087" t="s">
        <v>964</v>
      </c>
      <c r="M14087" t="str">
        <f t="shared" si="441"/>
        <v>.</v>
      </c>
      <c r="N14087" t="str">
        <f t="shared" si="442"/>
        <v>..</v>
      </c>
    </row>
    <row r="14088" spans="1:14" x14ac:dyDescent="0.2">
      <c r="A14088">
        <v>30787903</v>
      </c>
      <c r="B14088" t="s">
        <v>29651</v>
      </c>
      <c r="C14088" t="s">
        <v>22034</v>
      </c>
      <c r="D14088">
        <v>12672</v>
      </c>
      <c r="E14088">
        <v>40</v>
      </c>
      <c r="F14088">
        <v>93</v>
      </c>
      <c r="G14088" t="s">
        <v>489</v>
      </c>
      <c r="H14088">
        <v>5510406</v>
      </c>
      <c r="I14088" t="s">
        <v>490</v>
      </c>
      <c r="J14088" t="s">
        <v>24567</v>
      </c>
      <c r="K14088" t="s">
        <v>23680</v>
      </c>
      <c r="L14088" t="s">
        <v>964</v>
      </c>
      <c r="M14088" t="str">
        <f t="shared" si="441"/>
        <v>.</v>
      </c>
      <c r="N14088" t="str">
        <f t="shared" si="442"/>
        <v>..</v>
      </c>
    </row>
    <row r="14089" spans="1:14" x14ac:dyDescent="0.2">
      <c r="A14089">
        <v>30787941</v>
      </c>
      <c r="B14089" t="s">
        <v>29652</v>
      </c>
      <c r="C14089" t="s">
        <v>22038</v>
      </c>
      <c r="D14089">
        <v>10466</v>
      </c>
      <c r="E14089">
        <v>20</v>
      </c>
      <c r="F14089">
        <v>82</v>
      </c>
      <c r="G14089" t="s">
        <v>489</v>
      </c>
      <c r="H14089">
        <v>5738480</v>
      </c>
      <c r="I14089" t="s">
        <v>490</v>
      </c>
      <c r="J14089" t="s">
        <v>29029</v>
      </c>
      <c r="K14089" t="s">
        <v>966</v>
      </c>
      <c r="L14089" t="s">
        <v>512</v>
      </c>
      <c r="M14089" t="str">
        <f t="shared" si="441"/>
        <v>.</v>
      </c>
      <c r="N14089" t="str">
        <f t="shared" si="442"/>
        <v>..</v>
      </c>
    </row>
    <row r="14090" spans="1:14" x14ac:dyDescent="0.2">
      <c r="A14090">
        <v>30787942</v>
      </c>
      <c r="B14090" t="s">
        <v>29653</v>
      </c>
      <c r="C14090" t="s">
        <v>22038</v>
      </c>
      <c r="D14090">
        <v>10466</v>
      </c>
      <c r="E14090">
        <v>40</v>
      </c>
      <c r="F14090">
        <v>82</v>
      </c>
      <c r="G14090" t="s">
        <v>489</v>
      </c>
      <c r="H14090">
        <v>5738480</v>
      </c>
      <c r="I14090" t="s">
        <v>490</v>
      </c>
      <c r="J14090" t="s">
        <v>29029</v>
      </c>
      <c r="K14090" t="s">
        <v>969</v>
      </c>
      <c r="L14090" t="s">
        <v>964</v>
      </c>
      <c r="M14090" t="str">
        <f t="shared" si="441"/>
        <v>.</v>
      </c>
      <c r="N14090" t="str">
        <f t="shared" si="442"/>
        <v>..</v>
      </c>
    </row>
    <row r="14091" spans="1:14" x14ac:dyDescent="0.2">
      <c r="A14091">
        <v>30787943</v>
      </c>
      <c r="B14091" t="s">
        <v>29654</v>
      </c>
      <c r="C14091" t="s">
        <v>22038</v>
      </c>
      <c r="D14091">
        <v>10466</v>
      </c>
      <c r="E14091">
        <v>40</v>
      </c>
      <c r="F14091">
        <v>82</v>
      </c>
      <c r="G14091" t="s">
        <v>489</v>
      </c>
      <c r="H14091">
        <v>5743102</v>
      </c>
      <c r="I14091" t="s">
        <v>490</v>
      </c>
      <c r="J14091" t="s">
        <v>490</v>
      </c>
      <c r="K14091" t="s">
        <v>962</v>
      </c>
      <c r="L14091" t="s">
        <v>964</v>
      </c>
      <c r="M14091" t="str">
        <f t="shared" si="441"/>
        <v>.</v>
      </c>
      <c r="N14091" t="str">
        <f t="shared" si="442"/>
        <v>..</v>
      </c>
    </row>
    <row r="14092" spans="1:14" x14ac:dyDescent="0.2">
      <c r="A14092">
        <v>30788056</v>
      </c>
      <c r="B14092" t="s">
        <v>29655</v>
      </c>
      <c r="C14092" t="s">
        <v>22034</v>
      </c>
      <c r="D14092">
        <v>12672</v>
      </c>
      <c r="E14092">
        <v>40</v>
      </c>
      <c r="F14092">
        <v>93</v>
      </c>
      <c r="G14092" t="s">
        <v>489</v>
      </c>
      <c r="H14092">
        <v>5505339</v>
      </c>
      <c r="I14092" t="s">
        <v>490</v>
      </c>
      <c r="J14092" t="s">
        <v>490</v>
      </c>
      <c r="K14092" t="s">
        <v>22085</v>
      </c>
      <c r="L14092" t="s">
        <v>964</v>
      </c>
      <c r="M14092" t="str">
        <f t="shared" si="441"/>
        <v>.</v>
      </c>
      <c r="N14092" t="str">
        <f t="shared" si="442"/>
        <v>..</v>
      </c>
    </row>
    <row r="14093" spans="1:14" x14ac:dyDescent="0.2">
      <c r="A14093">
        <v>30788088</v>
      </c>
      <c r="B14093" t="s">
        <v>29656</v>
      </c>
      <c r="C14093" t="s">
        <v>22034</v>
      </c>
      <c r="D14093">
        <v>12672</v>
      </c>
      <c r="E14093">
        <v>40</v>
      </c>
      <c r="F14093">
        <v>93</v>
      </c>
      <c r="G14093" t="s">
        <v>489</v>
      </c>
      <c r="H14093">
        <v>5505339</v>
      </c>
      <c r="I14093" t="s">
        <v>490</v>
      </c>
      <c r="J14093" t="s">
        <v>490</v>
      </c>
      <c r="K14093" t="s">
        <v>22085</v>
      </c>
      <c r="L14093" t="s">
        <v>964</v>
      </c>
      <c r="M14093" t="str">
        <f t="shared" si="441"/>
        <v>.</v>
      </c>
      <c r="N14093" t="str">
        <f t="shared" si="442"/>
        <v>..</v>
      </c>
    </row>
    <row r="14094" spans="1:14" x14ac:dyDescent="0.2">
      <c r="A14094">
        <v>30788253</v>
      </c>
      <c r="B14094" t="s">
        <v>29657</v>
      </c>
      <c r="C14094" t="s">
        <v>22038</v>
      </c>
      <c r="D14094">
        <v>14595</v>
      </c>
      <c r="E14094">
        <v>40</v>
      </c>
      <c r="F14094">
        <v>82</v>
      </c>
      <c r="G14094" t="s">
        <v>489</v>
      </c>
      <c r="H14094">
        <v>5740670</v>
      </c>
      <c r="I14094" t="s">
        <v>490</v>
      </c>
      <c r="J14094" t="s">
        <v>490</v>
      </c>
      <c r="K14094" t="s">
        <v>962</v>
      </c>
      <c r="L14094" t="s">
        <v>964</v>
      </c>
      <c r="M14094" t="str">
        <f t="shared" si="441"/>
        <v>.</v>
      </c>
      <c r="N14094" t="str">
        <f t="shared" si="442"/>
        <v>..</v>
      </c>
    </row>
    <row r="14095" spans="1:14" x14ac:dyDescent="0.2">
      <c r="A14095">
        <v>30788327</v>
      </c>
      <c r="B14095" t="s">
        <v>29658</v>
      </c>
      <c r="C14095" t="s">
        <v>22034</v>
      </c>
      <c r="D14095">
        <v>12672</v>
      </c>
      <c r="E14095">
        <v>40</v>
      </c>
      <c r="F14095">
        <v>70</v>
      </c>
      <c r="G14095" t="s">
        <v>489</v>
      </c>
      <c r="H14095">
        <v>5502913</v>
      </c>
      <c r="I14095" t="s">
        <v>490</v>
      </c>
      <c r="J14095" t="s">
        <v>490</v>
      </c>
      <c r="K14095" t="s">
        <v>13629</v>
      </c>
      <c r="L14095" t="s">
        <v>964</v>
      </c>
      <c r="M14095" t="str">
        <f t="shared" si="441"/>
        <v>.</v>
      </c>
      <c r="N14095" t="str">
        <f t="shared" si="442"/>
        <v>..</v>
      </c>
    </row>
    <row r="14096" spans="1:14" x14ac:dyDescent="0.2">
      <c r="A14096">
        <v>30788431</v>
      </c>
      <c r="B14096" t="s">
        <v>29659</v>
      </c>
      <c r="C14096" t="s">
        <v>22034</v>
      </c>
      <c r="D14096">
        <v>12672</v>
      </c>
      <c r="E14096">
        <v>40</v>
      </c>
      <c r="F14096">
        <v>70</v>
      </c>
      <c r="G14096" t="s">
        <v>489</v>
      </c>
      <c r="H14096">
        <v>5509219</v>
      </c>
      <c r="I14096" t="s">
        <v>490</v>
      </c>
      <c r="J14096" t="s">
        <v>490</v>
      </c>
      <c r="K14096" t="s">
        <v>13629</v>
      </c>
      <c r="L14096" t="s">
        <v>964</v>
      </c>
      <c r="M14096" t="str">
        <f t="shared" si="441"/>
        <v>.</v>
      </c>
      <c r="N14096" t="str">
        <f t="shared" si="442"/>
        <v>..</v>
      </c>
    </row>
    <row r="14097" spans="1:14" x14ac:dyDescent="0.2">
      <c r="A14097">
        <v>30788433</v>
      </c>
      <c r="B14097" t="s">
        <v>29660</v>
      </c>
      <c r="C14097" t="s">
        <v>22034</v>
      </c>
      <c r="D14097">
        <v>12672</v>
      </c>
      <c r="E14097">
        <v>40</v>
      </c>
      <c r="F14097">
        <v>70</v>
      </c>
      <c r="G14097" t="s">
        <v>489</v>
      </c>
      <c r="H14097">
        <v>5509659</v>
      </c>
      <c r="I14097" t="s">
        <v>490</v>
      </c>
      <c r="J14097" t="s">
        <v>23886</v>
      </c>
      <c r="K14097" t="s">
        <v>13629</v>
      </c>
      <c r="L14097" t="s">
        <v>964</v>
      </c>
      <c r="M14097" t="str">
        <f t="shared" si="441"/>
        <v>.</v>
      </c>
      <c r="N14097" t="str">
        <f t="shared" si="442"/>
        <v>..</v>
      </c>
    </row>
    <row r="14098" spans="1:14" x14ac:dyDescent="0.2">
      <c r="A14098">
        <v>30789126</v>
      </c>
      <c r="B14098" t="s">
        <v>29661</v>
      </c>
      <c r="C14098" t="s">
        <v>22034</v>
      </c>
      <c r="D14098">
        <v>12672</v>
      </c>
      <c r="E14098">
        <v>40</v>
      </c>
      <c r="F14098">
        <v>93</v>
      </c>
      <c r="G14098" t="s">
        <v>489</v>
      </c>
      <c r="H14098">
        <v>5505339</v>
      </c>
      <c r="I14098" t="s">
        <v>490</v>
      </c>
      <c r="J14098" t="s">
        <v>490</v>
      </c>
      <c r="K14098" t="s">
        <v>22085</v>
      </c>
      <c r="L14098" t="s">
        <v>964</v>
      </c>
      <c r="M14098" t="str">
        <f t="shared" si="441"/>
        <v>.</v>
      </c>
      <c r="N14098" t="str">
        <f t="shared" si="442"/>
        <v>..</v>
      </c>
    </row>
    <row r="14099" spans="1:14" x14ac:dyDescent="0.2">
      <c r="A14099">
        <v>30789128</v>
      </c>
      <c r="B14099" t="s">
        <v>29662</v>
      </c>
      <c r="C14099" t="s">
        <v>22034</v>
      </c>
      <c r="D14099">
        <v>12672</v>
      </c>
      <c r="E14099">
        <v>40</v>
      </c>
      <c r="F14099">
        <v>93</v>
      </c>
      <c r="G14099" t="s">
        <v>489</v>
      </c>
      <c r="H14099">
        <v>5505339</v>
      </c>
      <c r="I14099" t="s">
        <v>490</v>
      </c>
      <c r="J14099" t="s">
        <v>490</v>
      </c>
      <c r="K14099" t="s">
        <v>22085</v>
      </c>
      <c r="L14099" t="s">
        <v>964</v>
      </c>
      <c r="M14099" t="str">
        <f t="shared" si="441"/>
        <v>.</v>
      </c>
      <c r="N14099" t="str">
        <f t="shared" si="442"/>
        <v>..</v>
      </c>
    </row>
    <row r="14100" spans="1:14" x14ac:dyDescent="0.2">
      <c r="A14100">
        <v>30789310</v>
      </c>
      <c r="B14100" t="s">
        <v>29663</v>
      </c>
      <c r="C14100" t="s">
        <v>22034</v>
      </c>
      <c r="D14100">
        <v>12672</v>
      </c>
      <c r="E14100">
        <v>40</v>
      </c>
      <c r="F14100">
        <v>93</v>
      </c>
      <c r="G14100" t="s">
        <v>489</v>
      </c>
      <c r="H14100">
        <v>5505343</v>
      </c>
      <c r="I14100" t="s">
        <v>490</v>
      </c>
      <c r="J14100" t="s">
        <v>490</v>
      </c>
      <c r="K14100" t="s">
        <v>26809</v>
      </c>
      <c r="L14100" t="s">
        <v>964</v>
      </c>
      <c r="M14100" t="str">
        <f t="shared" si="441"/>
        <v>.</v>
      </c>
      <c r="N14100" t="str">
        <f t="shared" si="442"/>
        <v>..</v>
      </c>
    </row>
    <row r="14101" spans="1:14" x14ac:dyDescent="0.2">
      <c r="A14101">
        <v>30789369</v>
      </c>
      <c r="B14101" t="s">
        <v>29664</v>
      </c>
      <c r="C14101" t="s">
        <v>22034</v>
      </c>
      <c r="D14101">
        <v>12672</v>
      </c>
      <c r="E14101">
        <v>40</v>
      </c>
      <c r="F14101">
        <v>93</v>
      </c>
      <c r="G14101" t="s">
        <v>489</v>
      </c>
      <c r="H14101">
        <v>5510401</v>
      </c>
      <c r="I14101" t="s">
        <v>490</v>
      </c>
      <c r="J14101" t="s">
        <v>29665</v>
      </c>
      <c r="K14101" t="s">
        <v>27601</v>
      </c>
      <c r="L14101" t="s">
        <v>964</v>
      </c>
      <c r="M14101" t="str">
        <f t="shared" si="441"/>
        <v>.</v>
      </c>
      <c r="N14101" t="str">
        <f t="shared" si="442"/>
        <v>..</v>
      </c>
    </row>
    <row r="14102" spans="1:14" x14ac:dyDescent="0.2">
      <c r="A14102">
        <v>30789376</v>
      </c>
      <c r="B14102" t="s">
        <v>965</v>
      </c>
      <c r="C14102" t="s">
        <v>22038</v>
      </c>
      <c r="D14102">
        <v>12922</v>
      </c>
      <c r="E14102">
        <v>40</v>
      </c>
      <c r="F14102">
        <v>82</v>
      </c>
      <c r="G14102" t="s">
        <v>489</v>
      </c>
      <c r="H14102">
        <v>5740393</v>
      </c>
      <c r="I14102" t="s">
        <v>29666</v>
      </c>
      <c r="J14102" t="s">
        <v>29667</v>
      </c>
      <c r="K14102" t="s">
        <v>966</v>
      </c>
      <c r="L14102" t="s">
        <v>964</v>
      </c>
      <c r="M14102" t="str">
        <f t="shared" si="441"/>
        <v>P.03582</v>
      </c>
      <c r="N14102" t="str">
        <f t="shared" si="442"/>
        <v>P.0358200.00</v>
      </c>
    </row>
    <row r="14103" spans="1:14" x14ac:dyDescent="0.2">
      <c r="A14103">
        <v>30789377</v>
      </c>
      <c r="B14103" t="s">
        <v>967</v>
      </c>
      <c r="C14103" t="s">
        <v>22038</v>
      </c>
      <c r="D14103">
        <v>12922</v>
      </c>
      <c r="E14103">
        <v>40</v>
      </c>
      <c r="F14103">
        <v>82</v>
      </c>
      <c r="G14103" t="s">
        <v>489</v>
      </c>
      <c r="H14103">
        <v>5740393</v>
      </c>
      <c r="I14103" t="s">
        <v>29666</v>
      </c>
      <c r="J14103" t="s">
        <v>29667</v>
      </c>
      <c r="K14103" t="s">
        <v>966</v>
      </c>
      <c r="L14103" t="s">
        <v>964</v>
      </c>
      <c r="M14103" t="str">
        <f t="shared" si="441"/>
        <v>P.03582</v>
      </c>
      <c r="N14103" t="str">
        <f t="shared" si="442"/>
        <v>P.0358200.00</v>
      </c>
    </row>
    <row r="14104" spans="1:14" x14ac:dyDescent="0.2">
      <c r="A14104">
        <v>30789378</v>
      </c>
      <c r="B14104" t="s">
        <v>968</v>
      </c>
      <c r="C14104" t="s">
        <v>22038</v>
      </c>
      <c r="D14104">
        <v>12922</v>
      </c>
      <c r="E14104">
        <v>40</v>
      </c>
      <c r="F14104">
        <v>82</v>
      </c>
      <c r="G14104" t="s">
        <v>489</v>
      </c>
      <c r="H14104">
        <v>5743087</v>
      </c>
      <c r="I14104" t="s">
        <v>29666</v>
      </c>
      <c r="J14104" t="s">
        <v>29667</v>
      </c>
      <c r="K14104" t="s">
        <v>969</v>
      </c>
      <c r="L14104" t="s">
        <v>964</v>
      </c>
      <c r="M14104" t="str">
        <f t="shared" si="441"/>
        <v>P.03582</v>
      </c>
      <c r="N14104" t="str">
        <f t="shared" si="442"/>
        <v>P.0358200.00</v>
      </c>
    </row>
    <row r="14105" spans="1:14" x14ac:dyDescent="0.2">
      <c r="A14105">
        <v>30789385</v>
      </c>
      <c r="B14105" t="s">
        <v>29668</v>
      </c>
      <c r="C14105" t="s">
        <v>22034</v>
      </c>
      <c r="D14105">
        <v>12672</v>
      </c>
      <c r="E14105">
        <v>40</v>
      </c>
      <c r="F14105">
        <v>93</v>
      </c>
      <c r="G14105" t="s">
        <v>489</v>
      </c>
      <c r="H14105">
        <v>5507680</v>
      </c>
      <c r="I14105" t="s">
        <v>490</v>
      </c>
      <c r="J14105" t="s">
        <v>490</v>
      </c>
      <c r="K14105" t="s">
        <v>22122</v>
      </c>
      <c r="L14105" t="s">
        <v>964</v>
      </c>
      <c r="M14105" t="str">
        <f t="shared" si="441"/>
        <v>.</v>
      </c>
      <c r="N14105" t="str">
        <f t="shared" si="442"/>
        <v>..</v>
      </c>
    </row>
    <row r="14106" spans="1:14" x14ac:dyDescent="0.2">
      <c r="A14106">
        <v>30789387</v>
      </c>
      <c r="B14106" t="s">
        <v>29669</v>
      </c>
      <c r="C14106" t="s">
        <v>22034</v>
      </c>
      <c r="D14106">
        <v>12672</v>
      </c>
      <c r="E14106">
        <v>40</v>
      </c>
      <c r="F14106">
        <v>93</v>
      </c>
      <c r="G14106" t="s">
        <v>489</v>
      </c>
      <c r="H14106">
        <v>5507680</v>
      </c>
      <c r="I14106" t="s">
        <v>490</v>
      </c>
      <c r="J14106" t="s">
        <v>17594</v>
      </c>
      <c r="K14106" t="s">
        <v>22122</v>
      </c>
      <c r="L14106" t="s">
        <v>964</v>
      </c>
      <c r="M14106" t="str">
        <f t="shared" si="441"/>
        <v>.</v>
      </c>
      <c r="N14106" t="str">
        <f t="shared" si="442"/>
        <v>..</v>
      </c>
    </row>
    <row r="14107" spans="1:14" x14ac:dyDescent="0.2">
      <c r="A14107">
        <v>30789388</v>
      </c>
      <c r="B14107" t="s">
        <v>29670</v>
      </c>
      <c r="C14107" t="s">
        <v>22034</v>
      </c>
      <c r="D14107">
        <v>12672</v>
      </c>
      <c r="E14107">
        <v>40</v>
      </c>
      <c r="F14107">
        <v>93</v>
      </c>
      <c r="G14107" t="s">
        <v>489</v>
      </c>
      <c r="H14107">
        <v>5507680</v>
      </c>
      <c r="I14107" t="s">
        <v>490</v>
      </c>
      <c r="J14107" t="s">
        <v>23786</v>
      </c>
      <c r="K14107" t="s">
        <v>22122</v>
      </c>
      <c r="L14107" t="s">
        <v>964</v>
      </c>
      <c r="M14107" t="str">
        <f t="shared" si="441"/>
        <v>.</v>
      </c>
      <c r="N14107" t="str">
        <f t="shared" si="442"/>
        <v>..</v>
      </c>
    </row>
    <row r="14108" spans="1:14" x14ac:dyDescent="0.2">
      <c r="A14108">
        <v>30789389</v>
      </c>
      <c r="B14108" t="s">
        <v>29671</v>
      </c>
      <c r="C14108" t="s">
        <v>22034</v>
      </c>
      <c r="D14108">
        <v>12672</v>
      </c>
      <c r="E14108">
        <v>40</v>
      </c>
      <c r="F14108">
        <v>93</v>
      </c>
      <c r="G14108" t="s">
        <v>489</v>
      </c>
      <c r="H14108">
        <v>5506219</v>
      </c>
      <c r="I14108" t="s">
        <v>490</v>
      </c>
      <c r="J14108" t="s">
        <v>490</v>
      </c>
      <c r="K14108" t="s">
        <v>22122</v>
      </c>
      <c r="L14108" t="s">
        <v>964</v>
      </c>
      <c r="M14108" t="str">
        <f t="shared" si="441"/>
        <v>.</v>
      </c>
      <c r="N14108" t="str">
        <f t="shared" si="442"/>
        <v>..</v>
      </c>
    </row>
    <row r="14109" spans="1:14" x14ac:dyDescent="0.2">
      <c r="A14109">
        <v>30789738</v>
      </c>
      <c r="B14109" t="s">
        <v>29672</v>
      </c>
      <c r="C14109" t="s">
        <v>22038</v>
      </c>
      <c r="D14109">
        <v>14994</v>
      </c>
      <c r="E14109">
        <v>40</v>
      </c>
      <c r="F14109">
        <v>82</v>
      </c>
      <c r="G14109" t="s">
        <v>29673</v>
      </c>
      <c r="H14109">
        <v>5740532</v>
      </c>
      <c r="I14109" t="s">
        <v>490</v>
      </c>
      <c r="J14109" t="s">
        <v>25534</v>
      </c>
      <c r="K14109" t="s">
        <v>962</v>
      </c>
      <c r="L14109" t="s">
        <v>964</v>
      </c>
      <c r="M14109" t="str">
        <f t="shared" si="441"/>
        <v>.</v>
      </c>
      <c r="N14109" t="str">
        <f t="shared" si="442"/>
        <v>..</v>
      </c>
    </row>
    <row r="14110" spans="1:14" x14ac:dyDescent="0.2">
      <c r="A14110">
        <v>30789762</v>
      </c>
      <c r="B14110" t="s">
        <v>29674</v>
      </c>
      <c r="C14110" t="s">
        <v>22034</v>
      </c>
      <c r="D14110">
        <v>12672</v>
      </c>
      <c r="E14110">
        <v>40</v>
      </c>
      <c r="F14110">
        <v>70</v>
      </c>
      <c r="G14110" t="s">
        <v>489</v>
      </c>
      <c r="H14110">
        <v>5509659</v>
      </c>
      <c r="I14110" t="s">
        <v>490</v>
      </c>
      <c r="J14110" t="s">
        <v>490</v>
      </c>
      <c r="K14110" t="s">
        <v>13629</v>
      </c>
      <c r="L14110" t="s">
        <v>964</v>
      </c>
      <c r="M14110" t="str">
        <f t="shared" si="441"/>
        <v>.</v>
      </c>
      <c r="N14110" t="str">
        <f t="shared" si="442"/>
        <v>..</v>
      </c>
    </row>
    <row r="14111" spans="1:14" x14ac:dyDescent="0.2">
      <c r="A14111">
        <v>30789764</v>
      </c>
      <c r="B14111" t="s">
        <v>29675</v>
      </c>
      <c r="C14111" t="s">
        <v>22034</v>
      </c>
      <c r="D14111">
        <v>14117</v>
      </c>
      <c r="E14111">
        <v>40</v>
      </c>
      <c r="F14111">
        <v>70</v>
      </c>
      <c r="G14111" t="s">
        <v>489</v>
      </c>
      <c r="H14111">
        <v>5509219</v>
      </c>
      <c r="I14111" t="s">
        <v>490</v>
      </c>
      <c r="J14111" t="s">
        <v>490</v>
      </c>
      <c r="K14111" t="s">
        <v>13629</v>
      </c>
      <c r="L14111" t="s">
        <v>964</v>
      </c>
      <c r="M14111" t="str">
        <f t="shared" si="441"/>
        <v>.</v>
      </c>
      <c r="N14111" t="str">
        <f t="shared" si="442"/>
        <v>..</v>
      </c>
    </row>
    <row r="14112" spans="1:14" x14ac:dyDescent="0.2">
      <c r="A14112">
        <v>30789772</v>
      </c>
      <c r="B14112" t="s">
        <v>29676</v>
      </c>
      <c r="C14112" t="s">
        <v>22034</v>
      </c>
      <c r="D14112">
        <v>14117</v>
      </c>
      <c r="E14112">
        <v>40</v>
      </c>
      <c r="F14112">
        <v>70</v>
      </c>
      <c r="G14112" t="s">
        <v>489</v>
      </c>
      <c r="H14112">
        <v>5509219</v>
      </c>
      <c r="I14112" t="s">
        <v>490</v>
      </c>
      <c r="J14112" t="s">
        <v>23886</v>
      </c>
      <c r="K14112" t="s">
        <v>13629</v>
      </c>
      <c r="L14112" t="s">
        <v>964</v>
      </c>
      <c r="M14112" t="str">
        <f t="shared" si="441"/>
        <v>.</v>
      </c>
      <c r="N14112" t="str">
        <f t="shared" si="442"/>
        <v>..</v>
      </c>
    </row>
    <row r="14113" spans="1:14" x14ac:dyDescent="0.2">
      <c r="A14113">
        <v>30789774</v>
      </c>
      <c r="B14113" t="s">
        <v>29677</v>
      </c>
      <c r="C14113" t="s">
        <v>22034</v>
      </c>
      <c r="D14113">
        <v>12672</v>
      </c>
      <c r="E14113">
        <v>40</v>
      </c>
      <c r="F14113">
        <v>70</v>
      </c>
      <c r="G14113" t="s">
        <v>489</v>
      </c>
      <c r="H14113">
        <v>5509219</v>
      </c>
      <c r="I14113" t="s">
        <v>490</v>
      </c>
      <c r="J14113" t="s">
        <v>490</v>
      </c>
      <c r="K14113" t="s">
        <v>13629</v>
      </c>
      <c r="L14113" t="s">
        <v>964</v>
      </c>
      <c r="M14113" t="str">
        <f t="shared" si="441"/>
        <v>.</v>
      </c>
      <c r="N14113" t="str">
        <f t="shared" si="442"/>
        <v>..</v>
      </c>
    </row>
    <row r="14114" spans="1:14" x14ac:dyDescent="0.2">
      <c r="A14114">
        <v>30789777</v>
      </c>
      <c r="B14114" t="s">
        <v>29678</v>
      </c>
      <c r="C14114" t="s">
        <v>22034</v>
      </c>
      <c r="D14114">
        <v>14138</v>
      </c>
      <c r="E14114">
        <v>40</v>
      </c>
      <c r="F14114">
        <v>70</v>
      </c>
      <c r="G14114" t="s">
        <v>489</v>
      </c>
      <c r="H14114">
        <v>5513319</v>
      </c>
      <c r="I14114" t="s">
        <v>490</v>
      </c>
      <c r="J14114" t="s">
        <v>490</v>
      </c>
      <c r="K14114" t="s">
        <v>13629</v>
      </c>
      <c r="L14114" t="s">
        <v>964</v>
      </c>
      <c r="M14114" t="str">
        <f t="shared" si="441"/>
        <v>.</v>
      </c>
      <c r="N14114" t="str">
        <f t="shared" si="442"/>
        <v>..</v>
      </c>
    </row>
    <row r="14115" spans="1:14" x14ac:dyDescent="0.2">
      <c r="A14115">
        <v>30789847</v>
      </c>
      <c r="B14115" t="s">
        <v>29679</v>
      </c>
      <c r="C14115" t="s">
        <v>22034</v>
      </c>
      <c r="D14115">
        <v>12672</v>
      </c>
      <c r="E14115">
        <v>40</v>
      </c>
      <c r="F14115">
        <v>70</v>
      </c>
      <c r="G14115" t="s">
        <v>489</v>
      </c>
      <c r="H14115">
        <v>5509659</v>
      </c>
      <c r="I14115" t="s">
        <v>490</v>
      </c>
      <c r="J14115" t="s">
        <v>23886</v>
      </c>
      <c r="K14115" t="s">
        <v>13629</v>
      </c>
      <c r="L14115" t="s">
        <v>964</v>
      </c>
      <c r="M14115" t="str">
        <f t="shared" si="441"/>
        <v>.</v>
      </c>
      <c r="N14115" t="str">
        <f t="shared" si="442"/>
        <v>..</v>
      </c>
    </row>
    <row r="14116" spans="1:14" x14ac:dyDescent="0.2">
      <c r="A14116">
        <v>30790004</v>
      </c>
      <c r="B14116" t="s">
        <v>18137</v>
      </c>
      <c r="C14116" t="s">
        <v>22034</v>
      </c>
      <c r="D14116">
        <v>14588</v>
      </c>
      <c r="E14116">
        <v>20</v>
      </c>
      <c r="F14116">
        <v>82</v>
      </c>
      <c r="G14116" t="s">
        <v>489</v>
      </c>
      <c r="H14116">
        <v>5740666</v>
      </c>
      <c r="I14116" t="s">
        <v>490</v>
      </c>
      <c r="J14116" t="s">
        <v>29680</v>
      </c>
      <c r="K14116" t="s">
        <v>962</v>
      </c>
      <c r="L14116" t="s">
        <v>1043</v>
      </c>
      <c r="M14116" t="str">
        <f t="shared" si="441"/>
        <v>.</v>
      </c>
      <c r="N14116" t="str">
        <f t="shared" si="442"/>
        <v>..</v>
      </c>
    </row>
    <row r="14117" spans="1:14" x14ac:dyDescent="0.2">
      <c r="A14117">
        <v>30790023</v>
      </c>
      <c r="B14117" t="s">
        <v>29681</v>
      </c>
      <c r="C14117" t="s">
        <v>22034</v>
      </c>
      <c r="D14117">
        <v>12672</v>
      </c>
      <c r="E14117">
        <v>40</v>
      </c>
      <c r="F14117">
        <v>93</v>
      </c>
      <c r="G14117" t="s">
        <v>489</v>
      </c>
      <c r="H14117">
        <v>5506219</v>
      </c>
      <c r="I14117" t="s">
        <v>490</v>
      </c>
      <c r="J14117" t="s">
        <v>17594</v>
      </c>
      <c r="K14117" t="s">
        <v>22122</v>
      </c>
      <c r="L14117" t="s">
        <v>964</v>
      </c>
      <c r="M14117" t="str">
        <f t="shared" si="441"/>
        <v>.</v>
      </c>
      <c r="N14117" t="str">
        <f t="shared" si="442"/>
        <v>..</v>
      </c>
    </row>
    <row r="14118" spans="1:14" x14ac:dyDescent="0.2">
      <c r="A14118">
        <v>30790155</v>
      </c>
      <c r="B14118" t="s">
        <v>29682</v>
      </c>
      <c r="C14118" t="s">
        <v>22034</v>
      </c>
      <c r="D14118">
        <v>15218</v>
      </c>
      <c r="E14118">
        <v>40</v>
      </c>
      <c r="F14118">
        <v>93</v>
      </c>
      <c r="G14118" t="s">
        <v>489</v>
      </c>
      <c r="H14118">
        <v>5505339</v>
      </c>
      <c r="I14118" t="s">
        <v>490</v>
      </c>
      <c r="J14118" t="s">
        <v>490</v>
      </c>
      <c r="K14118" t="s">
        <v>22085</v>
      </c>
      <c r="L14118" t="s">
        <v>964</v>
      </c>
      <c r="M14118" t="str">
        <f t="shared" si="441"/>
        <v>.</v>
      </c>
      <c r="N14118" t="str">
        <f t="shared" si="442"/>
        <v>..</v>
      </c>
    </row>
    <row r="14119" spans="1:14" x14ac:dyDescent="0.2">
      <c r="A14119">
        <v>30790157</v>
      </c>
      <c r="B14119" t="s">
        <v>29683</v>
      </c>
      <c r="C14119" t="s">
        <v>22034</v>
      </c>
      <c r="D14119">
        <v>14138</v>
      </c>
      <c r="E14119">
        <v>40</v>
      </c>
      <c r="F14119">
        <v>70</v>
      </c>
      <c r="G14119" t="s">
        <v>489</v>
      </c>
      <c r="H14119">
        <v>5513319</v>
      </c>
      <c r="I14119" t="s">
        <v>490</v>
      </c>
      <c r="J14119" t="s">
        <v>23886</v>
      </c>
      <c r="K14119" t="s">
        <v>13629</v>
      </c>
      <c r="L14119" t="s">
        <v>964</v>
      </c>
      <c r="M14119" t="str">
        <f t="shared" si="441"/>
        <v>.</v>
      </c>
      <c r="N14119" t="str">
        <f t="shared" si="442"/>
        <v>..</v>
      </c>
    </row>
    <row r="14120" spans="1:14" x14ac:dyDescent="0.2">
      <c r="A14120">
        <v>30790159</v>
      </c>
      <c r="B14120" t="s">
        <v>29684</v>
      </c>
      <c r="C14120" t="s">
        <v>22034</v>
      </c>
      <c r="D14120">
        <v>12672</v>
      </c>
      <c r="E14120">
        <v>40</v>
      </c>
      <c r="F14120">
        <v>70</v>
      </c>
      <c r="G14120" t="s">
        <v>489</v>
      </c>
      <c r="H14120">
        <v>5509659</v>
      </c>
      <c r="I14120" t="s">
        <v>490</v>
      </c>
      <c r="J14120" t="s">
        <v>23886</v>
      </c>
      <c r="K14120" t="s">
        <v>13629</v>
      </c>
      <c r="L14120" t="s">
        <v>964</v>
      </c>
      <c r="M14120" t="str">
        <f t="shared" si="441"/>
        <v>.</v>
      </c>
      <c r="N14120" t="str">
        <f t="shared" si="442"/>
        <v>..</v>
      </c>
    </row>
    <row r="14121" spans="1:14" x14ac:dyDescent="0.2">
      <c r="A14121">
        <v>30790279</v>
      </c>
      <c r="B14121" t="s">
        <v>29685</v>
      </c>
      <c r="C14121" t="s">
        <v>22034</v>
      </c>
      <c r="D14121">
        <v>12672</v>
      </c>
      <c r="E14121">
        <v>40</v>
      </c>
      <c r="F14121">
        <v>93</v>
      </c>
      <c r="G14121" t="s">
        <v>489</v>
      </c>
      <c r="H14121">
        <v>5513327</v>
      </c>
      <c r="I14121" t="s">
        <v>490</v>
      </c>
      <c r="J14121" t="s">
        <v>490</v>
      </c>
      <c r="K14121" t="s">
        <v>22085</v>
      </c>
      <c r="L14121" t="s">
        <v>964</v>
      </c>
      <c r="M14121" t="str">
        <f t="shared" si="441"/>
        <v>.</v>
      </c>
      <c r="N14121" t="str">
        <f t="shared" si="442"/>
        <v>..</v>
      </c>
    </row>
    <row r="14122" spans="1:14" x14ac:dyDescent="0.2">
      <c r="A14122">
        <v>30790300</v>
      </c>
      <c r="B14122" t="s">
        <v>29686</v>
      </c>
      <c r="C14122" t="s">
        <v>22034</v>
      </c>
      <c r="D14122">
        <v>12672</v>
      </c>
      <c r="E14122">
        <v>20</v>
      </c>
      <c r="F14122">
        <v>82</v>
      </c>
      <c r="G14122" t="s">
        <v>489</v>
      </c>
      <c r="H14122">
        <v>5740582</v>
      </c>
      <c r="I14122" t="s">
        <v>490</v>
      </c>
      <c r="J14122" t="s">
        <v>490</v>
      </c>
      <c r="K14122" t="s">
        <v>962</v>
      </c>
      <c r="L14122" t="s">
        <v>1003</v>
      </c>
      <c r="M14122" t="str">
        <f t="shared" si="441"/>
        <v>.</v>
      </c>
      <c r="N14122" t="str">
        <f t="shared" si="442"/>
        <v>..</v>
      </c>
    </row>
    <row r="14123" spans="1:14" x14ac:dyDescent="0.2">
      <c r="A14123">
        <v>30790301</v>
      </c>
      <c r="B14123" t="s">
        <v>29687</v>
      </c>
      <c r="C14123" t="s">
        <v>22038</v>
      </c>
      <c r="D14123">
        <v>12672</v>
      </c>
      <c r="E14123">
        <v>40</v>
      </c>
      <c r="F14123">
        <v>82</v>
      </c>
      <c r="G14123" t="s">
        <v>489</v>
      </c>
      <c r="H14123">
        <v>5740582</v>
      </c>
      <c r="I14123" t="s">
        <v>490</v>
      </c>
      <c r="J14123" t="s">
        <v>490</v>
      </c>
      <c r="K14123" t="s">
        <v>962</v>
      </c>
      <c r="L14123" t="s">
        <v>964</v>
      </c>
      <c r="M14123" t="str">
        <f t="shared" si="441"/>
        <v>.</v>
      </c>
      <c r="N14123" t="str">
        <f t="shared" si="442"/>
        <v>..</v>
      </c>
    </row>
    <row r="14124" spans="1:14" x14ac:dyDescent="0.2">
      <c r="A14124">
        <v>30790302</v>
      </c>
      <c r="B14124" t="s">
        <v>29688</v>
      </c>
      <c r="C14124" t="s">
        <v>22038</v>
      </c>
      <c r="D14124">
        <v>12672</v>
      </c>
      <c r="E14124">
        <v>40</v>
      </c>
      <c r="F14124">
        <v>82</v>
      </c>
      <c r="G14124" t="s">
        <v>489</v>
      </c>
      <c r="H14124">
        <v>5740584</v>
      </c>
      <c r="I14124" t="s">
        <v>490</v>
      </c>
      <c r="J14124" t="s">
        <v>490</v>
      </c>
      <c r="K14124" t="s">
        <v>962</v>
      </c>
      <c r="L14124" t="s">
        <v>964</v>
      </c>
      <c r="M14124" t="str">
        <f t="shared" si="441"/>
        <v>.</v>
      </c>
      <c r="N14124" t="str">
        <f t="shared" si="442"/>
        <v>..</v>
      </c>
    </row>
    <row r="14125" spans="1:14" x14ac:dyDescent="0.2">
      <c r="A14125">
        <v>30790370</v>
      </c>
      <c r="B14125" t="s">
        <v>52281</v>
      </c>
      <c r="C14125" t="s">
        <v>22038</v>
      </c>
      <c r="D14125">
        <v>14816</v>
      </c>
      <c r="E14125">
        <v>40</v>
      </c>
      <c r="F14125">
        <v>94</v>
      </c>
      <c r="G14125" t="s">
        <v>51993</v>
      </c>
      <c r="H14125">
        <v>5731422</v>
      </c>
      <c r="I14125" t="s">
        <v>51857</v>
      </c>
      <c r="J14125" t="s">
        <v>48843</v>
      </c>
      <c r="K14125" t="s">
        <v>51541</v>
      </c>
      <c r="L14125" t="s">
        <v>964</v>
      </c>
      <c r="M14125" t="str">
        <f t="shared" si="441"/>
        <v>P.03474</v>
      </c>
      <c r="N14125" t="str">
        <f t="shared" si="442"/>
        <v>P.0347400.00</v>
      </c>
    </row>
    <row r="14126" spans="1:14" x14ac:dyDescent="0.2">
      <c r="A14126">
        <v>30790558</v>
      </c>
      <c r="B14126" t="s">
        <v>29689</v>
      </c>
      <c r="C14126" t="s">
        <v>22034</v>
      </c>
      <c r="D14126">
        <v>12672</v>
      </c>
      <c r="E14126">
        <v>40</v>
      </c>
      <c r="F14126">
        <v>93</v>
      </c>
      <c r="G14126" t="s">
        <v>489</v>
      </c>
      <c r="H14126">
        <v>5505339</v>
      </c>
      <c r="I14126" t="s">
        <v>490</v>
      </c>
      <c r="J14126" t="s">
        <v>490</v>
      </c>
      <c r="K14126" t="s">
        <v>22122</v>
      </c>
      <c r="L14126" t="s">
        <v>964</v>
      </c>
      <c r="M14126" t="str">
        <f t="shared" si="441"/>
        <v>.</v>
      </c>
      <c r="N14126" t="str">
        <f t="shared" si="442"/>
        <v>..</v>
      </c>
    </row>
    <row r="14127" spans="1:14" x14ac:dyDescent="0.2">
      <c r="A14127">
        <v>30790609</v>
      </c>
      <c r="B14127" t="s">
        <v>29690</v>
      </c>
      <c r="C14127" t="s">
        <v>22034</v>
      </c>
      <c r="D14127">
        <v>12672</v>
      </c>
      <c r="E14127">
        <v>40</v>
      </c>
      <c r="F14127">
        <v>93</v>
      </c>
      <c r="G14127" t="s">
        <v>489</v>
      </c>
      <c r="H14127">
        <v>5505339</v>
      </c>
      <c r="I14127" t="s">
        <v>490</v>
      </c>
      <c r="J14127" t="s">
        <v>490</v>
      </c>
      <c r="K14127" t="s">
        <v>22122</v>
      </c>
      <c r="L14127" t="s">
        <v>964</v>
      </c>
      <c r="M14127" t="str">
        <f t="shared" si="441"/>
        <v>.</v>
      </c>
      <c r="N14127" t="str">
        <f t="shared" si="442"/>
        <v>..</v>
      </c>
    </row>
    <row r="14128" spans="1:14" x14ac:dyDescent="0.2">
      <c r="A14128">
        <v>30790804</v>
      </c>
      <c r="B14128" t="s">
        <v>29691</v>
      </c>
      <c r="C14128" t="s">
        <v>22034</v>
      </c>
      <c r="D14128">
        <v>12672</v>
      </c>
      <c r="E14128">
        <v>40</v>
      </c>
      <c r="F14128">
        <v>93</v>
      </c>
      <c r="G14128" t="s">
        <v>489</v>
      </c>
      <c r="H14128">
        <v>5505339</v>
      </c>
      <c r="I14128" t="s">
        <v>490</v>
      </c>
      <c r="J14128" t="s">
        <v>490</v>
      </c>
      <c r="K14128" t="s">
        <v>22122</v>
      </c>
      <c r="L14128" t="s">
        <v>964</v>
      </c>
      <c r="M14128" t="str">
        <f t="shared" si="441"/>
        <v>.</v>
      </c>
      <c r="N14128" t="str">
        <f t="shared" si="442"/>
        <v>..</v>
      </c>
    </row>
    <row r="14129" spans="1:14" x14ac:dyDescent="0.2">
      <c r="A14129">
        <v>30790817</v>
      </c>
      <c r="B14129" t="s">
        <v>29692</v>
      </c>
      <c r="C14129" t="s">
        <v>22034</v>
      </c>
      <c r="D14129">
        <v>12672</v>
      </c>
      <c r="E14129">
        <v>40</v>
      </c>
      <c r="F14129">
        <v>93</v>
      </c>
      <c r="G14129" t="s">
        <v>489</v>
      </c>
      <c r="H14129">
        <v>5505339</v>
      </c>
      <c r="I14129" t="s">
        <v>490</v>
      </c>
      <c r="J14129" t="s">
        <v>490</v>
      </c>
      <c r="K14129" t="s">
        <v>22122</v>
      </c>
      <c r="L14129" t="s">
        <v>964</v>
      </c>
      <c r="M14129" t="str">
        <f t="shared" si="441"/>
        <v>.</v>
      </c>
      <c r="N14129" t="str">
        <f t="shared" si="442"/>
        <v>..</v>
      </c>
    </row>
    <row r="14130" spans="1:14" x14ac:dyDescent="0.2">
      <c r="A14130">
        <v>30791022</v>
      </c>
      <c r="B14130" t="s">
        <v>29693</v>
      </c>
      <c r="C14130" t="s">
        <v>22034</v>
      </c>
      <c r="D14130">
        <v>11823</v>
      </c>
      <c r="E14130">
        <v>40</v>
      </c>
      <c r="F14130">
        <v>93</v>
      </c>
      <c r="G14130" t="s">
        <v>489</v>
      </c>
      <c r="H14130">
        <v>5505340</v>
      </c>
      <c r="I14130" t="s">
        <v>490</v>
      </c>
      <c r="J14130" t="s">
        <v>26776</v>
      </c>
      <c r="K14130" t="s">
        <v>22085</v>
      </c>
      <c r="L14130" t="s">
        <v>964</v>
      </c>
      <c r="M14130" t="str">
        <f t="shared" si="441"/>
        <v>.</v>
      </c>
      <c r="N14130" t="str">
        <f t="shared" si="442"/>
        <v>..</v>
      </c>
    </row>
    <row r="14131" spans="1:14" x14ac:dyDescent="0.2">
      <c r="A14131">
        <v>30791038</v>
      </c>
      <c r="B14131" t="s">
        <v>29694</v>
      </c>
      <c r="C14131" t="s">
        <v>22034</v>
      </c>
      <c r="D14131">
        <v>15218</v>
      </c>
      <c r="E14131">
        <v>40</v>
      </c>
      <c r="F14131">
        <v>93</v>
      </c>
      <c r="G14131" t="s">
        <v>489</v>
      </c>
      <c r="H14131">
        <v>5510407</v>
      </c>
      <c r="I14131" t="s">
        <v>490</v>
      </c>
      <c r="J14131" t="s">
        <v>26425</v>
      </c>
      <c r="K14131" t="s">
        <v>24477</v>
      </c>
      <c r="L14131" t="s">
        <v>964</v>
      </c>
      <c r="M14131" t="str">
        <f t="shared" si="441"/>
        <v>.</v>
      </c>
      <c r="N14131" t="str">
        <f t="shared" si="442"/>
        <v>..</v>
      </c>
    </row>
    <row r="14132" spans="1:14" x14ac:dyDescent="0.2">
      <c r="A14132">
        <v>30793087</v>
      </c>
      <c r="B14132" t="s">
        <v>29695</v>
      </c>
      <c r="C14132" t="s">
        <v>22034</v>
      </c>
      <c r="D14132">
        <v>12672</v>
      </c>
      <c r="E14132">
        <v>40</v>
      </c>
      <c r="F14132">
        <v>93</v>
      </c>
      <c r="G14132" t="s">
        <v>489</v>
      </c>
      <c r="H14132">
        <v>5505339</v>
      </c>
      <c r="I14132" t="s">
        <v>490</v>
      </c>
      <c r="J14132" t="s">
        <v>490</v>
      </c>
      <c r="K14132" t="s">
        <v>22085</v>
      </c>
      <c r="L14132" t="s">
        <v>964</v>
      </c>
      <c r="M14132" t="str">
        <f t="shared" si="441"/>
        <v>.</v>
      </c>
      <c r="N14132" t="str">
        <f t="shared" si="442"/>
        <v>..</v>
      </c>
    </row>
    <row r="14133" spans="1:14" x14ac:dyDescent="0.2">
      <c r="A14133">
        <v>30793210</v>
      </c>
      <c r="B14133" t="s">
        <v>29696</v>
      </c>
      <c r="C14133" t="s">
        <v>22034</v>
      </c>
      <c r="D14133">
        <v>12672</v>
      </c>
      <c r="E14133">
        <v>40</v>
      </c>
      <c r="F14133">
        <v>93</v>
      </c>
      <c r="G14133" t="s">
        <v>489</v>
      </c>
      <c r="H14133">
        <v>5505339</v>
      </c>
      <c r="I14133" t="s">
        <v>490</v>
      </c>
      <c r="J14133" t="s">
        <v>490</v>
      </c>
      <c r="K14133" t="s">
        <v>22122</v>
      </c>
      <c r="L14133" t="s">
        <v>964</v>
      </c>
      <c r="M14133" t="str">
        <f t="shared" si="441"/>
        <v>.</v>
      </c>
      <c r="N14133" t="str">
        <f t="shared" si="442"/>
        <v>..</v>
      </c>
    </row>
    <row r="14134" spans="1:14" x14ac:dyDescent="0.2">
      <c r="A14134">
        <v>30793244</v>
      </c>
      <c r="B14134" t="s">
        <v>29697</v>
      </c>
      <c r="C14134" t="s">
        <v>22034</v>
      </c>
      <c r="D14134">
        <v>12672</v>
      </c>
      <c r="E14134">
        <v>40</v>
      </c>
      <c r="F14134">
        <v>93</v>
      </c>
      <c r="G14134" t="s">
        <v>489</v>
      </c>
      <c r="H14134">
        <v>5505339</v>
      </c>
      <c r="I14134" t="s">
        <v>490</v>
      </c>
      <c r="J14134" t="s">
        <v>490</v>
      </c>
      <c r="K14134" t="s">
        <v>22085</v>
      </c>
      <c r="L14134" t="s">
        <v>964</v>
      </c>
      <c r="M14134" t="str">
        <f t="shared" si="441"/>
        <v>.</v>
      </c>
      <c r="N14134" t="str">
        <f t="shared" si="442"/>
        <v>..</v>
      </c>
    </row>
    <row r="14135" spans="1:14" x14ac:dyDescent="0.2">
      <c r="A14135">
        <v>30793245</v>
      </c>
      <c r="B14135" t="s">
        <v>29698</v>
      </c>
      <c r="C14135" t="s">
        <v>22034</v>
      </c>
      <c r="D14135">
        <v>12672</v>
      </c>
      <c r="E14135">
        <v>40</v>
      </c>
      <c r="F14135">
        <v>70</v>
      </c>
      <c r="G14135" t="s">
        <v>489</v>
      </c>
      <c r="H14135">
        <v>5509659</v>
      </c>
      <c r="I14135" t="s">
        <v>490</v>
      </c>
      <c r="J14135" t="s">
        <v>23886</v>
      </c>
      <c r="K14135" t="s">
        <v>13629</v>
      </c>
      <c r="L14135" t="s">
        <v>964</v>
      </c>
      <c r="M14135" t="str">
        <f t="shared" si="441"/>
        <v>.</v>
      </c>
      <c r="N14135" t="str">
        <f t="shared" si="442"/>
        <v>..</v>
      </c>
    </row>
    <row r="14136" spans="1:14" x14ac:dyDescent="0.2">
      <c r="A14136">
        <v>30793246</v>
      </c>
      <c r="B14136" t="s">
        <v>29699</v>
      </c>
      <c r="C14136" t="s">
        <v>22034</v>
      </c>
      <c r="D14136">
        <v>12672</v>
      </c>
      <c r="E14136">
        <v>40</v>
      </c>
      <c r="F14136">
        <v>93</v>
      </c>
      <c r="G14136" t="s">
        <v>489</v>
      </c>
      <c r="H14136">
        <v>5505339</v>
      </c>
      <c r="I14136" t="s">
        <v>490</v>
      </c>
      <c r="J14136" t="s">
        <v>490</v>
      </c>
      <c r="K14136" t="s">
        <v>22085</v>
      </c>
      <c r="L14136" t="s">
        <v>964</v>
      </c>
      <c r="M14136" t="str">
        <f t="shared" si="441"/>
        <v>.</v>
      </c>
      <c r="N14136" t="str">
        <f t="shared" si="442"/>
        <v>..</v>
      </c>
    </row>
    <row r="14137" spans="1:14" x14ac:dyDescent="0.2">
      <c r="A14137">
        <v>30793321</v>
      </c>
      <c r="B14137" t="s">
        <v>50181</v>
      </c>
      <c r="C14137" t="s">
        <v>22038</v>
      </c>
      <c r="D14137">
        <v>15214</v>
      </c>
      <c r="E14137">
        <v>40</v>
      </c>
      <c r="F14137">
        <v>60</v>
      </c>
      <c r="G14137" t="s">
        <v>489</v>
      </c>
      <c r="H14137">
        <v>5739340</v>
      </c>
      <c r="I14137" t="s">
        <v>50327</v>
      </c>
      <c r="J14137" t="s">
        <v>29244</v>
      </c>
      <c r="K14137" t="s">
        <v>51502</v>
      </c>
      <c r="L14137" t="s">
        <v>964</v>
      </c>
      <c r="M14137" t="str">
        <f t="shared" si="441"/>
        <v>T.0000267</v>
      </c>
      <c r="N14137" t="str">
        <f t="shared" si="442"/>
        <v>T.0000267.05</v>
      </c>
    </row>
    <row r="14138" spans="1:14" x14ac:dyDescent="0.2">
      <c r="A14138">
        <v>30793322</v>
      </c>
      <c r="B14138" t="s">
        <v>50183</v>
      </c>
      <c r="C14138" t="s">
        <v>22038</v>
      </c>
      <c r="D14138">
        <v>15214</v>
      </c>
      <c r="E14138">
        <v>40</v>
      </c>
      <c r="F14138">
        <v>60</v>
      </c>
      <c r="G14138" t="s">
        <v>489</v>
      </c>
      <c r="H14138">
        <v>5739340</v>
      </c>
      <c r="I14138" t="s">
        <v>50329</v>
      </c>
      <c r="J14138" t="s">
        <v>29244</v>
      </c>
      <c r="K14138" t="s">
        <v>51502</v>
      </c>
      <c r="L14138" t="s">
        <v>964</v>
      </c>
      <c r="M14138" t="str">
        <f t="shared" si="441"/>
        <v>T.0000267</v>
      </c>
      <c r="N14138" t="str">
        <f t="shared" si="442"/>
        <v>T.0000267.06</v>
      </c>
    </row>
    <row r="14139" spans="1:14" x14ac:dyDescent="0.2">
      <c r="A14139">
        <v>30793349</v>
      </c>
      <c r="B14139" t="s">
        <v>29700</v>
      </c>
      <c r="C14139" t="s">
        <v>22034</v>
      </c>
      <c r="D14139">
        <v>12672</v>
      </c>
      <c r="E14139">
        <v>40</v>
      </c>
      <c r="F14139">
        <v>93</v>
      </c>
      <c r="G14139" t="s">
        <v>489</v>
      </c>
      <c r="H14139">
        <v>5505339</v>
      </c>
      <c r="I14139" t="s">
        <v>490</v>
      </c>
      <c r="J14139" t="s">
        <v>490</v>
      </c>
      <c r="K14139" t="s">
        <v>22085</v>
      </c>
      <c r="L14139" t="s">
        <v>964</v>
      </c>
      <c r="M14139" t="str">
        <f t="shared" si="441"/>
        <v>.</v>
      </c>
      <c r="N14139" t="str">
        <f t="shared" si="442"/>
        <v>..</v>
      </c>
    </row>
    <row r="14140" spans="1:14" x14ac:dyDescent="0.2">
      <c r="A14140">
        <v>30793352</v>
      </c>
      <c r="B14140" t="s">
        <v>29701</v>
      </c>
      <c r="C14140" t="s">
        <v>22034</v>
      </c>
      <c r="D14140">
        <v>12672</v>
      </c>
      <c r="E14140">
        <v>40</v>
      </c>
      <c r="F14140">
        <v>93</v>
      </c>
      <c r="G14140" t="s">
        <v>489</v>
      </c>
      <c r="H14140">
        <v>5505339</v>
      </c>
      <c r="I14140" t="s">
        <v>490</v>
      </c>
      <c r="J14140" t="s">
        <v>490</v>
      </c>
      <c r="K14140" t="s">
        <v>22085</v>
      </c>
      <c r="L14140" t="s">
        <v>964</v>
      </c>
      <c r="M14140" t="str">
        <f t="shared" si="441"/>
        <v>.</v>
      </c>
      <c r="N14140" t="str">
        <f t="shared" si="442"/>
        <v>..</v>
      </c>
    </row>
    <row r="14141" spans="1:14" x14ac:dyDescent="0.2">
      <c r="A14141">
        <v>30793358</v>
      </c>
      <c r="B14141" t="s">
        <v>29702</v>
      </c>
      <c r="C14141" t="s">
        <v>22034</v>
      </c>
      <c r="D14141">
        <v>12672</v>
      </c>
      <c r="E14141">
        <v>40</v>
      </c>
      <c r="F14141">
        <v>93</v>
      </c>
      <c r="G14141" t="s">
        <v>489</v>
      </c>
      <c r="H14141">
        <v>5505339</v>
      </c>
      <c r="I14141" t="s">
        <v>490</v>
      </c>
      <c r="J14141" t="s">
        <v>490</v>
      </c>
      <c r="K14141" t="s">
        <v>22085</v>
      </c>
      <c r="L14141" t="s">
        <v>964</v>
      </c>
      <c r="M14141" t="str">
        <f t="shared" si="441"/>
        <v>.</v>
      </c>
      <c r="N14141" t="str">
        <f t="shared" si="442"/>
        <v>..</v>
      </c>
    </row>
    <row r="14142" spans="1:14" x14ac:dyDescent="0.2">
      <c r="A14142">
        <v>30793370</v>
      </c>
      <c r="B14142" t="s">
        <v>29703</v>
      </c>
      <c r="C14142" t="s">
        <v>22034</v>
      </c>
      <c r="D14142">
        <v>14594</v>
      </c>
      <c r="E14142">
        <v>40</v>
      </c>
      <c r="F14142">
        <v>82</v>
      </c>
      <c r="G14142" t="s">
        <v>489</v>
      </c>
      <c r="H14142">
        <v>5740442</v>
      </c>
      <c r="I14142" t="s">
        <v>490</v>
      </c>
      <c r="J14142" t="s">
        <v>490</v>
      </c>
      <c r="K14142" t="s">
        <v>969</v>
      </c>
      <c r="L14142" t="s">
        <v>964</v>
      </c>
      <c r="M14142" t="str">
        <f t="shared" si="441"/>
        <v>.</v>
      </c>
      <c r="N14142" t="str">
        <f t="shared" si="442"/>
        <v>..</v>
      </c>
    </row>
    <row r="14143" spans="1:14" x14ac:dyDescent="0.2">
      <c r="A14143">
        <v>30793430</v>
      </c>
      <c r="B14143" t="s">
        <v>29704</v>
      </c>
      <c r="C14143" t="s">
        <v>22034</v>
      </c>
      <c r="D14143">
        <v>12672</v>
      </c>
      <c r="E14143">
        <v>40</v>
      </c>
      <c r="F14143">
        <v>93</v>
      </c>
      <c r="G14143" t="s">
        <v>489</v>
      </c>
      <c r="H14143">
        <v>5505339</v>
      </c>
      <c r="I14143" t="s">
        <v>490</v>
      </c>
      <c r="J14143" t="s">
        <v>490</v>
      </c>
      <c r="K14143" t="s">
        <v>22085</v>
      </c>
      <c r="L14143" t="s">
        <v>964</v>
      </c>
      <c r="M14143" t="str">
        <f t="shared" si="441"/>
        <v>.</v>
      </c>
      <c r="N14143" t="str">
        <f t="shared" si="442"/>
        <v>..</v>
      </c>
    </row>
    <row r="14144" spans="1:14" x14ac:dyDescent="0.2">
      <c r="A14144">
        <v>30793805</v>
      </c>
      <c r="B14144" t="s">
        <v>29705</v>
      </c>
      <c r="C14144" t="s">
        <v>22038</v>
      </c>
      <c r="D14144">
        <v>10466</v>
      </c>
      <c r="E14144">
        <v>20</v>
      </c>
      <c r="F14144">
        <v>82</v>
      </c>
      <c r="G14144" t="s">
        <v>489</v>
      </c>
      <c r="H14144">
        <v>5738479</v>
      </c>
      <c r="I14144" t="s">
        <v>29706</v>
      </c>
      <c r="J14144" t="s">
        <v>28218</v>
      </c>
      <c r="K14144" t="s">
        <v>966</v>
      </c>
      <c r="L14144" t="s">
        <v>512</v>
      </c>
      <c r="M14144" t="str">
        <f t="shared" si="441"/>
        <v>P.04882</v>
      </c>
      <c r="N14144" t="str">
        <f t="shared" si="442"/>
        <v>P.0488200.00</v>
      </c>
    </row>
    <row r="14145" spans="1:14" x14ac:dyDescent="0.2">
      <c r="A14145">
        <v>30793806</v>
      </c>
      <c r="B14145" t="s">
        <v>29707</v>
      </c>
      <c r="C14145" t="s">
        <v>22038</v>
      </c>
      <c r="D14145">
        <v>10466</v>
      </c>
      <c r="E14145">
        <v>40</v>
      </c>
      <c r="F14145">
        <v>82</v>
      </c>
      <c r="G14145" t="s">
        <v>489</v>
      </c>
      <c r="H14145">
        <v>5738479</v>
      </c>
      <c r="I14145" t="s">
        <v>29706</v>
      </c>
      <c r="J14145" t="s">
        <v>28218</v>
      </c>
      <c r="K14145" t="s">
        <v>966</v>
      </c>
      <c r="L14145" t="s">
        <v>964</v>
      </c>
      <c r="M14145" t="str">
        <f t="shared" si="441"/>
        <v>P.04882</v>
      </c>
      <c r="N14145" t="str">
        <f t="shared" si="442"/>
        <v>P.0488200.00</v>
      </c>
    </row>
    <row r="14146" spans="1:14" x14ac:dyDescent="0.2">
      <c r="A14146">
        <v>30793807</v>
      </c>
      <c r="B14146" t="s">
        <v>29708</v>
      </c>
      <c r="C14146" t="s">
        <v>22038</v>
      </c>
      <c r="D14146">
        <v>10466</v>
      </c>
      <c r="E14146">
        <v>30</v>
      </c>
      <c r="F14146">
        <v>82</v>
      </c>
      <c r="G14146" t="s">
        <v>489</v>
      </c>
      <c r="H14146">
        <v>5743103</v>
      </c>
      <c r="I14146" t="s">
        <v>29706</v>
      </c>
      <c r="J14146" t="s">
        <v>28218</v>
      </c>
      <c r="K14146" t="s">
        <v>969</v>
      </c>
      <c r="L14146" t="s">
        <v>982</v>
      </c>
      <c r="M14146" t="str">
        <f t="shared" si="441"/>
        <v>P.04882</v>
      </c>
      <c r="N14146" t="str">
        <f t="shared" si="442"/>
        <v>P.0488200.00</v>
      </c>
    </row>
    <row r="14147" spans="1:14" x14ac:dyDescent="0.2">
      <c r="A14147">
        <v>30793808</v>
      </c>
      <c r="B14147" t="s">
        <v>29709</v>
      </c>
      <c r="C14147" t="s">
        <v>22038</v>
      </c>
      <c r="D14147">
        <v>14812</v>
      </c>
      <c r="E14147">
        <v>40</v>
      </c>
      <c r="F14147">
        <v>82</v>
      </c>
      <c r="G14147" t="s">
        <v>489</v>
      </c>
      <c r="H14147">
        <v>5738478</v>
      </c>
      <c r="I14147" t="s">
        <v>29710</v>
      </c>
      <c r="J14147" t="s">
        <v>17645</v>
      </c>
      <c r="K14147" t="s">
        <v>966</v>
      </c>
      <c r="L14147" t="s">
        <v>964</v>
      </c>
      <c r="M14147" t="str">
        <f t="shared" si="441"/>
        <v>P.03591</v>
      </c>
      <c r="N14147" t="str">
        <f t="shared" si="442"/>
        <v>P.0359100.00</v>
      </c>
    </row>
    <row r="14148" spans="1:14" x14ac:dyDescent="0.2">
      <c r="A14148">
        <v>30793809</v>
      </c>
      <c r="B14148" t="s">
        <v>29711</v>
      </c>
      <c r="C14148" t="s">
        <v>22038</v>
      </c>
      <c r="D14148">
        <v>14812</v>
      </c>
      <c r="E14148">
        <v>40</v>
      </c>
      <c r="F14148">
        <v>82</v>
      </c>
      <c r="G14148" t="s">
        <v>489</v>
      </c>
      <c r="H14148">
        <v>5738478</v>
      </c>
      <c r="I14148" t="s">
        <v>29710</v>
      </c>
      <c r="J14148" t="s">
        <v>17645</v>
      </c>
      <c r="K14148" t="s">
        <v>966</v>
      </c>
      <c r="L14148" t="s">
        <v>964</v>
      </c>
      <c r="M14148" t="str">
        <f t="shared" ref="M14148:M14211" si="443">IF(LEFT(I14148,2)=" T",MID($I14148,2,1)&amp;"."&amp;MID($I14148,3,7),MID($I14148,2,1)&amp;"."&amp;MID($I14148,3,5))</f>
        <v>P.03591</v>
      </c>
      <c r="N14148" t="str">
        <f t="shared" ref="N14148:N14211" si="444">MID($I14148,2,1)&amp;"."&amp;MID($I14148,3,7)&amp;"."&amp;MID($I14148,10,2)</f>
        <v>P.0359100.00</v>
      </c>
    </row>
    <row r="14149" spans="1:14" x14ac:dyDescent="0.2">
      <c r="A14149">
        <v>30793810</v>
      </c>
      <c r="B14149" t="s">
        <v>29712</v>
      </c>
      <c r="C14149" t="s">
        <v>22038</v>
      </c>
      <c r="D14149">
        <v>14812</v>
      </c>
      <c r="E14149">
        <v>40</v>
      </c>
      <c r="F14149">
        <v>82</v>
      </c>
      <c r="G14149" t="s">
        <v>489</v>
      </c>
      <c r="H14149">
        <v>5743089</v>
      </c>
      <c r="I14149" t="s">
        <v>29710</v>
      </c>
      <c r="J14149" t="s">
        <v>17645</v>
      </c>
      <c r="K14149" t="s">
        <v>969</v>
      </c>
      <c r="L14149" t="s">
        <v>964</v>
      </c>
      <c r="M14149" t="str">
        <f t="shared" si="443"/>
        <v>P.03591</v>
      </c>
      <c r="N14149" t="str">
        <f t="shared" si="444"/>
        <v>P.0359100.00</v>
      </c>
    </row>
    <row r="14150" spans="1:14" x14ac:dyDescent="0.2">
      <c r="A14150">
        <v>30793811</v>
      </c>
      <c r="B14150" t="s">
        <v>29713</v>
      </c>
      <c r="C14150" t="s">
        <v>22038</v>
      </c>
      <c r="D14150">
        <v>14765</v>
      </c>
      <c r="E14150">
        <v>40</v>
      </c>
      <c r="F14150">
        <v>82</v>
      </c>
      <c r="G14150" t="s">
        <v>29714</v>
      </c>
      <c r="H14150">
        <v>5740627</v>
      </c>
      <c r="I14150" t="s">
        <v>29715</v>
      </c>
      <c r="J14150" t="s">
        <v>26996</v>
      </c>
      <c r="K14150" t="s">
        <v>966</v>
      </c>
      <c r="L14150" t="s">
        <v>964</v>
      </c>
      <c r="M14150" t="str">
        <f t="shared" si="443"/>
        <v>P.03722</v>
      </c>
      <c r="N14150" t="str">
        <f t="shared" si="444"/>
        <v>P.0372200.00</v>
      </c>
    </row>
    <row r="14151" spans="1:14" x14ac:dyDescent="0.2">
      <c r="A14151">
        <v>30793812</v>
      </c>
      <c r="B14151" t="s">
        <v>29716</v>
      </c>
      <c r="C14151" t="s">
        <v>22038</v>
      </c>
      <c r="D14151">
        <v>14765</v>
      </c>
      <c r="E14151">
        <v>40</v>
      </c>
      <c r="F14151">
        <v>82</v>
      </c>
      <c r="G14151" t="s">
        <v>29714</v>
      </c>
      <c r="H14151">
        <v>5740627</v>
      </c>
      <c r="I14151" t="s">
        <v>29715</v>
      </c>
      <c r="J14151" t="s">
        <v>26996</v>
      </c>
      <c r="K14151" t="s">
        <v>966</v>
      </c>
      <c r="L14151" t="s">
        <v>964</v>
      </c>
      <c r="M14151" t="str">
        <f t="shared" si="443"/>
        <v>P.03722</v>
      </c>
      <c r="N14151" t="str">
        <f t="shared" si="444"/>
        <v>P.0372200.00</v>
      </c>
    </row>
    <row r="14152" spans="1:14" x14ac:dyDescent="0.2">
      <c r="A14152">
        <v>30793813</v>
      </c>
      <c r="B14152" t="s">
        <v>29717</v>
      </c>
      <c r="C14152" t="s">
        <v>22038</v>
      </c>
      <c r="D14152">
        <v>14765</v>
      </c>
      <c r="E14152">
        <v>40</v>
      </c>
      <c r="F14152">
        <v>82</v>
      </c>
      <c r="G14152" t="s">
        <v>29714</v>
      </c>
      <c r="H14152">
        <v>5743104</v>
      </c>
      <c r="I14152" t="s">
        <v>29715</v>
      </c>
      <c r="J14152" t="s">
        <v>26996</v>
      </c>
      <c r="K14152" t="s">
        <v>962</v>
      </c>
      <c r="L14152" t="s">
        <v>964</v>
      </c>
      <c r="M14152" t="str">
        <f t="shared" si="443"/>
        <v>P.03722</v>
      </c>
      <c r="N14152" t="str">
        <f t="shared" si="444"/>
        <v>P.0372200.00</v>
      </c>
    </row>
    <row r="14153" spans="1:14" x14ac:dyDescent="0.2">
      <c r="A14153">
        <v>30793814</v>
      </c>
      <c r="B14153" t="s">
        <v>29718</v>
      </c>
      <c r="C14153" t="s">
        <v>22038</v>
      </c>
      <c r="D14153">
        <v>10466</v>
      </c>
      <c r="E14153">
        <v>40</v>
      </c>
      <c r="F14153">
        <v>82</v>
      </c>
      <c r="G14153" t="s">
        <v>18559</v>
      </c>
      <c r="H14153">
        <v>5743012</v>
      </c>
      <c r="I14153" t="s">
        <v>17727</v>
      </c>
      <c r="J14153" t="s">
        <v>28815</v>
      </c>
      <c r="K14153" t="s">
        <v>969</v>
      </c>
      <c r="L14153" t="s">
        <v>964</v>
      </c>
      <c r="M14153" t="str">
        <f t="shared" si="443"/>
        <v>P.03139</v>
      </c>
      <c r="N14153" t="str">
        <f t="shared" si="444"/>
        <v>P.0313900.00</v>
      </c>
    </row>
    <row r="14154" spans="1:14" x14ac:dyDescent="0.2">
      <c r="A14154">
        <v>30793815</v>
      </c>
      <c r="B14154" t="s">
        <v>29719</v>
      </c>
      <c r="C14154" t="s">
        <v>22038</v>
      </c>
      <c r="D14154">
        <v>10466</v>
      </c>
      <c r="E14154">
        <v>40</v>
      </c>
      <c r="F14154">
        <v>82</v>
      </c>
      <c r="G14154" t="s">
        <v>18559</v>
      </c>
      <c r="H14154">
        <v>5743012</v>
      </c>
      <c r="I14154" t="s">
        <v>17727</v>
      </c>
      <c r="J14154" t="s">
        <v>28815</v>
      </c>
      <c r="K14154" t="s">
        <v>969</v>
      </c>
      <c r="L14154" t="s">
        <v>964</v>
      </c>
      <c r="M14154" t="str">
        <f t="shared" si="443"/>
        <v>P.03139</v>
      </c>
      <c r="N14154" t="str">
        <f t="shared" si="444"/>
        <v>P.0313900.00</v>
      </c>
    </row>
    <row r="14155" spans="1:14" x14ac:dyDescent="0.2">
      <c r="A14155">
        <v>30793984</v>
      </c>
      <c r="B14155" t="s">
        <v>29720</v>
      </c>
      <c r="C14155" t="s">
        <v>22034</v>
      </c>
      <c r="D14155">
        <v>12672</v>
      </c>
      <c r="E14155">
        <v>40</v>
      </c>
      <c r="F14155">
        <v>93</v>
      </c>
      <c r="G14155" t="s">
        <v>489</v>
      </c>
      <c r="H14155">
        <v>5505339</v>
      </c>
      <c r="I14155" t="s">
        <v>490</v>
      </c>
      <c r="J14155" t="s">
        <v>490</v>
      </c>
      <c r="K14155" t="s">
        <v>22122</v>
      </c>
      <c r="L14155" t="s">
        <v>964</v>
      </c>
      <c r="M14155" t="str">
        <f t="shared" si="443"/>
        <v>.</v>
      </c>
      <c r="N14155" t="str">
        <f t="shared" si="444"/>
        <v>..</v>
      </c>
    </row>
    <row r="14156" spans="1:14" x14ac:dyDescent="0.2">
      <c r="A14156">
        <v>30793989</v>
      </c>
      <c r="B14156" t="s">
        <v>29721</v>
      </c>
      <c r="C14156" t="s">
        <v>22034</v>
      </c>
      <c r="D14156">
        <v>12672</v>
      </c>
      <c r="E14156">
        <v>40</v>
      </c>
      <c r="F14156">
        <v>93</v>
      </c>
      <c r="G14156" t="s">
        <v>489</v>
      </c>
      <c r="H14156">
        <v>5505339</v>
      </c>
      <c r="I14156" t="s">
        <v>490</v>
      </c>
      <c r="J14156" t="s">
        <v>490</v>
      </c>
      <c r="K14156" t="s">
        <v>22122</v>
      </c>
      <c r="L14156" t="s">
        <v>964</v>
      </c>
      <c r="M14156" t="str">
        <f t="shared" si="443"/>
        <v>.</v>
      </c>
      <c r="N14156" t="str">
        <f t="shared" si="444"/>
        <v>..</v>
      </c>
    </row>
    <row r="14157" spans="1:14" x14ac:dyDescent="0.2">
      <c r="A14157">
        <v>30794080</v>
      </c>
      <c r="B14157" t="s">
        <v>29722</v>
      </c>
      <c r="C14157" t="s">
        <v>22034</v>
      </c>
      <c r="D14157">
        <v>12672</v>
      </c>
      <c r="E14157">
        <v>40</v>
      </c>
      <c r="F14157">
        <v>93</v>
      </c>
      <c r="G14157" t="s">
        <v>489</v>
      </c>
      <c r="H14157">
        <v>5505339</v>
      </c>
      <c r="I14157" t="s">
        <v>490</v>
      </c>
      <c r="J14157" t="s">
        <v>490</v>
      </c>
      <c r="K14157" t="s">
        <v>22122</v>
      </c>
      <c r="L14157" t="s">
        <v>964</v>
      </c>
      <c r="M14157" t="str">
        <f t="shared" si="443"/>
        <v>.</v>
      </c>
      <c r="N14157" t="str">
        <f t="shared" si="444"/>
        <v>..</v>
      </c>
    </row>
    <row r="14158" spans="1:14" x14ac:dyDescent="0.2">
      <c r="A14158">
        <v>30794194</v>
      </c>
      <c r="B14158" t="s">
        <v>52282</v>
      </c>
      <c r="C14158" t="s">
        <v>22034</v>
      </c>
      <c r="D14158">
        <v>12672</v>
      </c>
      <c r="E14158">
        <v>40</v>
      </c>
      <c r="F14158">
        <v>60</v>
      </c>
      <c r="G14158" t="s">
        <v>489</v>
      </c>
      <c r="H14158">
        <v>5730181</v>
      </c>
      <c r="I14158" t="s">
        <v>490</v>
      </c>
      <c r="J14158" t="s">
        <v>490</v>
      </c>
      <c r="K14158" t="s">
        <v>51449</v>
      </c>
      <c r="L14158" t="s">
        <v>964</v>
      </c>
      <c r="M14158" t="str">
        <f t="shared" si="443"/>
        <v>.</v>
      </c>
      <c r="N14158" t="str">
        <f t="shared" si="444"/>
        <v>..</v>
      </c>
    </row>
    <row r="14159" spans="1:14" x14ac:dyDescent="0.2">
      <c r="A14159">
        <v>30794280</v>
      </c>
      <c r="B14159" t="s">
        <v>102</v>
      </c>
      <c r="C14159" t="s">
        <v>22038</v>
      </c>
      <c r="D14159">
        <v>15215</v>
      </c>
      <c r="E14159">
        <v>20</v>
      </c>
      <c r="F14159">
        <v>70</v>
      </c>
      <c r="G14159" t="s">
        <v>489</v>
      </c>
      <c r="H14159">
        <v>5739964</v>
      </c>
      <c r="I14159" t="s">
        <v>17791</v>
      </c>
      <c r="J14159" t="s">
        <v>20561</v>
      </c>
      <c r="K14159" t="s">
        <v>511</v>
      </c>
      <c r="L14159" t="s">
        <v>512</v>
      </c>
      <c r="M14159" t="str">
        <f t="shared" si="443"/>
        <v>P.02104</v>
      </c>
      <c r="N14159" t="str">
        <f t="shared" si="444"/>
        <v>P.0210400.00</v>
      </c>
    </row>
    <row r="14160" spans="1:14" x14ac:dyDescent="0.2">
      <c r="A14160">
        <v>30794281</v>
      </c>
      <c r="B14160" t="s">
        <v>391</v>
      </c>
      <c r="C14160" t="s">
        <v>22038</v>
      </c>
      <c r="D14160">
        <v>14815</v>
      </c>
      <c r="E14160">
        <v>40</v>
      </c>
      <c r="F14160">
        <v>70</v>
      </c>
      <c r="G14160" t="s">
        <v>17809</v>
      </c>
      <c r="H14160">
        <v>5739963</v>
      </c>
      <c r="I14160" t="s">
        <v>29723</v>
      </c>
      <c r="J14160" t="s">
        <v>14145</v>
      </c>
      <c r="K14160" t="s">
        <v>13425</v>
      </c>
      <c r="L14160" t="s">
        <v>964</v>
      </c>
      <c r="M14160" t="str">
        <f t="shared" si="443"/>
        <v>P.03846</v>
      </c>
      <c r="N14160" t="str">
        <f t="shared" si="444"/>
        <v>P.0384600.00</v>
      </c>
    </row>
    <row r="14161" spans="1:14" x14ac:dyDescent="0.2">
      <c r="A14161">
        <v>30794560</v>
      </c>
      <c r="B14161" t="s">
        <v>52283</v>
      </c>
      <c r="C14161" t="s">
        <v>22038</v>
      </c>
      <c r="D14161">
        <v>14811</v>
      </c>
      <c r="E14161">
        <v>40</v>
      </c>
      <c r="F14161">
        <v>60</v>
      </c>
      <c r="G14161" t="s">
        <v>52139</v>
      </c>
      <c r="H14161">
        <v>5740144</v>
      </c>
      <c r="I14161" t="s">
        <v>52111</v>
      </c>
      <c r="J14161" t="s">
        <v>52057</v>
      </c>
      <c r="K14161" t="s">
        <v>51452</v>
      </c>
      <c r="L14161" t="s">
        <v>964</v>
      </c>
      <c r="M14161" t="str">
        <f t="shared" si="443"/>
        <v>P.03420</v>
      </c>
      <c r="N14161" t="str">
        <f t="shared" si="444"/>
        <v>P.0342000.00</v>
      </c>
    </row>
    <row r="14162" spans="1:14" x14ac:dyDescent="0.2">
      <c r="A14162">
        <v>30794571</v>
      </c>
      <c r="B14162" t="s">
        <v>29724</v>
      </c>
      <c r="C14162" t="s">
        <v>22038</v>
      </c>
      <c r="D14162">
        <v>10466</v>
      </c>
      <c r="E14162">
        <v>40</v>
      </c>
      <c r="F14162">
        <v>93</v>
      </c>
      <c r="G14162" t="s">
        <v>489</v>
      </c>
      <c r="H14162">
        <v>5738404</v>
      </c>
      <c r="I14162" t="s">
        <v>29725</v>
      </c>
      <c r="J14162" t="s">
        <v>13470</v>
      </c>
      <c r="K14162" t="s">
        <v>22035</v>
      </c>
      <c r="L14162" t="s">
        <v>964</v>
      </c>
      <c r="M14162" t="str">
        <f t="shared" si="443"/>
        <v>P.03482</v>
      </c>
      <c r="N14162" t="str">
        <f t="shared" si="444"/>
        <v>P.0348200.00</v>
      </c>
    </row>
    <row r="14163" spans="1:14" x14ac:dyDescent="0.2">
      <c r="A14163">
        <v>30794641</v>
      </c>
      <c r="B14163" t="s">
        <v>29219</v>
      </c>
      <c r="C14163" t="s">
        <v>22038</v>
      </c>
      <c r="D14163">
        <v>14811</v>
      </c>
      <c r="E14163">
        <v>40</v>
      </c>
      <c r="F14163">
        <v>93</v>
      </c>
      <c r="G14163" t="s">
        <v>17509</v>
      </c>
      <c r="H14163">
        <v>5739560</v>
      </c>
      <c r="I14163" t="s">
        <v>29220</v>
      </c>
      <c r="J14163" t="s">
        <v>28652</v>
      </c>
      <c r="K14163" t="s">
        <v>22035</v>
      </c>
      <c r="L14163" t="s">
        <v>964</v>
      </c>
      <c r="M14163" t="str">
        <f t="shared" si="443"/>
        <v>P.03648</v>
      </c>
      <c r="N14163" t="str">
        <f t="shared" si="444"/>
        <v>P.0364800.00</v>
      </c>
    </row>
    <row r="14164" spans="1:14" x14ac:dyDescent="0.2">
      <c r="A14164">
        <v>30794838</v>
      </c>
      <c r="B14164" t="s">
        <v>29726</v>
      </c>
      <c r="C14164" t="s">
        <v>22034</v>
      </c>
      <c r="D14164">
        <v>12672</v>
      </c>
      <c r="E14164">
        <v>40</v>
      </c>
      <c r="F14164">
        <v>70</v>
      </c>
      <c r="G14164" t="s">
        <v>489</v>
      </c>
      <c r="H14164">
        <v>5502913</v>
      </c>
      <c r="I14164" t="s">
        <v>490</v>
      </c>
      <c r="J14164" t="s">
        <v>23886</v>
      </c>
      <c r="K14164" t="s">
        <v>13629</v>
      </c>
      <c r="L14164" t="s">
        <v>964</v>
      </c>
      <c r="M14164" t="str">
        <f t="shared" si="443"/>
        <v>.</v>
      </c>
      <c r="N14164" t="str">
        <f t="shared" si="444"/>
        <v>..</v>
      </c>
    </row>
    <row r="14165" spans="1:14" x14ac:dyDescent="0.2">
      <c r="A14165">
        <v>30795061</v>
      </c>
      <c r="B14165" t="s">
        <v>29727</v>
      </c>
      <c r="C14165" t="s">
        <v>22038</v>
      </c>
      <c r="D14165">
        <v>10466</v>
      </c>
      <c r="E14165">
        <v>40</v>
      </c>
      <c r="F14165">
        <v>82</v>
      </c>
      <c r="G14165" t="s">
        <v>24929</v>
      </c>
      <c r="H14165">
        <v>5743078</v>
      </c>
      <c r="I14165" t="s">
        <v>29351</v>
      </c>
      <c r="J14165" t="s">
        <v>28218</v>
      </c>
      <c r="K14165" t="s">
        <v>962</v>
      </c>
      <c r="L14165" t="s">
        <v>964</v>
      </c>
      <c r="M14165" t="str">
        <f t="shared" si="443"/>
        <v>P.03400</v>
      </c>
      <c r="N14165" t="str">
        <f t="shared" si="444"/>
        <v>P.0340000.00</v>
      </c>
    </row>
    <row r="14166" spans="1:14" x14ac:dyDescent="0.2">
      <c r="A14166">
        <v>30795062</v>
      </c>
      <c r="B14166" t="s">
        <v>29728</v>
      </c>
      <c r="C14166" t="s">
        <v>22038</v>
      </c>
      <c r="D14166">
        <v>10466</v>
      </c>
      <c r="E14166">
        <v>40</v>
      </c>
      <c r="F14166">
        <v>82</v>
      </c>
      <c r="G14166" t="s">
        <v>24929</v>
      </c>
      <c r="H14166">
        <v>5743080</v>
      </c>
      <c r="I14166" t="s">
        <v>29354</v>
      </c>
      <c r="J14166" t="s">
        <v>28218</v>
      </c>
      <c r="K14166" t="s">
        <v>962</v>
      </c>
      <c r="L14166" t="s">
        <v>964</v>
      </c>
      <c r="M14166" t="str">
        <f t="shared" si="443"/>
        <v>P.03412</v>
      </c>
      <c r="N14166" t="str">
        <f t="shared" si="444"/>
        <v>P.0341200.00</v>
      </c>
    </row>
    <row r="14167" spans="1:14" x14ac:dyDescent="0.2">
      <c r="A14167">
        <v>30795063</v>
      </c>
      <c r="B14167" t="e">
        <v>#NAME?</v>
      </c>
      <c r="C14167" t="s">
        <v>22038</v>
      </c>
      <c r="D14167">
        <v>10466</v>
      </c>
      <c r="E14167">
        <v>40</v>
      </c>
      <c r="F14167">
        <v>82</v>
      </c>
      <c r="G14167" t="s">
        <v>29353</v>
      </c>
      <c r="H14167">
        <v>5743086</v>
      </c>
      <c r="I14167" t="s">
        <v>29729</v>
      </c>
      <c r="J14167" t="s">
        <v>28218</v>
      </c>
      <c r="K14167" t="s">
        <v>962</v>
      </c>
      <c r="L14167" t="s">
        <v>964</v>
      </c>
      <c r="M14167" t="str">
        <f t="shared" si="443"/>
        <v>P.03486</v>
      </c>
      <c r="N14167" t="str">
        <f t="shared" si="444"/>
        <v>P.0348600.00</v>
      </c>
    </row>
    <row r="14168" spans="1:14" x14ac:dyDescent="0.2">
      <c r="A14168">
        <v>30795064</v>
      </c>
      <c r="B14168" t="s">
        <v>29730</v>
      </c>
      <c r="C14168" t="s">
        <v>22038</v>
      </c>
      <c r="D14168">
        <v>10466</v>
      </c>
      <c r="E14168">
        <v>40</v>
      </c>
      <c r="F14168">
        <v>82</v>
      </c>
      <c r="G14168" t="s">
        <v>29731</v>
      </c>
      <c r="H14168">
        <v>5743078</v>
      </c>
      <c r="I14168" t="s">
        <v>29351</v>
      </c>
      <c r="J14168" t="s">
        <v>28218</v>
      </c>
      <c r="K14168" t="s">
        <v>962</v>
      </c>
      <c r="L14168" t="s">
        <v>964</v>
      </c>
      <c r="M14168" t="str">
        <f t="shared" si="443"/>
        <v>P.03400</v>
      </c>
      <c r="N14168" t="str">
        <f t="shared" si="444"/>
        <v>P.0340000.00</v>
      </c>
    </row>
    <row r="14169" spans="1:14" x14ac:dyDescent="0.2">
      <c r="A14169">
        <v>30795065</v>
      </c>
      <c r="B14169" t="s">
        <v>29732</v>
      </c>
      <c r="C14169" t="s">
        <v>22038</v>
      </c>
      <c r="D14169">
        <v>10466</v>
      </c>
      <c r="E14169">
        <v>40</v>
      </c>
      <c r="F14169">
        <v>82</v>
      </c>
      <c r="G14169" t="s">
        <v>29731</v>
      </c>
      <c r="H14169">
        <v>5743080</v>
      </c>
      <c r="I14169" t="s">
        <v>29354</v>
      </c>
      <c r="J14169" t="s">
        <v>28218</v>
      </c>
      <c r="K14169" t="s">
        <v>962</v>
      </c>
      <c r="L14169" t="s">
        <v>964</v>
      </c>
      <c r="M14169" t="str">
        <f t="shared" si="443"/>
        <v>P.03412</v>
      </c>
      <c r="N14169" t="str">
        <f t="shared" si="444"/>
        <v>P.0341200.00</v>
      </c>
    </row>
    <row r="14170" spans="1:14" x14ac:dyDescent="0.2">
      <c r="A14170">
        <v>30795066</v>
      </c>
      <c r="B14170" t="s">
        <v>29733</v>
      </c>
      <c r="C14170" t="s">
        <v>22038</v>
      </c>
      <c r="D14170">
        <v>10466</v>
      </c>
      <c r="E14170">
        <v>40</v>
      </c>
      <c r="F14170">
        <v>82</v>
      </c>
      <c r="G14170" t="s">
        <v>29734</v>
      </c>
      <c r="H14170">
        <v>5738398</v>
      </c>
      <c r="I14170" t="s">
        <v>29729</v>
      </c>
      <c r="J14170" t="s">
        <v>28218</v>
      </c>
      <c r="K14170" t="s">
        <v>969</v>
      </c>
      <c r="L14170" t="s">
        <v>964</v>
      </c>
      <c r="M14170" t="str">
        <f t="shared" si="443"/>
        <v>P.03486</v>
      </c>
      <c r="N14170" t="str">
        <f t="shared" si="444"/>
        <v>P.0348600.00</v>
      </c>
    </row>
    <row r="14171" spans="1:14" x14ac:dyDescent="0.2">
      <c r="A14171">
        <v>30795067</v>
      </c>
      <c r="B14171" t="s">
        <v>29735</v>
      </c>
      <c r="C14171" t="s">
        <v>22038</v>
      </c>
      <c r="D14171">
        <v>10466</v>
      </c>
      <c r="E14171">
        <v>40</v>
      </c>
      <c r="F14171">
        <v>82</v>
      </c>
      <c r="G14171" t="s">
        <v>29736</v>
      </c>
      <c r="H14171">
        <v>5738398</v>
      </c>
      <c r="I14171" t="s">
        <v>29729</v>
      </c>
      <c r="J14171" t="s">
        <v>28218</v>
      </c>
      <c r="K14171" t="s">
        <v>969</v>
      </c>
      <c r="L14171" t="s">
        <v>964</v>
      </c>
      <c r="M14171" t="str">
        <f t="shared" si="443"/>
        <v>P.03486</v>
      </c>
      <c r="N14171" t="str">
        <f t="shared" si="444"/>
        <v>P.0348600.00</v>
      </c>
    </row>
    <row r="14172" spans="1:14" x14ac:dyDescent="0.2">
      <c r="A14172">
        <v>30795432</v>
      </c>
      <c r="B14172" t="s">
        <v>29737</v>
      </c>
      <c r="C14172" t="s">
        <v>22034</v>
      </c>
      <c r="D14172">
        <v>15216</v>
      </c>
      <c r="E14172">
        <v>40</v>
      </c>
      <c r="F14172">
        <v>93</v>
      </c>
      <c r="G14172" t="s">
        <v>489</v>
      </c>
      <c r="H14172">
        <v>5510407</v>
      </c>
      <c r="I14172" t="s">
        <v>490</v>
      </c>
      <c r="J14172" t="s">
        <v>17529</v>
      </c>
      <c r="K14172" t="s">
        <v>24477</v>
      </c>
      <c r="L14172" t="s">
        <v>964</v>
      </c>
      <c r="M14172" t="str">
        <f t="shared" si="443"/>
        <v>.</v>
      </c>
      <c r="N14172" t="str">
        <f t="shared" si="444"/>
        <v>..</v>
      </c>
    </row>
    <row r="14173" spans="1:14" x14ac:dyDescent="0.2">
      <c r="A14173">
        <v>30795585</v>
      </c>
      <c r="B14173" t="s">
        <v>29738</v>
      </c>
      <c r="C14173" t="s">
        <v>22034</v>
      </c>
      <c r="D14173">
        <v>12672</v>
      </c>
      <c r="E14173">
        <v>40</v>
      </c>
      <c r="F14173">
        <v>93</v>
      </c>
      <c r="G14173" t="s">
        <v>489</v>
      </c>
      <c r="H14173">
        <v>5510407</v>
      </c>
      <c r="I14173" t="s">
        <v>490</v>
      </c>
      <c r="J14173" t="s">
        <v>24567</v>
      </c>
      <c r="K14173" t="s">
        <v>24477</v>
      </c>
      <c r="L14173" t="s">
        <v>964</v>
      </c>
      <c r="M14173" t="str">
        <f t="shared" si="443"/>
        <v>.</v>
      </c>
      <c r="N14173" t="str">
        <f t="shared" si="444"/>
        <v>..</v>
      </c>
    </row>
    <row r="14174" spans="1:14" x14ac:dyDescent="0.2">
      <c r="A14174">
        <v>30795602</v>
      </c>
      <c r="B14174" t="s">
        <v>29739</v>
      </c>
      <c r="C14174" t="s">
        <v>22034</v>
      </c>
      <c r="D14174">
        <v>12672</v>
      </c>
      <c r="E14174">
        <v>40</v>
      </c>
      <c r="F14174">
        <v>93</v>
      </c>
      <c r="G14174" t="s">
        <v>489</v>
      </c>
      <c r="H14174">
        <v>5505339</v>
      </c>
      <c r="I14174" t="s">
        <v>490</v>
      </c>
      <c r="J14174" t="s">
        <v>490</v>
      </c>
      <c r="K14174" t="s">
        <v>22085</v>
      </c>
      <c r="L14174" t="s">
        <v>964</v>
      </c>
      <c r="M14174" t="str">
        <f t="shared" si="443"/>
        <v>.</v>
      </c>
      <c r="N14174" t="str">
        <f t="shared" si="444"/>
        <v>..</v>
      </c>
    </row>
    <row r="14175" spans="1:14" x14ac:dyDescent="0.2">
      <c r="A14175">
        <v>30795608</v>
      </c>
      <c r="B14175" t="s">
        <v>29740</v>
      </c>
      <c r="C14175" t="s">
        <v>22034</v>
      </c>
      <c r="D14175">
        <v>12672</v>
      </c>
      <c r="E14175">
        <v>40</v>
      </c>
      <c r="F14175">
        <v>93</v>
      </c>
      <c r="G14175" t="s">
        <v>489</v>
      </c>
      <c r="H14175">
        <v>5505339</v>
      </c>
      <c r="I14175" t="s">
        <v>490</v>
      </c>
      <c r="J14175" t="s">
        <v>490</v>
      </c>
      <c r="K14175" t="s">
        <v>22085</v>
      </c>
      <c r="L14175" t="s">
        <v>964</v>
      </c>
      <c r="M14175" t="str">
        <f t="shared" si="443"/>
        <v>.</v>
      </c>
      <c r="N14175" t="str">
        <f t="shared" si="444"/>
        <v>..</v>
      </c>
    </row>
    <row r="14176" spans="1:14" x14ac:dyDescent="0.2">
      <c r="A14176">
        <v>30795609</v>
      </c>
      <c r="B14176" t="s">
        <v>29741</v>
      </c>
      <c r="C14176" t="s">
        <v>22034</v>
      </c>
      <c r="D14176">
        <v>12672</v>
      </c>
      <c r="E14176">
        <v>40</v>
      </c>
      <c r="F14176">
        <v>93</v>
      </c>
      <c r="G14176" t="s">
        <v>489</v>
      </c>
      <c r="H14176">
        <v>5505339</v>
      </c>
      <c r="I14176" t="s">
        <v>490</v>
      </c>
      <c r="J14176" t="s">
        <v>490</v>
      </c>
      <c r="K14176" t="s">
        <v>22085</v>
      </c>
      <c r="L14176" t="s">
        <v>964</v>
      </c>
      <c r="M14176" t="str">
        <f t="shared" si="443"/>
        <v>.</v>
      </c>
      <c r="N14176" t="str">
        <f t="shared" si="444"/>
        <v>..</v>
      </c>
    </row>
    <row r="14177" spans="1:14" x14ac:dyDescent="0.2">
      <c r="A14177">
        <v>30795611</v>
      </c>
      <c r="B14177" t="s">
        <v>29742</v>
      </c>
      <c r="C14177" t="s">
        <v>22034</v>
      </c>
      <c r="D14177">
        <v>12672</v>
      </c>
      <c r="E14177">
        <v>40</v>
      </c>
      <c r="F14177">
        <v>93</v>
      </c>
      <c r="G14177" t="s">
        <v>489</v>
      </c>
      <c r="H14177">
        <v>5505339</v>
      </c>
      <c r="I14177" t="s">
        <v>490</v>
      </c>
      <c r="J14177" t="s">
        <v>490</v>
      </c>
      <c r="K14177" t="s">
        <v>22085</v>
      </c>
      <c r="L14177" t="s">
        <v>964</v>
      </c>
      <c r="M14177" t="str">
        <f t="shared" si="443"/>
        <v>.</v>
      </c>
      <c r="N14177" t="str">
        <f t="shared" si="444"/>
        <v>..</v>
      </c>
    </row>
    <row r="14178" spans="1:14" x14ac:dyDescent="0.2">
      <c r="A14178">
        <v>30795612</v>
      </c>
      <c r="B14178" t="s">
        <v>29743</v>
      </c>
      <c r="C14178" t="s">
        <v>22034</v>
      </c>
      <c r="D14178">
        <v>12672</v>
      </c>
      <c r="E14178">
        <v>40</v>
      </c>
      <c r="F14178">
        <v>93</v>
      </c>
      <c r="G14178" t="s">
        <v>489</v>
      </c>
      <c r="H14178">
        <v>5505339</v>
      </c>
      <c r="I14178" t="s">
        <v>490</v>
      </c>
      <c r="J14178" t="s">
        <v>490</v>
      </c>
      <c r="K14178" t="s">
        <v>22122</v>
      </c>
      <c r="L14178" t="s">
        <v>964</v>
      </c>
      <c r="M14178" t="str">
        <f t="shared" si="443"/>
        <v>.</v>
      </c>
      <c r="N14178" t="str">
        <f t="shared" si="444"/>
        <v>..</v>
      </c>
    </row>
    <row r="14179" spans="1:14" x14ac:dyDescent="0.2">
      <c r="A14179">
        <v>30795615</v>
      </c>
      <c r="B14179" t="s">
        <v>29744</v>
      </c>
      <c r="C14179" t="s">
        <v>22038</v>
      </c>
      <c r="D14179">
        <v>12672</v>
      </c>
      <c r="E14179">
        <v>40</v>
      </c>
      <c r="F14179">
        <v>93</v>
      </c>
      <c r="G14179" t="s">
        <v>17612</v>
      </c>
      <c r="H14179">
        <v>5507699</v>
      </c>
      <c r="I14179" t="s">
        <v>490</v>
      </c>
      <c r="J14179" t="s">
        <v>29745</v>
      </c>
      <c r="K14179" t="s">
        <v>22085</v>
      </c>
      <c r="L14179" t="s">
        <v>964</v>
      </c>
      <c r="M14179" t="str">
        <f t="shared" si="443"/>
        <v>.</v>
      </c>
      <c r="N14179" t="str">
        <f t="shared" si="444"/>
        <v>..</v>
      </c>
    </row>
    <row r="14180" spans="1:14" x14ac:dyDescent="0.2">
      <c r="A14180">
        <v>30795660</v>
      </c>
      <c r="B14180" t="s">
        <v>29746</v>
      </c>
      <c r="C14180" t="s">
        <v>22034</v>
      </c>
      <c r="D14180">
        <v>12672</v>
      </c>
      <c r="E14180">
        <v>40</v>
      </c>
      <c r="F14180">
        <v>93</v>
      </c>
      <c r="G14180" t="s">
        <v>489</v>
      </c>
      <c r="H14180">
        <v>5505339</v>
      </c>
      <c r="I14180" t="s">
        <v>490</v>
      </c>
      <c r="J14180" t="s">
        <v>490</v>
      </c>
      <c r="K14180" t="s">
        <v>22085</v>
      </c>
      <c r="L14180" t="s">
        <v>964</v>
      </c>
      <c r="M14180" t="str">
        <f t="shared" si="443"/>
        <v>.</v>
      </c>
      <c r="N14180" t="str">
        <f t="shared" si="444"/>
        <v>..</v>
      </c>
    </row>
    <row r="14181" spans="1:14" x14ac:dyDescent="0.2">
      <c r="A14181">
        <v>30795665</v>
      </c>
      <c r="B14181" t="s">
        <v>29747</v>
      </c>
      <c r="C14181" t="s">
        <v>22034</v>
      </c>
      <c r="D14181">
        <v>12672</v>
      </c>
      <c r="E14181">
        <v>40</v>
      </c>
      <c r="F14181">
        <v>93</v>
      </c>
      <c r="G14181" t="s">
        <v>489</v>
      </c>
      <c r="H14181">
        <v>5505339</v>
      </c>
      <c r="I14181" t="s">
        <v>490</v>
      </c>
      <c r="J14181" t="s">
        <v>490</v>
      </c>
      <c r="K14181" t="s">
        <v>22122</v>
      </c>
      <c r="L14181" t="s">
        <v>964</v>
      </c>
      <c r="M14181" t="str">
        <f t="shared" si="443"/>
        <v>.</v>
      </c>
      <c r="N14181" t="str">
        <f t="shared" si="444"/>
        <v>..</v>
      </c>
    </row>
    <row r="14182" spans="1:14" x14ac:dyDescent="0.2">
      <c r="A14182">
        <v>30795866</v>
      </c>
      <c r="B14182" t="s">
        <v>29748</v>
      </c>
      <c r="C14182" t="s">
        <v>22034</v>
      </c>
      <c r="D14182">
        <v>12672</v>
      </c>
      <c r="E14182">
        <v>40</v>
      </c>
      <c r="F14182">
        <v>93</v>
      </c>
      <c r="G14182" t="s">
        <v>489</v>
      </c>
      <c r="H14182">
        <v>5505339</v>
      </c>
      <c r="I14182" t="s">
        <v>490</v>
      </c>
      <c r="J14182" t="s">
        <v>490</v>
      </c>
      <c r="K14182" t="s">
        <v>22085</v>
      </c>
      <c r="L14182" t="s">
        <v>964</v>
      </c>
      <c r="M14182" t="str">
        <f t="shared" si="443"/>
        <v>.</v>
      </c>
      <c r="N14182" t="str">
        <f t="shared" si="444"/>
        <v>..</v>
      </c>
    </row>
    <row r="14183" spans="1:14" x14ac:dyDescent="0.2">
      <c r="A14183">
        <v>30795930</v>
      </c>
      <c r="B14183" t="s">
        <v>29749</v>
      </c>
      <c r="C14183" t="s">
        <v>22038</v>
      </c>
      <c r="D14183">
        <v>10466</v>
      </c>
      <c r="E14183">
        <v>40</v>
      </c>
      <c r="F14183">
        <v>82</v>
      </c>
      <c r="G14183" t="s">
        <v>24929</v>
      </c>
      <c r="H14183">
        <v>5743086</v>
      </c>
      <c r="I14183" t="s">
        <v>29729</v>
      </c>
      <c r="J14183" t="s">
        <v>28218</v>
      </c>
      <c r="K14183" t="s">
        <v>962</v>
      </c>
      <c r="L14183" t="s">
        <v>964</v>
      </c>
      <c r="M14183" t="str">
        <f t="shared" si="443"/>
        <v>P.03486</v>
      </c>
      <c r="N14183" t="str">
        <f t="shared" si="444"/>
        <v>P.0348600.00</v>
      </c>
    </row>
    <row r="14184" spans="1:14" x14ac:dyDescent="0.2">
      <c r="A14184">
        <v>30795931</v>
      </c>
      <c r="B14184" t="s">
        <v>29750</v>
      </c>
      <c r="C14184" t="s">
        <v>22038</v>
      </c>
      <c r="D14184">
        <v>10466</v>
      </c>
      <c r="E14184">
        <v>40</v>
      </c>
      <c r="F14184">
        <v>82</v>
      </c>
      <c r="G14184" t="s">
        <v>29731</v>
      </c>
      <c r="H14184">
        <v>5743086</v>
      </c>
      <c r="I14184" t="s">
        <v>29729</v>
      </c>
      <c r="J14184" t="s">
        <v>28218</v>
      </c>
      <c r="K14184" t="s">
        <v>962</v>
      </c>
      <c r="L14184" t="s">
        <v>964</v>
      </c>
      <c r="M14184" t="str">
        <f t="shared" si="443"/>
        <v>P.03486</v>
      </c>
      <c r="N14184" t="str">
        <f t="shared" si="444"/>
        <v>P.0348600.00</v>
      </c>
    </row>
    <row r="14185" spans="1:14" x14ac:dyDescent="0.2">
      <c r="A14185">
        <v>30795965</v>
      </c>
      <c r="B14185" t="s">
        <v>52286</v>
      </c>
      <c r="C14185" t="s">
        <v>22038</v>
      </c>
      <c r="D14185">
        <v>12712</v>
      </c>
      <c r="E14185">
        <v>40</v>
      </c>
      <c r="F14185">
        <v>60</v>
      </c>
      <c r="G14185" t="s">
        <v>489</v>
      </c>
      <c r="H14185">
        <v>5740239</v>
      </c>
      <c r="I14185" t="s">
        <v>490</v>
      </c>
      <c r="J14185" t="s">
        <v>490</v>
      </c>
      <c r="K14185" t="s">
        <v>51449</v>
      </c>
      <c r="L14185" t="s">
        <v>964</v>
      </c>
      <c r="M14185" t="str">
        <f t="shared" si="443"/>
        <v>.</v>
      </c>
      <c r="N14185" t="str">
        <f t="shared" si="444"/>
        <v>..</v>
      </c>
    </row>
    <row r="14186" spans="1:14" x14ac:dyDescent="0.2">
      <c r="A14186">
        <v>30796131</v>
      </c>
      <c r="B14186" t="s">
        <v>29751</v>
      </c>
      <c r="C14186" t="s">
        <v>22034</v>
      </c>
      <c r="D14186">
        <v>12672</v>
      </c>
      <c r="E14186">
        <v>40</v>
      </c>
      <c r="F14186">
        <v>93</v>
      </c>
      <c r="G14186" t="s">
        <v>489</v>
      </c>
      <c r="H14186">
        <v>5505339</v>
      </c>
      <c r="I14186" t="s">
        <v>490</v>
      </c>
      <c r="J14186" t="s">
        <v>490</v>
      </c>
      <c r="K14186" t="s">
        <v>22122</v>
      </c>
      <c r="L14186" t="s">
        <v>964</v>
      </c>
      <c r="M14186" t="str">
        <f t="shared" si="443"/>
        <v>.</v>
      </c>
      <c r="N14186" t="str">
        <f t="shared" si="444"/>
        <v>..</v>
      </c>
    </row>
    <row r="14187" spans="1:14" x14ac:dyDescent="0.2">
      <c r="A14187">
        <v>30796133</v>
      </c>
      <c r="B14187" t="s">
        <v>29752</v>
      </c>
      <c r="C14187" t="s">
        <v>22034</v>
      </c>
      <c r="D14187">
        <v>14136</v>
      </c>
      <c r="E14187">
        <v>40</v>
      </c>
      <c r="F14187">
        <v>70</v>
      </c>
      <c r="G14187" t="s">
        <v>489</v>
      </c>
      <c r="H14187">
        <v>5509659</v>
      </c>
      <c r="I14187" t="s">
        <v>490</v>
      </c>
      <c r="J14187" t="s">
        <v>26147</v>
      </c>
      <c r="K14187" t="s">
        <v>13425</v>
      </c>
      <c r="L14187" t="s">
        <v>964</v>
      </c>
      <c r="M14187" t="str">
        <f t="shared" si="443"/>
        <v>.</v>
      </c>
      <c r="N14187" t="str">
        <f t="shared" si="444"/>
        <v>..</v>
      </c>
    </row>
    <row r="14188" spans="1:14" x14ac:dyDescent="0.2">
      <c r="A14188">
        <v>30796392</v>
      </c>
      <c r="B14188" t="s">
        <v>29753</v>
      </c>
      <c r="C14188" t="s">
        <v>22034</v>
      </c>
      <c r="D14188">
        <v>12672</v>
      </c>
      <c r="E14188">
        <v>40</v>
      </c>
      <c r="F14188">
        <v>93</v>
      </c>
      <c r="G14188" t="s">
        <v>489</v>
      </c>
      <c r="H14188">
        <v>5505339</v>
      </c>
      <c r="I14188" t="s">
        <v>490</v>
      </c>
      <c r="J14188" t="s">
        <v>490</v>
      </c>
      <c r="K14188" t="s">
        <v>22085</v>
      </c>
      <c r="L14188" t="s">
        <v>964</v>
      </c>
      <c r="M14188" t="str">
        <f t="shared" si="443"/>
        <v>.</v>
      </c>
      <c r="N14188" t="str">
        <f t="shared" si="444"/>
        <v>..</v>
      </c>
    </row>
    <row r="14189" spans="1:14" x14ac:dyDescent="0.2">
      <c r="A14189">
        <v>30797006</v>
      </c>
      <c r="B14189" t="s">
        <v>29754</v>
      </c>
      <c r="C14189" t="s">
        <v>22034</v>
      </c>
      <c r="D14189">
        <v>12672</v>
      </c>
      <c r="E14189">
        <v>40</v>
      </c>
      <c r="F14189">
        <v>93</v>
      </c>
      <c r="G14189" t="s">
        <v>489</v>
      </c>
      <c r="H14189">
        <v>5506219</v>
      </c>
      <c r="I14189" t="s">
        <v>490</v>
      </c>
      <c r="J14189" t="s">
        <v>490</v>
      </c>
      <c r="K14189" t="s">
        <v>22122</v>
      </c>
      <c r="L14189" t="s">
        <v>964</v>
      </c>
      <c r="M14189" t="str">
        <f t="shared" si="443"/>
        <v>.</v>
      </c>
      <c r="N14189" t="str">
        <f t="shared" si="444"/>
        <v>..</v>
      </c>
    </row>
    <row r="14190" spans="1:14" x14ac:dyDescent="0.2">
      <c r="A14190">
        <v>30797016</v>
      </c>
      <c r="B14190" t="s">
        <v>29755</v>
      </c>
      <c r="C14190" t="s">
        <v>22034</v>
      </c>
      <c r="D14190">
        <v>14136</v>
      </c>
      <c r="E14190">
        <v>40</v>
      </c>
      <c r="F14190">
        <v>70</v>
      </c>
      <c r="G14190" t="s">
        <v>489</v>
      </c>
      <c r="H14190">
        <v>5513319</v>
      </c>
      <c r="I14190" t="s">
        <v>490</v>
      </c>
      <c r="J14190" t="s">
        <v>23886</v>
      </c>
      <c r="K14190" t="s">
        <v>13629</v>
      </c>
      <c r="L14190" t="s">
        <v>964</v>
      </c>
      <c r="M14190" t="str">
        <f t="shared" si="443"/>
        <v>.</v>
      </c>
      <c r="N14190" t="str">
        <f t="shared" si="444"/>
        <v>..</v>
      </c>
    </row>
    <row r="14191" spans="1:14" x14ac:dyDescent="0.2">
      <c r="A14191">
        <v>30797062</v>
      </c>
      <c r="B14191" t="s">
        <v>29756</v>
      </c>
      <c r="C14191" t="s">
        <v>22034</v>
      </c>
      <c r="D14191">
        <v>12672</v>
      </c>
      <c r="E14191">
        <v>40</v>
      </c>
      <c r="F14191">
        <v>93</v>
      </c>
      <c r="G14191" t="s">
        <v>489</v>
      </c>
      <c r="H14191">
        <v>5507680</v>
      </c>
      <c r="I14191" t="s">
        <v>490</v>
      </c>
      <c r="J14191" t="s">
        <v>490</v>
      </c>
      <c r="K14191" t="s">
        <v>22122</v>
      </c>
      <c r="L14191" t="s">
        <v>964</v>
      </c>
      <c r="M14191" t="str">
        <f t="shared" si="443"/>
        <v>.</v>
      </c>
      <c r="N14191" t="str">
        <f t="shared" si="444"/>
        <v>..</v>
      </c>
    </row>
    <row r="14192" spans="1:14" x14ac:dyDescent="0.2">
      <c r="A14192">
        <v>30797066</v>
      </c>
      <c r="B14192" t="s">
        <v>29757</v>
      </c>
      <c r="C14192" t="s">
        <v>22034</v>
      </c>
      <c r="D14192">
        <v>12672</v>
      </c>
      <c r="E14192">
        <v>40</v>
      </c>
      <c r="F14192">
        <v>93</v>
      </c>
      <c r="G14192" t="s">
        <v>489</v>
      </c>
      <c r="H14192">
        <v>5506219</v>
      </c>
      <c r="I14192" t="s">
        <v>490</v>
      </c>
      <c r="J14192" t="s">
        <v>490</v>
      </c>
      <c r="K14192" t="s">
        <v>22122</v>
      </c>
      <c r="L14192" t="s">
        <v>964</v>
      </c>
      <c r="M14192" t="str">
        <f t="shared" si="443"/>
        <v>.</v>
      </c>
      <c r="N14192" t="str">
        <f t="shared" si="444"/>
        <v>..</v>
      </c>
    </row>
    <row r="14193" spans="1:14" x14ac:dyDescent="0.2">
      <c r="A14193">
        <v>30797128</v>
      </c>
      <c r="B14193" t="s">
        <v>29758</v>
      </c>
      <c r="C14193" t="s">
        <v>22034</v>
      </c>
      <c r="D14193">
        <v>12672</v>
      </c>
      <c r="E14193">
        <v>40</v>
      </c>
      <c r="F14193">
        <v>93</v>
      </c>
      <c r="G14193" t="s">
        <v>489</v>
      </c>
      <c r="H14193">
        <v>5507680</v>
      </c>
      <c r="I14193" t="s">
        <v>490</v>
      </c>
      <c r="J14193" t="s">
        <v>490</v>
      </c>
      <c r="K14193" t="s">
        <v>22122</v>
      </c>
      <c r="L14193" t="s">
        <v>964</v>
      </c>
      <c r="M14193" t="str">
        <f t="shared" si="443"/>
        <v>.</v>
      </c>
      <c r="N14193" t="str">
        <f t="shared" si="444"/>
        <v>..</v>
      </c>
    </row>
    <row r="14194" spans="1:14" x14ac:dyDescent="0.2">
      <c r="A14194">
        <v>30797132</v>
      </c>
      <c r="B14194" t="s">
        <v>29759</v>
      </c>
      <c r="C14194" t="s">
        <v>22034</v>
      </c>
      <c r="D14194">
        <v>12672</v>
      </c>
      <c r="E14194">
        <v>40</v>
      </c>
      <c r="F14194">
        <v>93</v>
      </c>
      <c r="G14194" t="s">
        <v>489</v>
      </c>
      <c r="H14194">
        <v>5505339</v>
      </c>
      <c r="I14194" t="s">
        <v>490</v>
      </c>
      <c r="J14194" t="s">
        <v>490</v>
      </c>
      <c r="K14194" t="s">
        <v>22122</v>
      </c>
      <c r="L14194" t="s">
        <v>964</v>
      </c>
      <c r="M14194" t="str">
        <f t="shared" si="443"/>
        <v>.</v>
      </c>
      <c r="N14194" t="str">
        <f t="shared" si="444"/>
        <v>..</v>
      </c>
    </row>
    <row r="14195" spans="1:14" x14ac:dyDescent="0.2">
      <c r="A14195">
        <v>30797205</v>
      </c>
      <c r="B14195" t="s">
        <v>29760</v>
      </c>
      <c r="C14195" t="s">
        <v>22034</v>
      </c>
      <c r="D14195">
        <v>12672</v>
      </c>
      <c r="E14195">
        <v>40</v>
      </c>
      <c r="F14195">
        <v>93</v>
      </c>
      <c r="G14195" t="s">
        <v>489</v>
      </c>
      <c r="H14195">
        <v>5506219</v>
      </c>
      <c r="I14195" t="s">
        <v>490</v>
      </c>
      <c r="J14195" t="s">
        <v>23786</v>
      </c>
      <c r="K14195" t="s">
        <v>22122</v>
      </c>
      <c r="L14195" t="s">
        <v>964</v>
      </c>
      <c r="M14195" t="str">
        <f t="shared" si="443"/>
        <v>.</v>
      </c>
      <c r="N14195" t="str">
        <f t="shared" si="444"/>
        <v>..</v>
      </c>
    </row>
    <row r="14196" spans="1:14" x14ac:dyDescent="0.2">
      <c r="A14196">
        <v>30797235</v>
      </c>
      <c r="B14196" t="s">
        <v>29761</v>
      </c>
      <c r="C14196" t="s">
        <v>22034</v>
      </c>
      <c r="D14196">
        <v>12672</v>
      </c>
      <c r="E14196">
        <v>40</v>
      </c>
      <c r="F14196">
        <v>93</v>
      </c>
      <c r="G14196" t="s">
        <v>489</v>
      </c>
      <c r="H14196">
        <v>5505339</v>
      </c>
      <c r="I14196" t="s">
        <v>490</v>
      </c>
      <c r="J14196" t="s">
        <v>490</v>
      </c>
      <c r="K14196" t="s">
        <v>22122</v>
      </c>
      <c r="L14196" t="s">
        <v>964</v>
      </c>
      <c r="M14196" t="str">
        <f t="shared" si="443"/>
        <v>.</v>
      </c>
      <c r="N14196" t="str">
        <f t="shared" si="444"/>
        <v>..</v>
      </c>
    </row>
    <row r="14197" spans="1:14" x14ac:dyDescent="0.2">
      <c r="A14197">
        <v>30797338</v>
      </c>
      <c r="B14197" t="s">
        <v>29762</v>
      </c>
      <c r="C14197" t="s">
        <v>22038</v>
      </c>
      <c r="D14197">
        <v>10466</v>
      </c>
      <c r="E14197">
        <v>20</v>
      </c>
      <c r="F14197">
        <v>82</v>
      </c>
      <c r="G14197" t="s">
        <v>489</v>
      </c>
      <c r="H14197">
        <v>5740394</v>
      </c>
      <c r="I14197" t="s">
        <v>490</v>
      </c>
      <c r="J14197" t="s">
        <v>29763</v>
      </c>
      <c r="K14197" t="s">
        <v>969</v>
      </c>
      <c r="L14197" t="s">
        <v>512</v>
      </c>
      <c r="M14197" t="str">
        <f t="shared" si="443"/>
        <v>.</v>
      </c>
      <c r="N14197" t="str">
        <f t="shared" si="444"/>
        <v>..</v>
      </c>
    </row>
    <row r="14198" spans="1:14" x14ac:dyDescent="0.2">
      <c r="A14198">
        <v>30797339</v>
      </c>
      <c r="B14198" t="s">
        <v>29764</v>
      </c>
      <c r="C14198" t="s">
        <v>22038</v>
      </c>
      <c r="D14198">
        <v>10466</v>
      </c>
      <c r="E14198">
        <v>40</v>
      </c>
      <c r="F14198">
        <v>82</v>
      </c>
      <c r="G14198" t="s">
        <v>489</v>
      </c>
      <c r="H14198">
        <v>5740394</v>
      </c>
      <c r="I14198" t="s">
        <v>490</v>
      </c>
      <c r="J14198" t="s">
        <v>490</v>
      </c>
      <c r="K14198" t="s">
        <v>969</v>
      </c>
      <c r="L14198" t="s">
        <v>964</v>
      </c>
      <c r="M14198" t="str">
        <f t="shared" si="443"/>
        <v>.</v>
      </c>
      <c r="N14198" t="str">
        <f t="shared" si="444"/>
        <v>..</v>
      </c>
    </row>
    <row r="14199" spans="1:14" x14ac:dyDescent="0.2">
      <c r="A14199">
        <v>30797460</v>
      </c>
      <c r="B14199" t="s">
        <v>29765</v>
      </c>
      <c r="C14199" t="s">
        <v>22038</v>
      </c>
      <c r="D14199">
        <v>10466</v>
      </c>
      <c r="E14199">
        <v>20</v>
      </c>
      <c r="F14199">
        <v>82</v>
      </c>
      <c r="G14199" t="s">
        <v>489</v>
      </c>
      <c r="H14199">
        <v>5743105</v>
      </c>
      <c r="I14199" t="s">
        <v>490</v>
      </c>
      <c r="J14199" t="s">
        <v>29766</v>
      </c>
      <c r="K14199" t="s">
        <v>962</v>
      </c>
      <c r="L14199" t="s">
        <v>512</v>
      </c>
      <c r="M14199" t="str">
        <f t="shared" si="443"/>
        <v>.</v>
      </c>
      <c r="N14199" t="str">
        <f t="shared" si="444"/>
        <v>..</v>
      </c>
    </row>
    <row r="14200" spans="1:14" x14ac:dyDescent="0.2">
      <c r="A14200">
        <v>30797603</v>
      </c>
      <c r="B14200" t="s">
        <v>29767</v>
      </c>
      <c r="C14200" t="s">
        <v>22038</v>
      </c>
      <c r="D14200">
        <v>10466</v>
      </c>
      <c r="E14200">
        <v>40</v>
      </c>
      <c r="F14200">
        <v>82</v>
      </c>
      <c r="G14200" t="s">
        <v>17540</v>
      </c>
      <c r="H14200">
        <v>5743084</v>
      </c>
      <c r="I14200" t="s">
        <v>29505</v>
      </c>
      <c r="J14200" t="s">
        <v>29247</v>
      </c>
      <c r="K14200" t="s">
        <v>969</v>
      </c>
      <c r="L14200" t="s">
        <v>964</v>
      </c>
      <c r="M14200" t="str">
        <f t="shared" si="443"/>
        <v>P.03438</v>
      </c>
      <c r="N14200" t="str">
        <f t="shared" si="444"/>
        <v>P.0343800.00</v>
      </c>
    </row>
    <row r="14201" spans="1:14" x14ac:dyDescent="0.2">
      <c r="A14201">
        <v>30797604</v>
      </c>
      <c r="B14201" t="s">
        <v>29768</v>
      </c>
      <c r="C14201" t="s">
        <v>22038</v>
      </c>
      <c r="D14201">
        <v>10466</v>
      </c>
      <c r="E14201">
        <v>40</v>
      </c>
      <c r="F14201">
        <v>82</v>
      </c>
      <c r="G14201" t="s">
        <v>28819</v>
      </c>
      <c r="H14201">
        <v>5743084</v>
      </c>
      <c r="I14201" t="s">
        <v>29505</v>
      </c>
      <c r="J14201" t="s">
        <v>28218</v>
      </c>
      <c r="K14201" t="s">
        <v>969</v>
      </c>
      <c r="L14201" t="s">
        <v>964</v>
      </c>
      <c r="M14201" t="str">
        <f t="shared" si="443"/>
        <v>P.03438</v>
      </c>
      <c r="N14201" t="str">
        <f t="shared" si="444"/>
        <v>P.0343800.00</v>
      </c>
    </row>
    <row r="14202" spans="1:14" x14ac:dyDescent="0.2">
      <c r="A14202">
        <v>30797605</v>
      </c>
      <c r="B14202" t="s">
        <v>29769</v>
      </c>
      <c r="C14202" t="s">
        <v>22038</v>
      </c>
      <c r="D14202">
        <v>10466</v>
      </c>
      <c r="E14202">
        <v>40</v>
      </c>
      <c r="F14202">
        <v>82</v>
      </c>
      <c r="G14202" t="s">
        <v>28819</v>
      </c>
      <c r="H14202">
        <v>5743084</v>
      </c>
      <c r="I14202" t="s">
        <v>29505</v>
      </c>
      <c r="J14202" t="s">
        <v>28218</v>
      </c>
      <c r="K14202" t="s">
        <v>969</v>
      </c>
      <c r="L14202" t="s">
        <v>964</v>
      </c>
      <c r="M14202" t="str">
        <f t="shared" si="443"/>
        <v>P.03438</v>
      </c>
      <c r="N14202" t="str">
        <f t="shared" si="444"/>
        <v>P.0343800.00</v>
      </c>
    </row>
    <row r="14203" spans="1:14" x14ac:dyDescent="0.2">
      <c r="A14203">
        <v>30797611</v>
      </c>
      <c r="B14203" t="s">
        <v>29770</v>
      </c>
      <c r="C14203" t="s">
        <v>22038</v>
      </c>
      <c r="D14203">
        <v>10466</v>
      </c>
      <c r="E14203">
        <v>40</v>
      </c>
      <c r="F14203">
        <v>82</v>
      </c>
      <c r="G14203" t="s">
        <v>28819</v>
      </c>
      <c r="H14203">
        <v>5743088</v>
      </c>
      <c r="I14203" t="s">
        <v>29246</v>
      </c>
      <c r="J14203" t="s">
        <v>29247</v>
      </c>
      <c r="K14203" t="s">
        <v>969</v>
      </c>
      <c r="L14203" t="s">
        <v>964</v>
      </c>
      <c r="M14203" t="str">
        <f t="shared" si="443"/>
        <v>P.03583</v>
      </c>
      <c r="N14203" t="str">
        <f t="shared" si="444"/>
        <v>P.0358300.00</v>
      </c>
    </row>
    <row r="14204" spans="1:14" x14ac:dyDescent="0.2">
      <c r="A14204">
        <v>30797612</v>
      </c>
      <c r="B14204" t="s">
        <v>29771</v>
      </c>
      <c r="C14204" t="s">
        <v>22038</v>
      </c>
      <c r="D14204">
        <v>10466</v>
      </c>
      <c r="E14204">
        <v>40</v>
      </c>
      <c r="F14204">
        <v>82</v>
      </c>
      <c r="G14204" t="s">
        <v>29772</v>
      </c>
      <c r="H14204">
        <v>5743092</v>
      </c>
      <c r="I14204" t="s">
        <v>29773</v>
      </c>
      <c r="J14204" t="s">
        <v>29247</v>
      </c>
      <c r="K14204" t="s">
        <v>969</v>
      </c>
      <c r="L14204" t="s">
        <v>964</v>
      </c>
      <c r="M14204" t="str">
        <f t="shared" si="443"/>
        <v>P.03651</v>
      </c>
      <c r="N14204" t="str">
        <f t="shared" si="444"/>
        <v>P.0365100.00</v>
      </c>
    </row>
    <row r="14205" spans="1:14" x14ac:dyDescent="0.2">
      <c r="A14205">
        <v>30797613</v>
      </c>
      <c r="B14205" t="s">
        <v>29774</v>
      </c>
      <c r="C14205" t="s">
        <v>22038</v>
      </c>
      <c r="D14205">
        <v>10466</v>
      </c>
      <c r="E14205">
        <v>40</v>
      </c>
      <c r="F14205">
        <v>82</v>
      </c>
      <c r="G14205" t="s">
        <v>28819</v>
      </c>
      <c r="H14205">
        <v>5743088</v>
      </c>
      <c r="I14205" t="s">
        <v>29246</v>
      </c>
      <c r="J14205" t="s">
        <v>28218</v>
      </c>
      <c r="K14205" t="s">
        <v>969</v>
      </c>
      <c r="L14205" t="s">
        <v>964</v>
      </c>
      <c r="M14205" t="str">
        <f t="shared" si="443"/>
        <v>P.03583</v>
      </c>
      <c r="N14205" t="str">
        <f t="shared" si="444"/>
        <v>P.0358300.00</v>
      </c>
    </row>
    <row r="14206" spans="1:14" x14ac:dyDescent="0.2">
      <c r="A14206">
        <v>30797614</v>
      </c>
      <c r="B14206" t="s">
        <v>29775</v>
      </c>
      <c r="C14206" t="s">
        <v>22038</v>
      </c>
      <c r="D14206">
        <v>10466</v>
      </c>
      <c r="E14206">
        <v>40</v>
      </c>
      <c r="F14206">
        <v>82</v>
      </c>
      <c r="G14206" t="s">
        <v>29772</v>
      </c>
      <c r="H14206">
        <v>5743092</v>
      </c>
      <c r="I14206" t="s">
        <v>29773</v>
      </c>
      <c r="J14206" t="s">
        <v>28218</v>
      </c>
      <c r="K14206" t="s">
        <v>969</v>
      </c>
      <c r="L14206" t="s">
        <v>964</v>
      </c>
      <c r="M14206" t="str">
        <f t="shared" si="443"/>
        <v>P.03651</v>
      </c>
      <c r="N14206" t="str">
        <f t="shared" si="444"/>
        <v>P.0365100.00</v>
      </c>
    </row>
    <row r="14207" spans="1:14" x14ac:dyDescent="0.2">
      <c r="A14207">
        <v>30797615</v>
      </c>
      <c r="B14207" t="s">
        <v>29776</v>
      </c>
      <c r="C14207" t="s">
        <v>22038</v>
      </c>
      <c r="D14207">
        <v>10466</v>
      </c>
      <c r="E14207">
        <v>40</v>
      </c>
      <c r="F14207">
        <v>82</v>
      </c>
      <c r="G14207" t="s">
        <v>17540</v>
      </c>
      <c r="H14207">
        <v>5743088</v>
      </c>
      <c r="I14207" t="s">
        <v>29246</v>
      </c>
      <c r="J14207" t="s">
        <v>28218</v>
      </c>
      <c r="K14207" t="s">
        <v>969</v>
      </c>
      <c r="L14207" t="s">
        <v>964</v>
      </c>
      <c r="M14207" t="str">
        <f t="shared" si="443"/>
        <v>P.03583</v>
      </c>
      <c r="N14207" t="str">
        <f t="shared" si="444"/>
        <v>P.0358300.00</v>
      </c>
    </row>
    <row r="14208" spans="1:14" x14ac:dyDescent="0.2">
      <c r="A14208">
        <v>30797616</v>
      </c>
      <c r="B14208" t="s">
        <v>29777</v>
      </c>
      <c r="C14208" t="s">
        <v>22038</v>
      </c>
      <c r="D14208">
        <v>10466</v>
      </c>
      <c r="E14208">
        <v>40</v>
      </c>
      <c r="F14208">
        <v>82</v>
      </c>
      <c r="G14208" t="s">
        <v>29772</v>
      </c>
      <c r="H14208">
        <v>5743092</v>
      </c>
      <c r="I14208" t="s">
        <v>29773</v>
      </c>
      <c r="J14208" t="s">
        <v>28218</v>
      </c>
      <c r="K14208" t="s">
        <v>969</v>
      </c>
      <c r="L14208" t="s">
        <v>964</v>
      </c>
      <c r="M14208" t="str">
        <f t="shared" si="443"/>
        <v>P.03651</v>
      </c>
      <c r="N14208" t="str">
        <f t="shared" si="444"/>
        <v>P.0365100.00</v>
      </c>
    </row>
    <row r="14209" spans="1:14" x14ac:dyDescent="0.2">
      <c r="A14209">
        <v>30797617</v>
      </c>
      <c r="B14209" t="s">
        <v>29778</v>
      </c>
      <c r="C14209" t="s">
        <v>22038</v>
      </c>
      <c r="D14209">
        <v>15214</v>
      </c>
      <c r="E14209">
        <v>40</v>
      </c>
      <c r="F14209">
        <v>82</v>
      </c>
      <c r="G14209" t="s">
        <v>29779</v>
      </c>
      <c r="H14209">
        <v>5741445</v>
      </c>
      <c r="I14209" t="s">
        <v>29780</v>
      </c>
      <c r="J14209" t="s">
        <v>29781</v>
      </c>
      <c r="K14209" t="s">
        <v>966</v>
      </c>
      <c r="L14209" t="s">
        <v>964</v>
      </c>
      <c r="M14209" t="str">
        <f t="shared" si="443"/>
        <v>P.03617</v>
      </c>
      <c r="N14209" t="str">
        <f t="shared" si="444"/>
        <v>P.0361700.00</v>
      </c>
    </row>
    <row r="14210" spans="1:14" x14ac:dyDescent="0.2">
      <c r="A14210">
        <v>30797618</v>
      </c>
      <c r="B14210" t="s">
        <v>29782</v>
      </c>
      <c r="C14210" t="s">
        <v>22038</v>
      </c>
      <c r="D14210">
        <v>14460</v>
      </c>
      <c r="E14210">
        <v>40</v>
      </c>
      <c r="F14210">
        <v>82</v>
      </c>
      <c r="G14210" t="s">
        <v>29783</v>
      </c>
      <c r="H14210">
        <v>5741445</v>
      </c>
      <c r="I14210" t="s">
        <v>29780</v>
      </c>
      <c r="J14210" t="s">
        <v>29781</v>
      </c>
      <c r="K14210" t="s">
        <v>966</v>
      </c>
      <c r="L14210" t="s">
        <v>964</v>
      </c>
      <c r="M14210" t="str">
        <f t="shared" si="443"/>
        <v>P.03617</v>
      </c>
      <c r="N14210" t="str">
        <f t="shared" si="444"/>
        <v>P.0361700.00</v>
      </c>
    </row>
    <row r="14211" spans="1:14" x14ac:dyDescent="0.2">
      <c r="A14211">
        <v>30797619</v>
      </c>
      <c r="B14211" t="s">
        <v>1832</v>
      </c>
      <c r="C14211" t="s">
        <v>22038</v>
      </c>
      <c r="D14211">
        <v>15444</v>
      </c>
      <c r="E14211">
        <v>21</v>
      </c>
      <c r="F14211">
        <v>82</v>
      </c>
      <c r="G14211" t="s">
        <v>489</v>
      </c>
      <c r="H14211">
        <v>5750038</v>
      </c>
      <c r="I14211" t="s">
        <v>17748</v>
      </c>
      <c r="J14211" t="s">
        <v>17749</v>
      </c>
      <c r="K14211" t="s">
        <v>971</v>
      </c>
      <c r="L14211" t="s">
        <v>29784</v>
      </c>
      <c r="M14211" t="str">
        <f t="shared" si="443"/>
        <v>P.03721</v>
      </c>
      <c r="N14211" t="str">
        <f t="shared" si="444"/>
        <v>P.0372100.00</v>
      </c>
    </row>
    <row r="14212" spans="1:14" x14ac:dyDescent="0.2">
      <c r="A14212">
        <v>30798066</v>
      </c>
      <c r="B14212" t="s">
        <v>29785</v>
      </c>
      <c r="C14212" t="s">
        <v>22038</v>
      </c>
      <c r="D14212">
        <v>14765</v>
      </c>
      <c r="E14212">
        <v>30</v>
      </c>
      <c r="F14212">
        <v>82</v>
      </c>
      <c r="G14212" t="s">
        <v>489</v>
      </c>
      <c r="H14212">
        <v>5740179</v>
      </c>
      <c r="I14212" t="s">
        <v>490</v>
      </c>
      <c r="J14212" t="s">
        <v>29786</v>
      </c>
      <c r="K14212" t="s">
        <v>966</v>
      </c>
      <c r="L14212" t="s">
        <v>981</v>
      </c>
      <c r="M14212" t="str">
        <f t="shared" ref="M14212:M14275" si="445">IF(LEFT(I14212,2)=" T",MID($I14212,2,1)&amp;"."&amp;MID($I14212,3,7),MID($I14212,2,1)&amp;"."&amp;MID($I14212,3,5))</f>
        <v>.</v>
      </c>
      <c r="N14212" t="str">
        <f t="shared" ref="N14212:N14275" si="446">MID($I14212,2,1)&amp;"."&amp;MID($I14212,3,7)&amp;"."&amp;MID($I14212,10,2)</f>
        <v>..</v>
      </c>
    </row>
    <row r="14213" spans="1:14" x14ac:dyDescent="0.2">
      <c r="A14213">
        <v>30798204</v>
      </c>
      <c r="B14213" t="s">
        <v>29787</v>
      </c>
      <c r="C14213" t="s">
        <v>22034</v>
      </c>
      <c r="D14213">
        <v>12672</v>
      </c>
      <c r="E14213">
        <v>40</v>
      </c>
      <c r="F14213">
        <v>93</v>
      </c>
      <c r="G14213" t="s">
        <v>489</v>
      </c>
      <c r="H14213">
        <v>5505339</v>
      </c>
      <c r="I14213" t="s">
        <v>490</v>
      </c>
      <c r="J14213" t="s">
        <v>490</v>
      </c>
      <c r="K14213" t="s">
        <v>22122</v>
      </c>
      <c r="L14213" t="s">
        <v>964</v>
      </c>
      <c r="M14213" t="str">
        <f t="shared" si="445"/>
        <v>.</v>
      </c>
      <c r="N14213" t="str">
        <f t="shared" si="446"/>
        <v>..</v>
      </c>
    </row>
    <row r="14214" spans="1:14" x14ac:dyDescent="0.2">
      <c r="A14214">
        <v>30798212</v>
      </c>
      <c r="B14214" t="s">
        <v>29788</v>
      </c>
      <c r="C14214" t="s">
        <v>22034</v>
      </c>
      <c r="D14214">
        <v>12672</v>
      </c>
      <c r="E14214">
        <v>40</v>
      </c>
      <c r="F14214">
        <v>93</v>
      </c>
      <c r="G14214" t="s">
        <v>489</v>
      </c>
      <c r="H14214">
        <v>5505339</v>
      </c>
      <c r="I14214" t="s">
        <v>490</v>
      </c>
      <c r="J14214" t="s">
        <v>490</v>
      </c>
      <c r="K14214" t="s">
        <v>22085</v>
      </c>
      <c r="L14214" t="s">
        <v>964</v>
      </c>
      <c r="M14214" t="str">
        <f t="shared" si="445"/>
        <v>.</v>
      </c>
      <c r="N14214" t="str">
        <f t="shared" si="446"/>
        <v>..</v>
      </c>
    </row>
    <row r="14215" spans="1:14" x14ac:dyDescent="0.2">
      <c r="A14215">
        <v>30798242</v>
      </c>
      <c r="B14215" t="s">
        <v>29789</v>
      </c>
      <c r="C14215" t="s">
        <v>22034</v>
      </c>
      <c r="D14215">
        <v>12672</v>
      </c>
      <c r="E14215">
        <v>30</v>
      </c>
      <c r="F14215">
        <v>93</v>
      </c>
      <c r="G14215" t="s">
        <v>489</v>
      </c>
      <c r="H14215">
        <v>5505339</v>
      </c>
      <c r="I14215" t="s">
        <v>490</v>
      </c>
      <c r="J14215" t="s">
        <v>490</v>
      </c>
      <c r="K14215" t="s">
        <v>22085</v>
      </c>
      <c r="L14215" t="s">
        <v>982</v>
      </c>
      <c r="M14215" t="str">
        <f t="shared" si="445"/>
        <v>.</v>
      </c>
      <c r="N14215" t="str">
        <f t="shared" si="446"/>
        <v>..</v>
      </c>
    </row>
    <row r="14216" spans="1:14" x14ac:dyDescent="0.2">
      <c r="A14216">
        <v>30798336</v>
      </c>
      <c r="B14216" t="s">
        <v>1834</v>
      </c>
      <c r="C14216" t="s">
        <v>22038</v>
      </c>
      <c r="D14216">
        <v>14965</v>
      </c>
      <c r="E14216">
        <v>40</v>
      </c>
      <c r="F14216">
        <v>82</v>
      </c>
      <c r="G14216" t="s">
        <v>489</v>
      </c>
      <c r="H14216">
        <v>5741638</v>
      </c>
      <c r="I14216" t="s">
        <v>490</v>
      </c>
      <c r="J14216" t="s">
        <v>24837</v>
      </c>
      <c r="K14216" t="s">
        <v>969</v>
      </c>
      <c r="L14216" t="s">
        <v>964</v>
      </c>
      <c r="M14216" t="str">
        <f t="shared" si="445"/>
        <v>.</v>
      </c>
      <c r="N14216" t="str">
        <f t="shared" si="446"/>
        <v>..</v>
      </c>
    </row>
    <row r="14217" spans="1:14" x14ac:dyDescent="0.2">
      <c r="A14217">
        <v>30798784</v>
      </c>
      <c r="B14217" t="s">
        <v>29790</v>
      </c>
      <c r="C14217" t="s">
        <v>22034</v>
      </c>
      <c r="D14217">
        <v>12672</v>
      </c>
      <c r="E14217">
        <v>40</v>
      </c>
      <c r="F14217">
        <v>93</v>
      </c>
      <c r="G14217" t="s">
        <v>489</v>
      </c>
      <c r="H14217">
        <v>5506219</v>
      </c>
      <c r="I14217" t="s">
        <v>490</v>
      </c>
      <c r="J14217" t="s">
        <v>490</v>
      </c>
      <c r="K14217" t="s">
        <v>22122</v>
      </c>
      <c r="L14217" t="s">
        <v>964</v>
      </c>
      <c r="M14217" t="str">
        <f t="shared" si="445"/>
        <v>.</v>
      </c>
      <c r="N14217" t="str">
        <f t="shared" si="446"/>
        <v>..</v>
      </c>
    </row>
    <row r="14218" spans="1:14" x14ac:dyDescent="0.2">
      <c r="A14218">
        <v>30798793</v>
      </c>
      <c r="B14218" t="s">
        <v>29791</v>
      </c>
      <c r="C14218" t="s">
        <v>22034</v>
      </c>
      <c r="D14218">
        <v>12672</v>
      </c>
      <c r="E14218">
        <v>20</v>
      </c>
      <c r="F14218">
        <v>70</v>
      </c>
      <c r="G14218" t="s">
        <v>489</v>
      </c>
      <c r="H14218">
        <v>5509219</v>
      </c>
      <c r="I14218" t="s">
        <v>490</v>
      </c>
      <c r="J14218" t="s">
        <v>24640</v>
      </c>
      <c r="K14218" t="s">
        <v>13629</v>
      </c>
      <c r="L14218" t="s">
        <v>1046</v>
      </c>
      <c r="M14218" t="str">
        <f t="shared" si="445"/>
        <v>.</v>
      </c>
      <c r="N14218" t="str">
        <f t="shared" si="446"/>
        <v>..</v>
      </c>
    </row>
    <row r="14219" spans="1:14" x14ac:dyDescent="0.2">
      <c r="A14219">
        <v>30799619</v>
      </c>
      <c r="B14219" t="s">
        <v>29792</v>
      </c>
      <c r="C14219" t="s">
        <v>22034</v>
      </c>
      <c r="D14219">
        <v>12672</v>
      </c>
      <c r="E14219">
        <v>40</v>
      </c>
      <c r="F14219">
        <v>93</v>
      </c>
      <c r="G14219" t="s">
        <v>489</v>
      </c>
      <c r="H14219">
        <v>5510401</v>
      </c>
      <c r="I14219" t="s">
        <v>490</v>
      </c>
      <c r="J14219" t="s">
        <v>29793</v>
      </c>
      <c r="K14219" t="s">
        <v>27601</v>
      </c>
      <c r="L14219" t="s">
        <v>964</v>
      </c>
      <c r="M14219" t="str">
        <f t="shared" si="445"/>
        <v>.</v>
      </c>
      <c r="N14219" t="str">
        <f t="shared" si="446"/>
        <v>..</v>
      </c>
    </row>
    <row r="14220" spans="1:14" x14ac:dyDescent="0.2">
      <c r="A14220">
        <v>30799950</v>
      </c>
      <c r="B14220" t="s">
        <v>29794</v>
      </c>
      <c r="C14220" t="s">
        <v>22038</v>
      </c>
      <c r="D14220">
        <v>14811</v>
      </c>
      <c r="E14220">
        <v>40</v>
      </c>
      <c r="F14220">
        <v>82</v>
      </c>
      <c r="G14220" t="s">
        <v>489</v>
      </c>
      <c r="H14220">
        <v>5743112</v>
      </c>
      <c r="I14220" t="s">
        <v>29795</v>
      </c>
      <c r="J14220" t="s">
        <v>29021</v>
      </c>
      <c r="K14220" t="s">
        <v>962</v>
      </c>
      <c r="L14220" t="s">
        <v>964</v>
      </c>
      <c r="M14220" t="str">
        <f t="shared" si="445"/>
        <v>P.03510</v>
      </c>
      <c r="N14220" t="str">
        <f t="shared" si="446"/>
        <v>P.0351000.00</v>
      </c>
    </row>
    <row r="14221" spans="1:14" x14ac:dyDescent="0.2">
      <c r="A14221">
        <v>30800165</v>
      </c>
      <c r="B14221" t="s">
        <v>29796</v>
      </c>
      <c r="C14221" t="s">
        <v>22038</v>
      </c>
      <c r="D14221">
        <v>14811</v>
      </c>
      <c r="E14221">
        <v>40</v>
      </c>
      <c r="F14221">
        <v>82</v>
      </c>
      <c r="G14221" t="s">
        <v>489</v>
      </c>
      <c r="H14221">
        <v>5740391</v>
      </c>
      <c r="I14221" t="s">
        <v>29795</v>
      </c>
      <c r="J14221" t="s">
        <v>29021</v>
      </c>
      <c r="K14221" t="s">
        <v>969</v>
      </c>
      <c r="L14221" t="s">
        <v>964</v>
      </c>
      <c r="M14221" t="str">
        <f t="shared" si="445"/>
        <v>P.03510</v>
      </c>
      <c r="N14221" t="str">
        <f t="shared" si="446"/>
        <v>P.0351000.00</v>
      </c>
    </row>
    <row r="14222" spans="1:14" x14ac:dyDescent="0.2">
      <c r="A14222">
        <v>30800166</v>
      </c>
      <c r="B14222" t="s">
        <v>29797</v>
      </c>
      <c r="C14222" t="s">
        <v>22038</v>
      </c>
      <c r="D14222">
        <v>14811</v>
      </c>
      <c r="E14222">
        <v>40</v>
      </c>
      <c r="F14222">
        <v>82</v>
      </c>
      <c r="G14222" t="s">
        <v>489</v>
      </c>
      <c r="H14222">
        <v>5740391</v>
      </c>
      <c r="I14222" t="s">
        <v>29795</v>
      </c>
      <c r="J14222" t="s">
        <v>29021</v>
      </c>
      <c r="K14222" t="s">
        <v>969</v>
      </c>
      <c r="L14222" t="s">
        <v>964</v>
      </c>
      <c r="M14222" t="str">
        <f t="shared" si="445"/>
        <v>P.03510</v>
      </c>
      <c r="N14222" t="str">
        <f t="shared" si="446"/>
        <v>P.0351000.00</v>
      </c>
    </row>
    <row r="14223" spans="1:14" x14ac:dyDescent="0.2">
      <c r="A14223">
        <v>30800414</v>
      </c>
      <c r="B14223" t="s">
        <v>29798</v>
      </c>
      <c r="C14223" t="s">
        <v>22034</v>
      </c>
      <c r="D14223">
        <v>12672</v>
      </c>
      <c r="E14223">
        <v>40</v>
      </c>
      <c r="F14223">
        <v>93</v>
      </c>
      <c r="G14223" t="s">
        <v>489</v>
      </c>
      <c r="H14223">
        <v>5507680</v>
      </c>
      <c r="I14223" t="s">
        <v>490</v>
      </c>
      <c r="J14223" t="s">
        <v>490</v>
      </c>
      <c r="K14223" t="s">
        <v>22122</v>
      </c>
      <c r="L14223" t="s">
        <v>964</v>
      </c>
      <c r="M14223" t="str">
        <f t="shared" si="445"/>
        <v>.</v>
      </c>
      <c r="N14223" t="str">
        <f t="shared" si="446"/>
        <v>..</v>
      </c>
    </row>
    <row r="14224" spans="1:14" x14ac:dyDescent="0.2">
      <c r="A14224">
        <v>30800665</v>
      </c>
      <c r="B14224" t="s">
        <v>52287</v>
      </c>
      <c r="C14224" t="s">
        <v>22038</v>
      </c>
      <c r="D14224">
        <v>10466</v>
      </c>
      <c r="E14224">
        <v>40</v>
      </c>
      <c r="F14224">
        <v>60</v>
      </c>
      <c r="G14224" t="s">
        <v>489</v>
      </c>
      <c r="H14224">
        <v>5739340</v>
      </c>
      <c r="I14224" t="s">
        <v>490</v>
      </c>
      <c r="J14224" t="s">
        <v>52288</v>
      </c>
      <c r="K14224" t="s">
        <v>51449</v>
      </c>
      <c r="L14224" t="s">
        <v>964</v>
      </c>
      <c r="M14224" t="str">
        <f t="shared" si="445"/>
        <v>.</v>
      </c>
      <c r="N14224" t="str">
        <f t="shared" si="446"/>
        <v>..</v>
      </c>
    </row>
    <row r="14225" spans="1:14" x14ac:dyDescent="0.2">
      <c r="A14225">
        <v>30801077</v>
      </c>
      <c r="B14225" t="s">
        <v>29799</v>
      </c>
      <c r="C14225" t="s">
        <v>22038</v>
      </c>
      <c r="D14225">
        <v>14815</v>
      </c>
      <c r="E14225">
        <v>40</v>
      </c>
      <c r="F14225">
        <v>82</v>
      </c>
      <c r="G14225" t="s">
        <v>29800</v>
      </c>
      <c r="H14225">
        <v>5741640</v>
      </c>
      <c r="I14225" t="s">
        <v>29801</v>
      </c>
      <c r="J14225" t="s">
        <v>20553</v>
      </c>
      <c r="K14225" t="s">
        <v>962</v>
      </c>
      <c r="L14225" t="s">
        <v>964</v>
      </c>
      <c r="M14225" t="str">
        <f t="shared" si="445"/>
        <v>P.02608</v>
      </c>
      <c r="N14225" t="str">
        <f t="shared" si="446"/>
        <v>P.0260800.00</v>
      </c>
    </row>
    <row r="14226" spans="1:14" x14ac:dyDescent="0.2">
      <c r="A14226">
        <v>30801126</v>
      </c>
      <c r="B14226" t="s">
        <v>52289</v>
      </c>
      <c r="C14226" t="s">
        <v>22038</v>
      </c>
      <c r="D14226">
        <v>14812</v>
      </c>
      <c r="E14226">
        <v>40</v>
      </c>
      <c r="F14226">
        <v>60</v>
      </c>
      <c r="G14226" t="s">
        <v>27593</v>
      </c>
      <c r="H14226">
        <v>5740697</v>
      </c>
      <c r="I14226" t="s">
        <v>52220</v>
      </c>
      <c r="J14226" t="s">
        <v>20561</v>
      </c>
      <c r="K14226" t="s">
        <v>51449</v>
      </c>
      <c r="L14226" t="s">
        <v>964</v>
      </c>
      <c r="M14226" t="str">
        <f t="shared" si="445"/>
        <v>P.03853</v>
      </c>
      <c r="N14226" t="str">
        <f t="shared" si="446"/>
        <v>P.0385300.00</v>
      </c>
    </row>
    <row r="14227" spans="1:14" x14ac:dyDescent="0.2">
      <c r="A14227">
        <v>30801127</v>
      </c>
      <c r="B14227" t="s">
        <v>52290</v>
      </c>
      <c r="C14227" t="s">
        <v>22038</v>
      </c>
      <c r="D14227">
        <v>10473</v>
      </c>
      <c r="E14227">
        <v>40</v>
      </c>
      <c r="F14227">
        <v>60</v>
      </c>
      <c r="G14227" t="s">
        <v>489</v>
      </c>
      <c r="H14227">
        <v>5738359</v>
      </c>
      <c r="I14227" t="s">
        <v>490</v>
      </c>
      <c r="J14227" t="s">
        <v>490</v>
      </c>
      <c r="K14227" t="s">
        <v>51502</v>
      </c>
      <c r="L14227" t="s">
        <v>964</v>
      </c>
      <c r="M14227" t="str">
        <f t="shared" si="445"/>
        <v>.</v>
      </c>
      <c r="N14227" t="str">
        <f t="shared" si="446"/>
        <v>..</v>
      </c>
    </row>
    <row r="14228" spans="1:14" x14ac:dyDescent="0.2">
      <c r="A14228">
        <v>30801128</v>
      </c>
      <c r="B14228" t="s">
        <v>52291</v>
      </c>
      <c r="C14228" t="s">
        <v>22038</v>
      </c>
      <c r="D14228">
        <v>15214</v>
      </c>
      <c r="E14228">
        <v>40</v>
      </c>
      <c r="F14228">
        <v>60</v>
      </c>
      <c r="G14228" t="s">
        <v>489</v>
      </c>
      <c r="H14228">
        <v>5738359</v>
      </c>
      <c r="I14228" t="s">
        <v>49337</v>
      </c>
      <c r="J14228" t="s">
        <v>29244</v>
      </c>
      <c r="K14228" t="s">
        <v>51502</v>
      </c>
      <c r="L14228" t="s">
        <v>964</v>
      </c>
      <c r="M14228" t="str">
        <f t="shared" si="445"/>
        <v>P.03394</v>
      </c>
      <c r="N14228" t="str">
        <f t="shared" si="446"/>
        <v>P.0339400.00</v>
      </c>
    </row>
    <row r="14229" spans="1:14" x14ac:dyDescent="0.2">
      <c r="A14229">
        <v>30801403</v>
      </c>
      <c r="B14229" t="s">
        <v>29802</v>
      </c>
      <c r="C14229" t="s">
        <v>22034</v>
      </c>
      <c r="D14229">
        <v>12672</v>
      </c>
      <c r="E14229">
        <v>20</v>
      </c>
      <c r="F14229">
        <v>93</v>
      </c>
      <c r="G14229" t="s">
        <v>489</v>
      </c>
      <c r="H14229">
        <v>5505339</v>
      </c>
      <c r="I14229" t="s">
        <v>490</v>
      </c>
      <c r="J14229" t="s">
        <v>490</v>
      </c>
      <c r="K14229" t="s">
        <v>22122</v>
      </c>
      <c r="L14229" t="s">
        <v>984</v>
      </c>
      <c r="M14229" t="str">
        <f t="shared" si="445"/>
        <v>.</v>
      </c>
      <c r="N14229" t="str">
        <f t="shared" si="446"/>
        <v>..</v>
      </c>
    </row>
    <row r="14230" spans="1:14" x14ac:dyDescent="0.2">
      <c r="A14230">
        <v>30801428</v>
      </c>
      <c r="B14230" t="s">
        <v>29803</v>
      </c>
      <c r="C14230" t="s">
        <v>22034</v>
      </c>
      <c r="D14230">
        <v>12672</v>
      </c>
      <c r="E14230">
        <v>40</v>
      </c>
      <c r="F14230">
        <v>93</v>
      </c>
      <c r="G14230" t="s">
        <v>489</v>
      </c>
      <c r="H14230">
        <v>5511324</v>
      </c>
      <c r="I14230" t="s">
        <v>490</v>
      </c>
      <c r="J14230" t="s">
        <v>21058</v>
      </c>
      <c r="K14230" t="s">
        <v>23680</v>
      </c>
      <c r="L14230" t="s">
        <v>964</v>
      </c>
      <c r="M14230" t="str">
        <f t="shared" si="445"/>
        <v>.</v>
      </c>
      <c r="N14230" t="str">
        <f t="shared" si="446"/>
        <v>..</v>
      </c>
    </row>
    <row r="14231" spans="1:14" x14ac:dyDescent="0.2">
      <c r="A14231">
        <v>30801611</v>
      </c>
      <c r="B14231" t="s">
        <v>29804</v>
      </c>
      <c r="C14231" t="s">
        <v>22034</v>
      </c>
      <c r="D14231">
        <v>12672</v>
      </c>
      <c r="E14231">
        <v>40</v>
      </c>
      <c r="F14231">
        <v>93</v>
      </c>
      <c r="G14231" t="s">
        <v>489</v>
      </c>
      <c r="H14231">
        <v>5510403</v>
      </c>
      <c r="I14231" t="s">
        <v>490</v>
      </c>
      <c r="J14231" t="s">
        <v>20129</v>
      </c>
      <c r="K14231" t="s">
        <v>23680</v>
      </c>
      <c r="L14231" t="s">
        <v>964</v>
      </c>
      <c r="M14231" t="str">
        <f t="shared" si="445"/>
        <v>.</v>
      </c>
      <c r="N14231" t="str">
        <f t="shared" si="446"/>
        <v>..</v>
      </c>
    </row>
    <row r="14232" spans="1:14" x14ac:dyDescent="0.2">
      <c r="A14232">
        <v>30801701</v>
      </c>
      <c r="B14232" t="s">
        <v>29805</v>
      </c>
      <c r="C14232" t="s">
        <v>22038</v>
      </c>
      <c r="D14232">
        <v>12672</v>
      </c>
      <c r="E14232">
        <v>40</v>
      </c>
      <c r="F14232">
        <v>93</v>
      </c>
      <c r="G14232" t="s">
        <v>29806</v>
      </c>
      <c r="H14232">
        <v>5513325</v>
      </c>
      <c r="I14232" t="s">
        <v>490</v>
      </c>
      <c r="J14232" t="s">
        <v>490</v>
      </c>
      <c r="K14232" t="s">
        <v>22122</v>
      </c>
      <c r="L14232" t="s">
        <v>964</v>
      </c>
      <c r="M14232" t="str">
        <f t="shared" si="445"/>
        <v>.</v>
      </c>
      <c r="N14232" t="str">
        <f t="shared" si="446"/>
        <v>..</v>
      </c>
    </row>
    <row r="14233" spans="1:14" x14ac:dyDescent="0.2">
      <c r="A14233">
        <v>30801737</v>
      </c>
      <c r="B14233" t="s">
        <v>29807</v>
      </c>
      <c r="C14233" t="s">
        <v>22034</v>
      </c>
      <c r="D14233">
        <v>12672</v>
      </c>
      <c r="E14233">
        <v>40</v>
      </c>
      <c r="F14233">
        <v>93</v>
      </c>
      <c r="G14233" t="s">
        <v>489</v>
      </c>
      <c r="H14233">
        <v>5505339</v>
      </c>
      <c r="I14233" t="s">
        <v>490</v>
      </c>
      <c r="J14233" t="s">
        <v>490</v>
      </c>
      <c r="K14233" t="s">
        <v>22085</v>
      </c>
      <c r="L14233" t="s">
        <v>964</v>
      </c>
      <c r="M14233" t="str">
        <f t="shared" si="445"/>
        <v>.</v>
      </c>
      <c r="N14233" t="str">
        <f t="shared" si="446"/>
        <v>..</v>
      </c>
    </row>
    <row r="14234" spans="1:14" x14ac:dyDescent="0.2">
      <c r="A14234">
        <v>30801739</v>
      </c>
      <c r="B14234" t="s">
        <v>29808</v>
      </c>
      <c r="C14234" t="s">
        <v>22034</v>
      </c>
      <c r="D14234">
        <v>12672</v>
      </c>
      <c r="E14234">
        <v>40</v>
      </c>
      <c r="F14234">
        <v>93</v>
      </c>
      <c r="G14234" t="s">
        <v>489</v>
      </c>
      <c r="H14234">
        <v>5505339</v>
      </c>
      <c r="I14234" t="s">
        <v>490</v>
      </c>
      <c r="J14234" t="s">
        <v>490</v>
      </c>
      <c r="K14234" t="s">
        <v>22085</v>
      </c>
      <c r="L14234" t="s">
        <v>964</v>
      </c>
      <c r="M14234" t="str">
        <f t="shared" si="445"/>
        <v>.</v>
      </c>
      <c r="N14234" t="str">
        <f t="shared" si="446"/>
        <v>..</v>
      </c>
    </row>
    <row r="14235" spans="1:14" x14ac:dyDescent="0.2">
      <c r="A14235">
        <v>30801840</v>
      </c>
      <c r="B14235" t="s">
        <v>29809</v>
      </c>
      <c r="C14235" t="s">
        <v>22034</v>
      </c>
      <c r="D14235">
        <v>12672</v>
      </c>
      <c r="E14235">
        <v>40</v>
      </c>
      <c r="F14235">
        <v>93</v>
      </c>
      <c r="G14235" t="s">
        <v>489</v>
      </c>
      <c r="H14235">
        <v>5505339</v>
      </c>
      <c r="I14235" t="s">
        <v>490</v>
      </c>
      <c r="J14235" t="s">
        <v>490</v>
      </c>
      <c r="K14235" t="s">
        <v>22122</v>
      </c>
      <c r="L14235" t="s">
        <v>964</v>
      </c>
      <c r="M14235" t="str">
        <f t="shared" si="445"/>
        <v>.</v>
      </c>
      <c r="N14235" t="str">
        <f t="shared" si="446"/>
        <v>..</v>
      </c>
    </row>
    <row r="14236" spans="1:14" x14ac:dyDescent="0.2">
      <c r="A14236">
        <v>30801841</v>
      </c>
      <c r="B14236" t="s">
        <v>29810</v>
      </c>
      <c r="C14236" t="s">
        <v>22034</v>
      </c>
      <c r="D14236">
        <v>12672</v>
      </c>
      <c r="E14236">
        <v>40</v>
      </c>
      <c r="F14236">
        <v>93</v>
      </c>
      <c r="G14236" t="s">
        <v>489</v>
      </c>
      <c r="H14236">
        <v>5505339</v>
      </c>
      <c r="I14236" t="s">
        <v>490</v>
      </c>
      <c r="J14236" t="s">
        <v>490</v>
      </c>
      <c r="K14236" t="s">
        <v>22085</v>
      </c>
      <c r="L14236" t="s">
        <v>964</v>
      </c>
      <c r="M14236" t="str">
        <f t="shared" si="445"/>
        <v>.</v>
      </c>
      <c r="N14236" t="str">
        <f t="shared" si="446"/>
        <v>..</v>
      </c>
    </row>
    <row r="14237" spans="1:14" x14ac:dyDescent="0.2">
      <c r="A14237">
        <v>30801882</v>
      </c>
      <c r="B14237" t="s">
        <v>29811</v>
      </c>
      <c r="C14237" t="s">
        <v>22034</v>
      </c>
      <c r="D14237">
        <v>12672</v>
      </c>
      <c r="E14237">
        <v>40</v>
      </c>
      <c r="F14237">
        <v>93</v>
      </c>
      <c r="G14237" t="s">
        <v>489</v>
      </c>
      <c r="H14237">
        <v>5513324</v>
      </c>
      <c r="I14237" t="s">
        <v>490</v>
      </c>
      <c r="J14237" t="s">
        <v>490</v>
      </c>
      <c r="K14237" t="s">
        <v>28531</v>
      </c>
      <c r="L14237" t="s">
        <v>964</v>
      </c>
      <c r="M14237" t="str">
        <f t="shared" si="445"/>
        <v>.</v>
      </c>
      <c r="N14237" t="str">
        <f t="shared" si="446"/>
        <v>..</v>
      </c>
    </row>
    <row r="14238" spans="1:14" x14ac:dyDescent="0.2">
      <c r="A14238">
        <v>30802054</v>
      </c>
      <c r="B14238" t="s">
        <v>29812</v>
      </c>
      <c r="C14238" t="s">
        <v>22034</v>
      </c>
      <c r="D14238">
        <v>12672</v>
      </c>
      <c r="E14238">
        <v>40</v>
      </c>
      <c r="F14238">
        <v>70</v>
      </c>
      <c r="G14238" t="s">
        <v>489</v>
      </c>
      <c r="H14238">
        <v>5523002</v>
      </c>
      <c r="I14238" t="s">
        <v>490</v>
      </c>
      <c r="J14238" t="s">
        <v>24640</v>
      </c>
      <c r="K14238" t="s">
        <v>13425</v>
      </c>
      <c r="L14238" t="s">
        <v>964</v>
      </c>
      <c r="M14238" t="str">
        <f t="shared" si="445"/>
        <v>.</v>
      </c>
      <c r="N14238" t="str">
        <f t="shared" si="446"/>
        <v>..</v>
      </c>
    </row>
    <row r="14239" spans="1:14" x14ac:dyDescent="0.2">
      <c r="A14239">
        <v>30802262</v>
      </c>
      <c r="B14239" t="s">
        <v>29813</v>
      </c>
      <c r="C14239" t="s">
        <v>22034</v>
      </c>
      <c r="D14239">
        <v>12672</v>
      </c>
      <c r="E14239">
        <v>40</v>
      </c>
      <c r="F14239">
        <v>93</v>
      </c>
      <c r="G14239" t="s">
        <v>489</v>
      </c>
      <c r="H14239">
        <v>5510406</v>
      </c>
      <c r="I14239" t="s">
        <v>490</v>
      </c>
      <c r="J14239" t="s">
        <v>24567</v>
      </c>
      <c r="K14239" t="s">
        <v>22122</v>
      </c>
      <c r="L14239" t="s">
        <v>964</v>
      </c>
      <c r="M14239" t="str">
        <f t="shared" si="445"/>
        <v>.</v>
      </c>
      <c r="N14239" t="str">
        <f t="shared" si="446"/>
        <v>..</v>
      </c>
    </row>
    <row r="14240" spans="1:14" x14ac:dyDescent="0.2">
      <c r="A14240">
        <v>30802405</v>
      </c>
      <c r="B14240" t="s">
        <v>52292</v>
      </c>
      <c r="C14240" t="s">
        <v>22038</v>
      </c>
      <c r="D14240">
        <v>15214</v>
      </c>
      <c r="E14240">
        <v>40</v>
      </c>
      <c r="F14240">
        <v>94</v>
      </c>
      <c r="G14240" t="s">
        <v>489</v>
      </c>
      <c r="H14240">
        <v>5740242</v>
      </c>
      <c r="I14240" t="s">
        <v>49526</v>
      </c>
      <c r="J14240" t="s">
        <v>48899</v>
      </c>
      <c r="K14240" t="s">
        <v>52167</v>
      </c>
      <c r="L14240" t="s">
        <v>964</v>
      </c>
      <c r="M14240" t="str">
        <f t="shared" si="445"/>
        <v>T.0000131</v>
      </c>
      <c r="N14240" t="str">
        <f t="shared" si="446"/>
        <v>T.0000131.01</v>
      </c>
    </row>
    <row r="14241" spans="1:14" x14ac:dyDescent="0.2">
      <c r="A14241">
        <v>30802416</v>
      </c>
      <c r="B14241" t="s">
        <v>29814</v>
      </c>
      <c r="C14241" t="s">
        <v>22034</v>
      </c>
      <c r="D14241">
        <v>14815</v>
      </c>
      <c r="E14241">
        <v>40</v>
      </c>
      <c r="F14241">
        <v>93</v>
      </c>
      <c r="G14241" t="s">
        <v>489</v>
      </c>
      <c r="H14241">
        <v>5732725</v>
      </c>
      <c r="I14241" t="s">
        <v>17647</v>
      </c>
      <c r="J14241" t="s">
        <v>29815</v>
      </c>
      <c r="K14241" t="s">
        <v>29239</v>
      </c>
      <c r="L14241" t="s">
        <v>964</v>
      </c>
      <c r="M14241" t="str">
        <f t="shared" si="445"/>
        <v>P.03784</v>
      </c>
      <c r="N14241" t="str">
        <f t="shared" si="446"/>
        <v>P.0378400.00</v>
      </c>
    </row>
    <row r="14242" spans="1:14" x14ac:dyDescent="0.2">
      <c r="A14242">
        <v>30802600</v>
      </c>
      <c r="B14242" t="s">
        <v>29816</v>
      </c>
      <c r="C14242" t="s">
        <v>22034</v>
      </c>
      <c r="D14242">
        <v>12672</v>
      </c>
      <c r="E14242">
        <v>40</v>
      </c>
      <c r="F14242">
        <v>93</v>
      </c>
      <c r="G14242" t="s">
        <v>489</v>
      </c>
      <c r="H14242">
        <v>5507699</v>
      </c>
      <c r="I14242" t="s">
        <v>490</v>
      </c>
      <c r="J14242" t="s">
        <v>490</v>
      </c>
      <c r="K14242" t="s">
        <v>22085</v>
      </c>
      <c r="L14242" t="s">
        <v>964</v>
      </c>
      <c r="M14242" t="str">
        <f t="shared" si="445"/>
        <v>.</v>
      </c>
      <c r="N14242" t="str">
        <f t="shared" si="446"/>
        <v>..</v>
      </c>
    </row>
    <row r="14243" spans="1:14" x14ac:dyDescent="0.2">
      <c r="A14243">
        <v>30802601</v>
      </c>
      <c r="B14243" t="s">
        <v>29817</v>
      </c>
      <c r="C14243" t="s">
        <v>22034</v>
      </c>
      <c r="D14243">
        <v>12672</v>
      </c>
      <c r="E14243">
        <v>40</v>
      </c>
      <c r="F14243">
        <v>93</v>
      </c>
      <c r="G14243" t="s">
        <v>489</v>
      </c>
      <c r="H14243">
        <v>5507699</v>
      </c>
      <c r="I14243" t="s">
        <v>490</v>
      </c>
      <c r="J14243" t="s">
        <v>490</v>
      </c>
      <c r="K14243" t="s">
        <v>22085</v>
      </c>
      <c r="L14243" t="s">
        <v>964</v>
      </c>
      <c r="M14243" t="str">
        <f t="shared" si="445"/>
        <v>.</v>
      </c>
      <c r="N14243" t="str">
        <f t="shared" si="446"/>
        <v>..</v>
      </c>
    </row>
    <row r="14244" spans="1:14" x14ac:dyDescent="0.2">
      <c r="A14244">
        <v>30802602</v>
      </c>
      <c r="B14244" t="s">
        <v>29818</v>
      </c>
      <c r="C14244" t="s">
        <v>22034</v>
      </c>
      <c r="D14244">
        <v>12672</v>
      </c>
      <c r="E14244">
        <v>40</v>
      </c>
      <c r="F14244">
        <v>93</v>
      </c>
      <c r="G14244" t="s">
        <v>489</v>
      </c>
      <c r="H14244">
        <v>5507699</v>
      </c>
      <c r="I14244" t="s">
        <v>490</v>
      </c>
      <c r="J14244" t="s">
        <v>490</v>
      </c>
      <c r="K14244" t="s">
        <v>22085</v>
      </c>
      <c r="L14244" t="s">
        <v>964</v>
      </c>
      <c r="M14244" t="str">
        <f t="shared" si="445"/>
        <v>.</v>
      </c>
      <c r="N14244" t="str">
        <f t="shared" si="446"/>
        <v>..</v>
      </c>
    </row>
    <row r="14245" spans="1:14" x14ac:dyDescent="0.2">
      <c r="A14245">
        <v>30802603</v>
      </c>
      <c r="B14245" t="s">
        <v>29819</v>
      </c>
      <c r="C14245" t="s">
        <v>22034</v>
      </c>
      <c r="D14245">
        <v>12672</v>
      </c>
      <c r="E14245">
        <v>40</v>
      </c>
      <c r="F14245">
        <v>93</v>
      </c>
      <c r="G14245" t="s">
        <v>489</v>
      </c>
      <c r="H14245">
        <v>5507699</v>
      </c>
      <c r="I14245" t="s">
        <v>490</v>
      </c>
      <c r="J14245" t="s">
        <v>490</v>
      </c>
      <c r="K14245" t="s">
        <v>22085</v>
      </c>
      <c r="L14245" t="s">
        <v>964</v>
      </c>
      <c r="M14245" t="str">
        <f t="shared" si="445"/>
        <v>.</v>
      </c>
      <c r="N14245" t="str">
        <f t="shared" si="446"/>
        <v>..</v>
      </c>
    </row>
    <row r="14246" spans="1:14" x14ac:dyDescent="0.2">
      <c r="A14246">
        <v>30802801</v>
      </c>
      <c r="B14246" t="s">
        <v>29820</v>
      </c>
      <c r="C14246" t="s">
        <v>22034</v>
      </c>
      <c r="D14246">
        <v>12672</v>
      </c>
      <c r="E14246">
        <v>40</v>
      </c>
      <c r="F14246">
        <v>93</v>
      </c>
      <c r="G14246" t="s">
        <v>489</v>
      </c>
      <c r="H14246">
        <v>5507680</v>
      </c>
      <c r="I14246" t="s">
        <v>490</v>
      </c>
      <c r="J14246" t="s">
        <v>23786</v>
      </c>
      <c r="K14246" t="s">
        <v>22122</v>
      </c>
      <c r="L14246" t="s">
        <v>964</v>
      </c>
      <c r="M14246" t="str">
        <f t="shared" si="445"/>
        <v>.</v>
      </c>
      <c r="N14246" t="str">
        <f t="shared" si="446"/>
        <v>..</v>
      </c>
    </row>
    <row r="14247" spans="1:14" x14ac:dyDescent="0.2">
      <c r="A14247">
        <v>30803002</v>
      </c>
      <c r="B14247" t="s">
        <v>29821</v>
      </c>
      <c r="C14247" t="s">
        <v>22034</v>
      </c>
      <c r="D14247">
        <v>12672</v>
      </c>
      <c r="E14247">
        <v>40</v>
      </c>
      <c r="F14247">
        <v>93</v>
      </c>
      <c r="G14247" t="s">
        <v>489</v>
      </c>
      <c r="H14247">
        <v>5507680</v>
      </c>
      <c r="I14247" t="s">
        <v>490</v>
      </c>
      <c r="J14247" t="s">
        <v>23786</v>
      </c>
      <c r="K14247" t="s">
        <v>22122</v>
      </c>
      <c r="L14247" t="s">
        <v>964</v>
      </c>
      <c r="M14247" t="str">
        <f t="shared" si="445"/>
        <v>.</v>
      </c>
      <c r="N14247" t="str">
        <f t="shared" si="446"/>
        <v>..</v>
      </c>
    </row>
    <row r="14248" spans="1:14" x14ac:dyDescent="0.2">
      <c r="A14248">
        <v>30803015</v>
      </c>
      <c r="B14248" t="s">
        <v>29822</v>
      </c>
      <c r="C14248" t="s">
        <v>22034</v>
      </c>
      <c r="D14248">
        <v>12672</v>
      </c>
      <c r="E14248">
        <v>40</v>
      </c>
      <c r="F14248">
        <v>93</v>
      </c>
      <c r="G14248" t="s">
        <v>489</v>
      </c>
      <c r="H14248">
        <v>5506219</v>
      </c>
      <c r="I14248" t="s">
        <v>490</v>
      </c>
      <c r="J14248" t="s">
        <v>23786</v>
      </c>
      <c r="K14248" t="s">
        <v>22122</v>
      </c>
      <c r="L14248" t="s">
        <v>964</v>
      </c>
      <c r="M14248" t="str">
        <f t="shared" si="445"/>
        <v>.</v>
      </c>
      <c r="N14248" t="str">
        <f t="shared" si="446"/>
        <v>..</v>
      </c>
    </row>
    <row r="14249" spans="1:14" x14ac:dyDescent="0.2">
      <c r="A14249">
        <v>30803323</v>
      </c>
      <c r="B14249" t="s">
        <v>29823</v>
      </c>
      <c r="C14249" t="s">
        <v>22034</v>
      </c>
      <c r="D14249">
        <v>12672</v>
      </c>
      <c r="E14249">
        <v>40</v>
      </c>
      <c r="F14249">
        <v>93</v>
      </c>
      <c r="G14249" t="s">
        <v>489</v>
      </c>
      <c r="H14249">
        <v>5506219</v>
      </c>
      <c r="I14249" t="s">
        <v>490</v>
      </c>
      <c r="J14249" t="s">
        <v>490</v>
      </c>
      <c r="K14249" t="s">
        <v>22122</v>
      </c>
      <c r="L14249" t="s">
        <v>964</v>
      </c>
      <c r="M14249" t="str">
        <f t="shared" si="445"/>
        <v>.</v>
      </c>
      <c r="N14249" t="str">
        <f t="shared" si="446"/>
        <v>..</v>
      </c>
    </row>
    <row r="14250" spans="1:14" x14ac:dyDescent="0.2">
      <c r="A14250">
        <v>30803885</v>
      </c>
      <c r="B14250" t="s">
        <v>29824</v>
      </c>
      <c r="C14250" t="s">
        <v>22034</v>
      </c>
      <c r="D14250">
        <v>12672</v>
      </c>
      <c r="E14250">
        <v>40</v>
      </c>
      <c r="F14250">
        <v>70</v>
      </c>
      <c r="G14250" t="s">
        <v>489</v>
      </c>
      <c r="H14250">
        <v>5509219</v>
      </c>
      <c r="I14250" t="s">
        <v>490</v>
      </c>
      <c r="J14250" t="s">
        <v>24640</v>
      </c>
      <c r="K14250" t="s">
        <v>13629</v>
      </c>
      <c r="L14250" t="s">
        <v>964</v>
      </c>
      <c r="M14250" t="str">
        <f t="shared" si="445"/>
        <v>.</v>
      </c>
      <c r="N14250" t="str">
        <f t="shared" si="446"/>
        <v>..</v>
      </c>
    </row>
    <row r="14251" spans="1:14" x14ac:dyDescent="0.2">
      <c r="A14251">
        <v>30803901</v>
      </c>
      <c r="B14251" t="s">
        <v>52293</v>
      </c>
      <c r="C14251" t="s">
        <v>22038</v>
      </c>
      <c r="D14251">
        <v>10466</v>
      </c>
      <c r="E14251">
        <v>40</v>
      </c>
      <c r="F14251">
        <v>94</v>
      </c>
      <c r="G14251" t="s">
        <v>31136</v>
      </c>
      <c r="H14251">
        <v>5740759</v>
      </c>
      <c r="I14251" t="s">
        <v>52294</v>
      </c>
      <c r="J14251" t="s">
        <v>52295</v>
      </c>
      <c r="K14251" t="s">
        <v>51616</v>
      </c>
      <c r="L14251" t="s">
        <v>964</v>
      </c>
      <c r="M14251" t="str">
        <f t="shared" si="445"/>
        <v>P.03703</v>
      </c>
      <c r="N14251" t="str">
        <f t="shared" si="446"/>
        <v>P.0370300.00</v>
      </c>
    </row>
    <row r="14252" spans="1:14" x14ac:dyDescent="0.2">
      <c r="A14252">
        <v>30803909</v>
      </c>
      <c r="B14252" t="s">
        <v>52296</v>
      </c>
      <c r="C14252" t="s">
        <v>22038</v>
      </c>
      <c r="D14252">
        <v>14813</v>
      </c>
      <c r="E14252">
        <v>40</v>
      </c>
      <c r="F14252">
        <v>94</v>
      </c>
      <c r="G14252" t="s">
        <v>32369</v>
      </c>
      <c r="H14252">
        <v>5739732</v>
      </c>
      <c r="I14252" t="s">
        <v>52297</v>
      </c>
      <c r="J14252" t="s">
        <v>27137</v>
      </c>
      <c r="K14252" t="s">
        <v>51616</v>
      </c>
      <c r="L14252" t="s">
        <v>964</v>
      </c>
      <c r="M14252" t="str">
        <f t="shared" si="445"/>
        <v>P.04449</v>
      </c>
      <c r="N14252" t="str">
        <f t="shared" si="446"/>
        <v>P.0444900.00</v>
      </c>
    </row>
    <row r="14253" spans="1:14" x14ac:dyDescent="0.2">
      <c r="A14253">
        <v>30804100</v>
      </c>
      <c r="B14253" t="s">
        <v>52298</v>
      </c>
      <c r="C14253" t="s">
        <v>22038</v>
      </c>
      <c r="D14253">
        <v>14812</v>
      </c>
      <c r="E14253">
        <v>40</v>
      </c>
      <c r="F14253">
        <v>94</v>
      </c>
      <c r="G14253" t="s">
        <v>52299</v>
      </c>
      <c r="H14253">
        <v>5738821</v>
      </c>
      <c r="I14253" t="s">
        <v>52239</v>
      </c>
      <c r="J14253" t="s">
        <v>51764</v>
      </c>
      <c r="K14253" t="s">
        <v>51541</v>
      </c>
      <c r="L14253" t="s">
        <v>964</v>
      </c>
      <c r="M14253" t="str">
        <f t="shared" si="445"/>
        <v>P.03425</v>
      </c>
      <c r="N14253" t="str">
        <f t="shared" si="446"/>
        <v>P.0342500.00</v>
      </c>
    </row>
    <row r="14254" spans="1:14" x14ac:dyDescent="0.2">
      <c r="A14254">
        <v>30804101</v>
      </c>
      <c r="B14254" t="s">
        <v>52300</v>
      </c>
      <c r="C14254" t="s">
        <v>22038</v>
      </c>
      <c r="D14254">
        <v>15304</v>
      </c>
      <c r="E14254">
        <v>40</v>
      </c>
      <c r="F14254">
        <v>94</v>
      </c>
      <c r="G14254" t="s">
        <v>30575</v>
      </c>
      <c r="H14254">
        <v>5737079</v>
      </c>
      <c r="I14254" t="s">
        <v>52301</v>
      </c>
      <c r="J14254" t="s">
        <v>13451</v>
      </c>
      <c r="K14254" t="s">
        <v>51475</v>
      </c>
      <c r="L14254" t="s">
        <v>964</v>
      </c>
      <c r="M14254" t="str">
        <f t="shared" si="445"/>
        <v>P.04467</v>
      </c>
      <c r="N14254" t="str">
        <f t="shared" si="446"/>
        <v>P.0446700.00</v>
      </c>
    </row>
    <row r="14255" spans="1:14" x14ac:dyDescent="0.2">
      <c r="A14255">
        <v>30804163</v>
      </c>
      <c r="B14255" t="s">
        <v>29825</v>
      </c>
      <c r="C14255" t="s">
        <v>22034</v>
      </c>
      <c r="D14255">
        <v>12672</v>
      </c>
      <c r="E14255">
        <v>40</v>
      </c>
      <c r="F14255">
        <v>70</v>
      </c>
      <c r="G14255" t="s">
        <v>489</v>
      </c>
      <c r="H14255">
        <v>5509219</v>
      </c>
      <c r="I14255" t="s">
        <v>490</v>
      </c>
      <c r="J14255" t="s">
        <v>23069</v>
      </c>
      <c r="K14255" t="s">
        <v>13629</v>
      </c>
      <c r="L14255" t="s">
        <v>964</v>
      </c>
      <c r="M14255" t="str">
        <f t="shared" si="445"/>
        <v>.</v>
      </c>
      <c r="N14255" t="str">
        <f t="shared" si="446"/>
        <v>..</v>
      </c>
    </row>
    <row r="14256" spans="1:14" x14ac:dyDescent="0.2">
      <c r="A14256">
        <v>30804182</v>
      </c>
      <c r="B14256" t="s">
        <v>29826</v>
      </c>
      <c r="C14256" t="s">
        <v>22034</v>
      </c>
      <c r="D14256">
        <v>12672</v>
      </c>
      <c r="E14256">
        <v>40</v>
      </c>
      <c r="F14256">
        <v>93</v>
      </c>
      <c r="G14256" t="s">
        <v>489</v>
      </c>
      <c r="H14256">
        <v>5510406</v>
      </c>
      <c r="I14256" t="s">
        <v>490</v>
      </c>
      <c r="J14256" t="s">
        <v>29314</v>
      </c>
      <c r="K14256" t="s">
        <v>22122</v>
      </c>
      <c r="L14256" t="s">
        <v>964</v>
      </c>
      <c r="M14256" t="str">
        <f t="shared" si="445"/>
        <v>.</v>
      </c>
      <c r="N14256" t="str">
        <f t="shared" si="446"/>
        <v>..</v>
      </c>
    </row>
    <row r="14257" spans="1:14" x14ac:dyDescent="0.2">
      <c r="A14257">
        <v>30804204</v>
      </c>
      <c r="B14257" t="s">
        <v>29827</v>
      </c>
      <c r="C14257" t="s">
        <v>22034</v>
      </c>
      <c r="D14257">
        <v>12672</v>
      </c>
      <c r="E14257">
        <v>40</v>
      </c>
      <c r="F14257">
        <v>93</v>
      </c>
      <c r="G14257" t="s">
        <v>489</v>
      </c>
      <c r="H14257">
        <v>5505343</v>
      </c>
      <c r="I14257" t="s">
        <v>490</v>
      </c>
      <c r="J14257" t="s">
        <v>490</v>
      </c>
      <c r="K14257" t="s">
        <v>26809</v>
      </c>
      <c r="L14257" t="s">
        <v>964</v>
      </c>
      <c r="M14257" t="str">
        <f t="shared" si="445"/>
        <v>.</v>
      </c>
      <c r="N14257" t="str">
        <f t="shared" si="446"/>
        <v>..</v>
      </c>
    </row>
    <row r="14258" spans="1:14" x14ac:dyDescent="0.2">
      <c r="A14258">
        <v>30804632</v>
      </c>
      <c r="B14258" t="s">
        <v>29828</v>
      </c>
      <c r="C14258" t="s">
        <v>22034</v>
      </c>
      <c r="D14258">
        <v>12672</v>
      </c>
      <c r="E14258">
        <v>40</v>
      </c>
      <c r="F14258">
        <v>93</v>
      </c>
      <c r="G14258" t="s">
        <v>489</v>
      </c>
      <c r="H14258">
        <v>5505339</v>
      </c>
      <c r="I14258" t="s">
        <v>490</v>
      </c>
      <c r="J14258" t="s">
        <v>490</v>
      </c>
      <c r="K14258" t="s">
        <v>22085</v>
      </c>
      <c r="L14258" t="s">
        <v>964</v>
      </c>
      <c r="M14258" t="str">
        <f t="shared" si="445"/>
        <v>.</v>
      </c>
      <c r="N14258" t="str">
        <f t="shared" si="446"/>
        <v>..</v>
      </c>
    </row>
    <row r="14259" spans="1:14" x14ac:dyDescent="0.2">
      <c r="A14259">
        <v>30804637</v>
      </c>
      <c r="B14259" t="s">
        <v>29829</v>
      </c>
      <c r="C14259" t="s">
        <v>22034</v>
      </c>
      <c r="D14259">
        <v>12672</v>
      </c>
      <c r="E14259">
        <v>40</v>
      </c>
      <c r="F14259">
        <v>93</v>
      </c>
      <c r="G14259" t="s">
        <v>489</v>
      </c>
      <c r="H14259">
        <v>5505339</v>
      </c>
      <c r="I14259" t="s">
        <v>490</v>
      </c>
      <c r="J14259" t="s">
        <v>490</v>
      </c>
      <c r="K14259" t="s">
        <v>22122</v>
      </c>
      <c r="L14259" t="s">
        <v>964</v>
      </c>
      <c r="M14259" t="str">
        <f t="shared" si="445"/>
        <v>.</v>
      </c>
      <c r="N14259" t="str">
        <f t="shared" si="446"/>
        <v>..</v>
      </c>
    </row>
    <row r="14260" spans="1:14" x14ac:dyDescent="0.2">
      <c r="A14260">
        <v>30805434</v>
      </c>
      <c r="B14260" t="s">
        <v>29830</v>
      </c>
      <c r="C14260" t="s">
        <v>22034</v>
      </c>
      <c r="D14260">
        <v>12672</v>
      </c>
      <c r="E14260">
        <v>30</v>
      </c>
      <c r="F14260">
        <v>93</v>
      </c>
      <c r="G14260" t="s">
        <v>489</v>
      </c>
      <c r="H14260">
        <v>5505339</v>
      </c>
      <c r="I14260" t="s">
        <v>490</v>
      </c>
      <c r="J14260" t="s">
        <v>490</v>
      </c>
      <c r="K14260" t="s">
        <v>22122</v>
      </c>
      <c r="L14260" t="s">
        <v>982</v>
      </c>
      <c r="M14260" t="str">
        <f t="shared" si="445"/>
        <v>.</v>
      </c>
      <c r="N14260" t="str">
        <f t="shared" si="446"/>
        <v>..</v>
      </c>
    </row>
    <row r="14261" spans="1:14" x14ac:dyDescent="0.2">
      <c r="A14261">
        <v>30805437</v>
      </c>
      <c r="B14261" t="s">
        <v>29831</v>
      </c>
      <c r="C14261" t="s">
        <v>22034</v>
      </c>
      <c r="D14261">
        <v>12672</v>
      </c>
      <c r="E14261">
        <v>40</v>
      </c>
      <c r="F14261">
        <v>70</v>
      </c>
      <c r="G14261" t="s">
        <v>489</v>
      </c>
      <c r="H14261">
        <v>5509659</v>
      </c>
      <c r="I14261" t="s">
        <v>490</v>
      </c>
      <c r="J14261" t="s">
        <v>23886</v>
      </c>
      <c r="K14261" t="s">
        <v>13629</v>
      </c>
      <c r="L14261" t="s">
        <v>964</v>
      </c>
      <c r="M14261" t="str">
        <f t="shared" si="445"/>
        <v>.</v>
      </c>
      <c r="N14261" t="str">
        <f t="shared" si="446"/>
        <v>..</v>
      </c>
    </row>
    <row r="14262" spans="1:14" x14ac:dyDescent="0.2">
      <c r="A14262">
        <v>30805640</v>
      </c>
      <c r="B14262" t="s">
        <v>52302</v>
      </c>
      <c r="C14262" t="s">
        <v>22038</v>
      </c>
      <c r="D14262">
        <v>14812</v>
      </c>
      <c r="E14262">
        <v>40</v>
      </c>
      <c r="F14262">
        <v>60</v>
      </c>
      <c r="G14262" t="s">
        <v>52303</v>
      </c>
      <c r="H14262">
        <v>5740842</v>
      </c>
      <c r="I14262" t="s">
        <v>52169</v>
      </c>
      <c r="J14262" t="s">
        <v>25737</v>
      </c>
      <c r="K14262" t="s">
        <v>51449</v>
      </c>
      <c r="L14262" t="s">
        <v>964</v>
      </c>
      <c r="M14262" t="str">
        <f t="shared" si="445"/>
        <v>P.03392</v>
      </c>
      <c r="N14262" t="str">
        <f t="shared" si="446"/>
        <v>P.0339200.00</v>
      </c>
    </row>
    <row r="14263" spans="1:14" x14ac:dyDescent="0.2">
      <c r="A14263">
        <v>30805973</v>
      </c>
      <c r="B14263" t="s">
        <v>29832</v>
      </c>
      <c r="C14263" t="s">
        <v>22034</v>
      </c>
      <c r="D14263">
        <v>12672</v>
      </c>
      <c r="E14263">
        <v>40</v>
      </c>
      <c r="F14263">
        <v>93</v>
      </c>
      <c r="G14263" t="s">
        <v>489</v>
      </c>
      <c r="H14263">
        <v>5505339</v>
      </c>
      <c r="I14263" t="s">
        <v>490</v>
      </c>
      <c r="J14263" t="s">
        <v>490</v>
      </c>
      <c r="K14263" t="s">
        <v>22085</v>
      </c>
      <c r="L14263" t="s">
        <v>964</v>
      </c>
      <c r="M14263" t="str">
        <f t="shared" si="445"/>
        <v>.</v>
      </c>
      <c r="N14263" t="str">
        <f t="shared" si="446"/>
        <v>..</v>
      </c>
    </row>
    <row r="14264" spans="1:14" x14ac:dyDescent="0.2">
      <c r="A14264">
        <v>30806053</v>
      </c>
      <c r="B14264" t="s">
        <v>29833</v>
      </c>
      <c r="C14264" t="s">
        <v>22034</v>
      </c>
      <c r="D14264">
        <v>14136</v>
      </c>
      <c r="E14264">
        <v>40</v>
      </c>
      <c r="F14264">
        <v>70</v>
      </c>
      <c r="G14264" t="s">
        <v>489</v>
      </c>
      <c r="H14264">
        <v>5509659</v>
      </c>
      <c r="I14264" t="s">
        <v>490</v>
      </c>
      <c r="J14264" t="s">
        <v>490</v>
      </c>
      <c r="K14264" t="s">
        <v>13629</v>
      </c>
      <c r="L14264" t="s">
        <v>964</v>
      </c>
      <c r="M14264" t="str">
        <f t="shared" si="445"/>
        <v>.</v>
      </c>
      <c r="N14264" t="str">
        <f t="shared" si="446"/>
        <v>..</v>
      </c>
    </row>
    <row r="14265" spans="1:14" x14ac:dyDescent="0.2">
      <c r="A14265">
        <v>30806399</v>
      </c>
      <c r="B14265" t="s">
        <v>29834</v>
      </c>
      <c r="C14265" t="s">
        <v>22034</v>
      </c>
      <c r="D14265">
        <v>12672</v>
      </c>
      <c r="E14265">
        <v>40</v>
      </c>
      <c r="F14265">
        <v>93</v>
      </c>
      <c r="G14265" t="s">
        <v>489</v>
      </c>
      <c r="H14265">
        <v>5505339</v>
      </c>
      <c r="I14265" t="s">
        <v>490</v>
      </c>
      <c r="J14265" t="s">
        <v>490</v>
      </c>
      <c r="K14265" t="s">
        <v>22085</v>
      </c>
      <c r="L14265" t="s">
        <v>964</v>
      </c>
      <c r="M14265" t="str">
        <f t="shared" si="445"/>
        <v>.</v>
      </c>
      <c r="N14265" t="str">
        <f t="shared" si="446"/>
        <v>..</v>
      </c>
    </row>
    <row r="14266" spans="1:14" x14ac:dyDescent="0.2">
      <c r="A14266">
        <v>30807421</v>
      </c>
      <c r="B14266" t="s">
        <v>29835</v>
      </c>
      <c r="C14266" t="s">
        <v>22034</v>
      </c>
      <c r="D14266">
        <v>12672</v>
      </c>
      <c r="E14266">
        <v>40</v>
      </c>
      <c r="F14266">
        <v>93</v>
      </c>
      <c r="G14266" t="s">
        <v>489</v>
      </c>
      <c r="H14266">
        <v>5510403</v>
      </c>
      <c r="I14266" t="s">
        <v>490</v>
      </c>
      <c r="J14266" t="s">
        <v>24567</v>
      </c>
      <c r="K14266" t="s">
        <v>23680</v>
      </c>
      <c r="L14266" t="s">
        <v>964</v>
      </c>
      <c r="M14266" t="str">
        <f t="shared" si="445"/>
        <v>.</v>
      </c>
      <c r="N14266" t="str">
        <f t="shared" si="446"/>
        <v>..</v>
      </c>
    </row>
    <row r="14267" spans="1:14" x14ac:dyDescent="0.2">
      <c r="A14267">
        <v>30807652</v>
      </c>
      <c r="B14267" t="s">
        <v>29836</v>
      </c>
      <c r="C14267" t="s">
        <v>22034</v>
      </c>
      <c r="D14267">
        <v>12672</v>
      </c>
      <c r="E14267">
        <v>40</v>
      </c>
      <c r="F14267">
        <v>93</v>
      </c>
      <c r="G14267" t="s">
        <v>489</v>
      </c>
      <c r="H14267">
        <v>5505339</v>
      </c>
      <c r="I14267" t="s">
        <v>490</v>
      </c>
      <c r="J14267" t="s">
        <v>490</v>
      </c>
      <c r="K14267" t="s">
        <v>22122</v>
      </c>
      <c r="L14267" t="s">
        <v>964</v>
      </c>
      <c r="M14267" t="str">
        <f t="shared" si="445"/>
        <v>.</v>
      </c>
      <c r="N14267" t="str">
        <f t="shared" si="446"/>
        <v>..</v>
      </c>
    </row>
    <row r="14268" spans="1:14" x14ac:dyDescent="0.2">
      <c r="A14268">
        <v>30808334</v>
      </c>
      <c r="B14268" t="s">
        <v>29837</v>
      </c>
      <c r="C14268" t="s">
        <v>22034</v>
      </c>
      <c r="D14268">
        <v>12672</v>
      </c>
      <c r="E14268">
        <v>40</v>
      </c>
      <c r="F14268">
        <v>70</v>
      </c>
      <c r="G14268" t="s">
        <v>489</v>
      </c>
      <c r="H14268">
        <v>5509219</v>
      </c>
      <c r="I14268" t="s">
        <v>490</v>
      </c>
      <c r="J14268" t="s">
        <v>490</v>
      </c>
      <c r="K14268" t="s">
        <v>13629</v>
      </c>
      <c r="L14268" t="s">
        <v>964</v>
      </c>
      <c r="M14268" t="str">
        <f t="shared" si="445"/>
        <v>.</v>
      </c>
      <c r="N14268" t="str">
        <f t="shared" si="446"/>
        <v>..</v>
      </c>
    </row>
    <row r="14269" spans="1:14" x14ac:dyDescent="0.2">
      <c r="A14269">
        <v>30808580</v>
      </c>
      <c r="B14269" t="s">
        <v>29838</v>
      </c>
      <c r="C14269" t="s">
        <v>22034</v>
      </c>
      <c r="D14269">
        <v>10466</v>
      </c>
      <c r="E14269">
        <v>20</v>
      </c>
      <c r="F14269">
        <v>82</v>
      </c>
      <c r="G14269" t="s">
        <v>489</v>
      </c>
      <c r="H14269">
        <v>5741641</v>
      </c>
      <c r="I14269" t="s">
        <v>490</v>
      </c>
      <c r="J14269" t="s">
        <v>18041</v>
      </c>
      <c r="K14269" t="s">
        <v>966</v>
      </c>
      <c r="L14269" t="s">
        <v>1043</v>
      </c>
      <c r="M14269" t="str">
        <f t="shared" si="445"/>
        <v>.</v>
      </c>
      <c r="N14269" t="str">
        <f t="shared" si="446"/>
        <v>..</v>
      </c>
    </row>
    <row r="14270" spans="1:14" x14ac:dyDescent="0.2">
      <c r="A14270">
        <v>30808914</v>
      </c>
      <c r="B14270" t="s">
        <v>29839</v>
      </c>
      <c r="C14270" t="s">
        <v>22034</v>
      </c>
      <c r="D14270">
        <v>12672</v>
      </c>
      <c r="E14270">
        <v>40</v>
      </c>
      <c r="F14270">
        <v>93</v>
      </c>
      <c r="G14270" t="s">
        <v>489</v>
      </c>
      <c r="H14270">
        <v>5505339</v>
      </c>
      <c r="I14270" t="s">
        <v>490</v>
      </c>
      <c r="J14270" t="s">
        <v>490</v>
      </c>
      <c r="K14270" t="s">
        <v>22122</v>
      </c>
      <c r="L14270" t="s">
        <v>964</v>
      </c>
      <c r="M14270" t="str">
        <f t="shared" si="445"/>
        <v>.</v>
      </c>
      <c r="N14270" t="str">
        <f t="shared" si="446"/>
        <v>..</v>
      </c>
    </row>
    <row r="14271" spans="1:14" x14ac:dyDescent="0.2">
      <c r="A14271">
        <v>30808957</v>
      </c>
      <c r="B14271" t="s">
        <v>29840</v>
      </c>
      <c r="C14271" t="s">
        <v>22034</v>
      </c>
      <c r="D14271">
        <v>12672</v>
      </c>
      <c r="E14271">
        <v>40</v>
      </c>
      <c r="F14271">
        <v>93</v>
      </c>
      <c r="G14271" t="s">
        <v>489</v>
      </c>
      <c r="H14271">
        <v>5505339</v>
      </c>
      <c r="I14271" t="s">
        <v>490</v>
      </c>
      <c r="J14271" t="s">
        <v>490</v>
      </c>
      <c r="K14271" t="s">
        <v>22122</v>
      </c>
      <c r="L14271" t="s">
        <v>964</v>
      </c>
      <c r="M14271" t="str">
        <f t="shared" si="445"/>
        <v>.</v>
      </c>
      <c r="N14271" t="str">
        <f t="shared" si="446"/>
        <v>..</v>
      </c>
    </row>
    <row r="14272" spans="1:14" x14ac:dyDescent="0.2">
      <c r="A14272">
        <v>30808981</v>
      </c>
      <c r="B14272" t="s">
        <v>52304</v>
      </c>
      <c r="C14272" t="s">
        <v>22038</v>
      </c>
      <c r="D14272">
        <v>10470</v>
      </c>
      <c r="E14272">
        <v>40</v>
      </c>
      <c r="F14272">
        <v>60</v>
      </c>
      <c r="G14272" t="s">
        <v>489</v>
      </c>
      <c r="H14272">
        <v>5740905</v>
      </c>
      <c r="I14272" t="s">
        <v>490</v>
      </c>
      <c r="J14272" t="s">
        <v>490</v>
      </c>
      <c r="K14272" t="s">
        <v>51452</v>
      </c>
      <c r="L14272" t="s">
        <v>964</v>
      </c>
      <c r="M14272" t="str">
        <f t="shared" si="445"/>
        <v>.</v>
      </c>
      <c r="N14272" t="str">
        <f t="shared" si="446"/>
        <v>..</v>
      </c>
    </row>
    <row r="14273" spans="1:14" x14ac:dyDescent="0.2">
      <c r="A14273">
        <v>30808995</v>
      </c>
      <c r="B14273" t="s">
        <v>29841</v>
      </c>
      <c r="C14273" t="s">
        <v>22034</v>
      </c>
      <c r="D14273">
        <v>12672</v>
      </c>
      <c r="E14273">
        <v>40</v>
      </c>
      <c r="F14273">
        <v>93</v>
      </c>
      <c r="G14273" t="s">
        <v>489</v>
      </c>
      <c r="H14273">
        <v>5513326</v>
      </c>
      <c r="I14273" t="s">
        <v>490</v>
      </c>
      <c r="J14273" t="s">
        <v>490</v>
      </c>
      <c r="K14273" t="s">
        <v>22085</v>
      </c>
      <c r="L14273" t="s">
        <v>964</v>
      </c>
      <c r="M14273" t="str">
        <f t="shared" si="445"/>
        <v>.</v>
      </c>
      <c r="N14273" t="str">
        <f t="shared" si="446"/>
        <v>..</v>
      </c>
    </row>
    <row r="14274" spans="1:14" x14ac:dyDescent="0.2">
      <c r="A14274">
        <v>30809150</v>
      </c>
      <c r="B14274" t="s">
        <v>29842</v>
      </c>
      <c r="C14274" t="s">
        <v>22034</v>
      </c>
      <c r="D14274">
        <v>12672</v>
      </c>
      <c r="E14274">
        <v>40</v>
      </c>
      <c r="F14274">
        <v>93</v>
      </c>
      <c r="G14274" t="s">
        <v>489</v>
      </c>
      <c r="H14274">
        <v>5505340</v>
      </c>
      <c r="I14274" t="s">
        <v>490</v>
      </c>
      <c r="J14274" t="s">
        <v>23786</v>
      </c>
      <c r="K14274" t="s">
        <v>22122</v>
      </c>
      <c r="L14274" t="s">
        <v>964</v>
      </c>
      <c r="M14274" t="str">
        <f t="shared" si="445"/>
        <v>.</v>
      </c>
      <c r="N14274" t="str">
        <f t="shared" si="446"/>
        <v>..</v>
      </c>
    </row>
    <row r="14275" spans="1:14" x14ac:dyDescent="0.2">
      <c r="A14275">
        <v>30809152</v>
      </c>
      <c r="B14275" t="s">
        <v>29843</v>
      </c>
      <c r="C14275" t="s">
        <v>22034</v>
      </c>
      <c r="D14275">
        <v>12672</v>
      </c>
      <c r="E14275">
        <v>40</v>
      </c>
      <c r="F14275">
        <v>93</v>
      </c>
      <c r="G14275" t="s">
        <v>489</v>
      </c>
      <c r="H14275">
        <v>5506219</v>
      </c>
      <c r="I14275" t="s">
        <v>490</v>
      </c>
      <c r="J14275" t="s">
        <v>23786</v>
      </c>
      <c r="K14275" t="s">
        <v>23680</v>
      </c>
      <c r="L14275" t="s">
        <v>964</v>
      </c>
      <c r="M14275" t="str">
        <f t="shared" si="445"/>
        <v>.</v>
      </c>
      <c r="N14275" t="str">
        <f t="shared" si="446"/>
        <v>..</v>
      </c>
    </row>
    <row r="14276" spans="1:14" x14ac:dyDescent="0.2">
      <c r="A14276">
        <v>30809482</v>
      </c>
      <c r="B14276" t="s">
        <v>29844</v>
      </c>
      <c r="C14276" t="s">
        <v>22034</v>
      </c>
      <c r="D14276">
        <v>12672</v>
      </c>
      <c r="E14276">
        <v>40</v>
      </c>
      <c r="F14276">
        <v>93</v>
      </c>
      <c r="G14276" t="s">
        <v>489</v>
      </c>
      <c r="H14276">
        <v>5506219</v>
      </c>
      <c r="I14276" t="s">
        <v>490</v>
      </c>
      <c r="J14276" t="s">
        <v>490</v>
      </c>
      <c r="K14276" t="s">
        <v>22122</v>
      </c>
      <c r="L14276" t="s">
        <v>964</v>
      </c>
      <c r="M14276" t="str">
        <f t="shared" ref="M14276:M14339" si="447">IF(LEFT(I14276,2)=" T",MID($I14276,2,1)&amp;"."&amp;MID($I14276,3,7),MID($I14276,2,1)&amp;"."&amp;MID($I14276,3,5))</f>
        <v>.</v>
      </c>
      <c r="N14276" t="str">
        <f t="shared" ref="N14276:N14339" si="448">MID($I14276,2,1)&amp;"."&amp;MID($I14276,3,7)&amp;"."&amp;MID($I14276,10,2)</f>
        <v>..</v>
      </c>
    </row>
    <row r="14277" spans="1:14" x14ac:dyDescent="0.2">
      <c r="A14277">
        <v>30809485</v>
      </c>
      <c r="B14277" t="s">
        <v>29845</v>
      </c>
      <c r="C14277" t="s">
        <v>22034</v>
      </c>
      <c r="D14277">
        <v>12672</v>
      </c>
      <c r="E14277">
        <v>40</v>
      </c>
      <c r="F14277">
        <v>93</v>
      </c>
      <c r="G14277" t="s">
        <v>489</v>
      </c>
      <c r="H14277">
        <v>5507680</v>
      </c>
      <c r="I14277" t="s">
        <v>490</v>
      </c>
      <c r="J14277" t="s">
        <v>23786</v>
      </c>
      <c r="K14277" t="s">
        <v>22122</v>
      </c>
      <c r="L14277" t="s">
        <v>964</v>
      </c>
      <c r="M14277" t="str">
        <f t="shared" si="447"/>
        <v>.</v>
      </c>
      <c r="N14277" t="str">
        <f t="shared" si="448"/>
        <v>..</v>
      </c>
    </row>
    <row r="14278" spans="1:14" x14ac:dyDescent="0.2">
      <c r="A14278">
        <v>30809512</v>
      </c>
      <c r="B14278" t="s">
        <v>29846</v>
      </c>
      <c r="C14278" t="s">
        <v>22034</v>
      </c>
      <c r="D14278">
        <v>12672</v>
      </c>
      <c r="E14278">
        <v>40</v>
      </c>
      <c r="F14278">
        <v>93</v>
      </c>
      <c r="G14278" t="s">
        <v>489</v>
      </c>
      <c r="H14278">
        <v>5507680</v>
      </c>
      <c r="I14278" t="s">
        <v>490</v>
      </c>
      <c r="J14278" t="s">
        <v>490</v>
      </c>
      <c r="K14278" t="s">
        <v>22122</v>
      </c>
      <c r="L14278" t="s">
        <v>964</v>
      </c>
      <c r="M14278" t="str">
        <f t="shared" si="447"/>
        <v>.</v>
      </c>
      <c r="N14278" t="str">
        <f t="shared" si="448"/>
        <v>..</v>
      </c>
    </row>
    <row r="14279" spans="1:14" x14ac:dyDescent="0.2">
      <c r="A14279">
        <v>30809515</v>
      </c>
      <c r="B14279" t="s">
        <v>29847</v>
      </c>
      <c r="C14279" t="s">
        <v>22034</v>
      </c>
      <c r="D14279">
        <v>12672</v>
      </c>
      <c r="E14279">
        <v>40</v>
      </c>
      <c r="F14279">
        <v>93</v>
      </c>
      <c r="G14279" t="s">
        <v>489</v>
      </c>
      <c r="H14279">
        <v>5506219</v>
      </c>
      <c r="I14279" t="s">
        <v>490</v>
      </c>
      <c r="J14279" t="s">
        <v>23786</v>
      </c>
      <c r="K14279" t="s">
        <v>23680</v>
      </c>
      <c r="L14279" t="s">
        <v>964</v>
      </c>
      <c r="M14279" t="str">
        <f t="shared" si="447"/>
        <v>.</v>
      </c>
      <c r="N14279" t="str">
        <f t="shared" si="448"/>
        <v>..</v>
      </c>
    </row>
    <row r="14280" spans="1:14" x14ac:dyDescent="0.2">
      <c r="A14280">
        <v>30809874</v>
      </c>
      <c r="B14280" t="s">
        <v>29848</v>
      </c>
      <c r="C14280" t="s">
        <v>22034</v>
      </c>
      <c r="D14280">
        <v>12672</v>
      </c>
      <c r="E14280">
        <v>40</v>
      </c>
      <c r="F14280">
        <v>93</v>
      </c>
      <c r="G14280" t="s">
        <v>489</v>
      </c>
      <c r="H14280">
        <v>5505339</v>
      </c>
      <c r="I14280" t="s">
        <v>490</v>
      </c>
      <c r="J14280" t="s">
        <v>490</v>
      </c>
      <c r="K14280" t="s">
        <v>22085</v>
      </c>
      <c r="L14280" t="s">
        <v>964</v>
      </c>
      <c r="M14280" t="str">
        <f t="shared" si="447"/>
        <v>.</v>
      </c>
      <c r="N14280" t="str">
        <f t="shared" si="448"/>
        <v>..</v>
      </c>
    </row>
    <row r="14281" spans="1:14" x14ac:dyDescent="0.2">
      <c r="A14281">
        <v>30809983</v>
      </c>
      <c r="B14281" t="s">
        <v>29849</v>
      </c>
      <c r="C14281" t="s">
        <v>22034</v>
      </c>
      <c r="D14281">
        <v>12672</v>
      </c>
      <c r="E14281">
        <v>40</v>
      </c>
      <c r="F14281">
        <v>93</v>
      </c>
      <c r="G14281" t="s">
        <v>489</v>
      </c>
      <c r="H14281">
        <v>5505339</v>
      </c>
      <c r="I14281" t="s">
        <v>490</v>
      </c>
      <c r="J14281" t="s">
        <v>490</v>
      </c>
      <c r="K14281" t="s">
        <v>22085</v>
      </c>
      <c r="L14281" t="s">
        <v>964</v>
      </c>
      <c r="M14281" t="str">
        <f t="shared" si="447"/>
        <v>.</v>
      </c>
      <c r="N14281" t="str">
        <f t="shared" si="448"/>
        <v>..</v>
      </c>
    </row>
    <row r="14282" spans="1:14" x14ac:dyDescent="0.2">
      <c r="A14282">
        <v>30809985</v>
      </c>
      <c r="B14282" t="s">
        <v>29850</v>
      </c>
      <c r="C14282" t="s">
        <v>22034</v>
      </c>
      <c r="D14282">
        <v>12672</v>
      </c>
      <c r="E14282">
        <v>40</v>
      </c>
      <c r="F14282">
        <v>93</v>
      </c>
      <c r="G14282" t="s">
        <v>489</v>
      </c>
      <c r="H14282">
        <v>5505339</v>
      </c>
      <c r="I14282" t="s">
        <v>490</v>
      </c>
      <c r="J14282" t="s">
        <v>490</v>
      </c>
      <c r="K14282" t="s">
        <v>22122</v>
      </c>
      <c r="L14282" t="s">
        <v>964</v>
      </c>
      <c r="M14282" t="str">
        <f t="shared" si="447"/>
        <v>.</v>
      </c>
      <c r="N14282" t="str">
        <f t="shared" si="448"/>
        <v>..</v>
      </c>
    </row>
    <row r="14283" spans="1:14" x14ac:dyDescent="0.2">
      <c r="A14283">
        <v>30809989</v>
      </c>
      <c r="B14283" t="s">
        <v>29851</v>
      </c>
      <c r="C14283" t="s">
        <v>22034</v>
      </c>
      <c r="D14283">
        <v>12672</v>
      </c>
      <c r="E14283">
        <v>40</v>
      </c>
      <c r="F14283">
        <v>70</v>
      </c>
      <c r="G14283" t="s">
        <v>489</v>
      </c>
      <c r="H14283">
        <v>5502913</v>
      </c>
      <c r="I14283" t="s">
        <v>490</v>
      </c>
      <c r="J14283" t="s">
        <v>23886</v>
      </c>
      <c r="K14283" t="s">
        <v>13629</v>
      </c>
      <c r="L14283" t="s">
        <v>964</v>
      </c>
      <c r="M14283" t="str">
        <f t="shared" si="447"/>
        <v>.</v>
      </c>
      <c r="N14283" t="str">
        <f t="shared" si="448"/>
        <v>..</v>
      </c>
    </row>
    <row r="14284" spans="1:14" x14ac:dyDescent="0.2">
      <c r="A14284">
        <v>30809993</v>
      </c>
      <c r="B14284" t="s">
        <v>29852</v>
      </c>
      <c r="C14284" t="s">
        <v>22034</v>
      </c>
      <c r="D14284">
        <v>12672</v>
      </c>
      <c r="E14284">
        <v>40</v>
      </c>
      <c r="F14284">
        <v>93</v>
      </c>
      <c r="G14284" t="s">
        <v>489</v>
      </c>
      <c r="H14284">
        <v>5505339</v>
      </c>
      <c r="I14284" t="s">
        <v>490</v>
      </c>
      <c r="J14284" t="s">
        <v>490</v>
      </c>
      <c r="K14284" t="s">
        <v>22122</v>
      </c>
      <c r="L14284" t="s">
        <v>964</v>
      </c>
      <c r="M14284" t="str">
        <f t="shared" si="447"/>
        <v>.</v>
      </c>
      <c r="N14284" t="str">
        <f t="shared" si="448"/>
        <v>..</v>
      </c>
    </row>
    <row r="14285" spans="1:14" x14ac:dyDescent="0.2">
      <c r="A14285">
        <v>30810033</v>
      </c>
      <c r="B14285" t="s">
        <v>29853</v>
      </c>
      <c r="C14285" t="s">
        <v>22034</v>
      </c>
      <c r="D14285">
        <v>12672</v>
      </c>
      <c r="E14285">
        <v>40</v>
      </c>
      <c r="F14285">
        <v>93</v>
      </c>
      <c r="G14285" t="s">
        <v>489</v>
      </c>
      <c r="H14285">
        <v>5505343</v>
      </c>
      <c r="I14285" t="s">
        <v>490</v>
      </c>
      <c r="J14285" t="s">
        <v>490</v>
      </c>
      <c r="K14285" t="s">
        <v>26809</v>
      </c>
      <c r="L14285" t="s">
        <v>964</v>
      </c>
      <c r="M14285" t="str">
        <f t="shared" si="447"/>
        <v>.</v>
      </c>
      <c r="N14285" t="str">
        <f t="shared" si="448"/>
        <v>..</v>
      </c>
    </row>
    <row r="14286" spans="1:14" x14ac:dyDescent="0.2">
      <c r="A14286">
        <v>30810123</v>
      </c>
      <c r="B14286" t="s">
        <v>17991</v>
      </c>
      <c r="C14286" t="s">
        <v>22034</v>
      </c>
      <c r="D14286">
        <v>10466</v>
      </c>
      <c r="E14286">
        <v>40</v>
      </c>
      <c r="F14286">
        <v>82</v>
      </c>
      <c r="G14286" t="s">
        <v>489</v>
      </c>
      <c r="H14286">
        <v>5741642</v>
      </c>
      <c r="I14286" t="s">
        <v>490</v>
      </c>
      <c r="J14286" t="s">
        <v>490</v>
      </c>
      <c r="K14286" t="s">
        <v>962</v>
      </c>
      <c r="L14286" t="s">
        <v>964</v>
      </c>
      <c r="M14286" t="str">
        <f t="shared" si="447"/>
        <v>.</v>
      </c>
      <c r="N14286" t="str">
        <f t="shared" si="448"/>
        <v>..</v>
      </c>
    </row>
    <row r="14287" spans="1:14" x14ac:dyDescent="0.2">
      <c r="A14287">
        <v>30810391</v>
      </c>
      <c r="B14287" t="s">
        <v>29854</v>
      </c>
      <c r="C14287" t="s">
        <v>22034</v>
      </c>
      <c r="D14287">
        <v>12672</v>
      </c>
      <c r="E14287">
        <v>40</v>
      </c>
      <c r="F14287">
        <v>93</v>
      </c>
      <c r="G14287" t="s">
        <v>489</v>
      </c>
      <c r="H14287">
        <v>5510403</v>
      </c>
      <c r="I14287" t="s">
        <v>490</v>
      </c>
      <c r="J14287" t="s">
        <v>24567</v>
      </c>
      <c r="K14287" t="s">
        <v>23680</v>
      </c>
      <c r="L14287" t="s">
        <v>964</v>
      </c>
      <c r="M14287" t="str">
        <f t="shared" si="447"/>
        <v>.</v>
      </c>
      <c r="N14287" t="str">
        <f t="shared" si="448"/>
        <v>..</v>
      </c>
    </row>
    <row r="14288" spans="1:14" x14ac:dyDescent="0.2">
      <c r="A14288">
        <v>30810522</v>
      </c>
      <c r="B14288" t="s">
        <v>29855</v>
      </c>
      <c r="C14288" t="s">
        <v>22034</v>
      </c>
      <c r="D14288">
        <v>14136</v>
      </c>
      <c r="E14288">
        <v>40</v>
      </c>
      <c r="F14288">
        <v>70</v>
      </c>
      <c r="G14288" t="s">
        <v>489</v>
      </c>
      <c r="H14288">
        <v>5509659</v>
      </c>
      <c r="I14288" t="s">
        <v>490</v>
      </c>
      <c r="J14288" t="s">
        <v>490</v>
      </c>
      <c r="K14288" t="s">
        <v>13629</v>
      </c>
      <c r="L14288" t="s">
        <v>964</v>
      </c>
      <c r="M14288" t="str">
        <f t="shared" si="447"/>
        <v>.</v>
      </c>
      <c r="N14288" t="str">
        <f t="shared" si="448"/>
        <v>..</v>
      </c>
    </row>
    <row r="14289" spans="1:14" x14ac:dyDescent="0.2">
      <c r="A14289">
        <v>30810556</v>
      </c>
      <c r="B14289" t="s">
        <v>29856</v>
      </c>
      <c r="C14289" t="s">
        <v>22034</v>
      </c>
      <c r="D14289">
        <v>14812</v>
      </c>
      <c r="E14289">
        <v>40</v>
      </c>
      <c r="F14289">
        <v>82</v>
      </c>
      <c r="G14289" t="s">
        <v>489</v>
      </c>
      <c r="H14289">
        <v>5741639</v>
      </c>
      <c r="I14289" t="s">
        <v>490</v>
      </c>
      <c r="J14289" t="s">
        <v>29857</v>
      </c>
      <c r="K14289" t="s">
        <v>962</v>
      </c>
      <c r="L14289" t="s">
        <v>964</v>
      </c>
      <c r="M14289" t="str">
        <f t="shared" si="447"/>
        <v>.</v>
      </c>
      <c r="N14289" t="str">
        <f t="shared" si="448"/>
        <v>..</v>
      </c>
    </row>
    <row r="14290" spans="1:14" x14ac:dyDescent="0.2">
      <c r="A14290">
        <v>30810771</v>
      </c>
      <c r="B14290" t="s">
        <v>29858</v>
      </c>
      <c r="C14290" t="s">
        <v>22034</v>
      </c>
      <c r="D14290">
        <v>12672</v>
      </c>
      <c r="E14290">
        <v>40</v>
      </c>
      <c r="F14290">
        <v>93</v>
      </c>
      <c r="G14290" t="s">
        <v>489</v>
      </c>
      <c r="H14290">
        <v>5506219</v>
      </c>
      <c r="I14290" t="s">
        <v>490</v>
      </c>
      <c r="J14290" t="s">
        <v>490</v>
      </c>
      <c r="K14290" t="s">
        <v>22122</v>
      </c>
      <c r="L14290" t="s">
        <v>964</v>
      </c>
      <c r="M14290" t="str">
        <f t="shared" si="447"/>
        <v>.</v>
      </c>
      <c r="N14290" t="str">
        <f t="shared" si="448"/>
        <v>..</v>
      </c>
    </row>
    <row r="14291" spans="1:14" x14ac:dyDescent="0.2">
      <c r="A14291">
        <v>30811072</v>
      </c>
      <c r="B14291" t="s">
        <v>29859</v>
      </c>
      <c r="C14291" t="s">
        <v>22034</v>
      </c>
      <c r="D14291">
        <v>12672</v>
      </c>
      <c r="E14291">
        <v>40</v>
      </c>
      <c r="F14291">
        <v>93</v>
      </c>
      <c r="G14291" t="s">
        <v>489</v>
      </c>
      <c r="H14291">
        <v>5505339</v>
      </c>
      <c r="I14291" t="s">
        <v>490</v>
      </c>
      <c r="J14291" t="s">
        <v>490</v>
      </c>
      <c r="K14291" t="s">
        <v>22122</v>
      </c>
      <c r="L14291" t="s">
        <v>964</v>
      </c>
      <c r="M14291" t="str">
        <f t="shared" si="447"/>
        <v>.</v>
      </c>
      <c r="N14291" t="str">
        <f t="shared" si="448"/>
        <v>..</v>
      </c>
    </row>
    <row r="14292" spans="1:14" x14ac:dyDescent="0.2">
      <c r="A14292">
        <v>30811421</v>
      </c>
      <c r="B14292" t="s">
        <v>52305</v>
      </c>
      <c r="C14292" t="s">
        <v>22038</v>
      </c>
      <c r="D14292">
        <v>14815</v>
      </c>
      <c r="E14292">
        <v>40</v>
      </c>
      <c r="F14292">
        <v>60</v>
      </c>
      <c r="G14292" t="s">
        <v>52306</v>
      </c>
      <c r="H14292">
        <v>5744059</v>
      </c>
      <c r="I14292" t="s">
        <v>49608</v>
      </c>
      <c r="J14292" t="s">
        <v>17853</v>
      </c>
      <c r="K14292" t="s">
        <v>51467</v>
      </c>
      <c r="L14292" t="s">
        <v>964</v>
      </c>
      <c r="M14292" t="str">
        <f t="shared" si="447"/>
        <v>P.03796</v>
      </c>
      <c r="N14292" t="str">
        <f t="shared" si="448"/>
        <v>P.0379600.00</v>
      </c>
    </row>
    <row r="14293" spans="1:14" x14ac:dyDescent="0.2">
      <c r="A14293">
        <v>30811706</v>
      </c>
      <c r="B14293" t="s">
        <v>29860</v>
      </c>
      <c r="C14293" t="s">
        <v>22034</v>
      </c>
      <c r="D14293">
        <v>12672</v>
      </c>
      <c r="E14293">
        <v>40</v>
      </c>
      <c r="F14293">
        <v>93</v>
      </c>
      <c r="G14293" t="s">
        <v>489</v>
      </c>
      <c r="H14293">
        <v>5505339</v>
      </c>
      <c r="I14293" t="s">
        <v>490</v>
      </c>
      <c r="J14293" t="s">
        <v>490</v>
      </c>
      <c r="K14293" t="s">
        <v>22122</v>
      </c>
      <c r="L14293" t="s">
        <v>964</v>
      </c>
      <c r="M14293" t="str">
        <f t="shared" si="447"/>
        <v>.</v>
      </c>
      <c r="N14293" t="str">
        <f t="shared" si="448"/>
        <v>..</v>
      </c>
    </row>
    <row r="14294" spans="1:14" x14ac:dyDescent="0.2">
      <c r="A14294">
        <v>30811715</v>
      </c>
      <c r="B14294" t="s">
        <v>29861</v>
      </c>
      <c r="C14294" t="s">
        <v>22038</v>
      </c>
      <c r="D14294">
        <v>15444</v>
      </c>
      <c r="E14294">
        <v>30</v>
      </c>
      <c r="F14294">
        <v>82</v>
      </c>
      <c r="G14294" t="s">
        <v>13343</v>
      </c>
      <c r="H14294">
        <v>5741339</v>
      </c>
      <c r="I14294" t="s">
        <v>874</v>
      </c>
      <c r="J14294" t="s">
        <v>581</v>
      </c>
      <c r="K14294" t="s">
        <v>963</v>
      </c>
      <c r="L14294" t="s">
        <v>982</v>
      </c>
      <c r="M14294" t="str">
        <f t="shared" si="447"/>
        <v>T.0003050</v>
      </c>
      <c r="N14294" t="str">
        <f t="shared" si="448"/>
        <v>T.0003050.01</v>
      </c>
    </row>
    <row r="14295" spans="1:14" x14ac:dyDescent="0.2">
      <c r="A14295">
        <v>30812087</v>
      </c>
      <c r="B14295" t="s">
        <v>29862</v>
      </c>
      <c r="C14295" t="s">
        <v>22034</v>
      </c>
      <c r="D14295">
        <v>12672</v>
      </c>
      <c r="E14295">
        <v>40</v>
      </c>
      <c r="F14295">
        <v>93</v>
      </c>
      <c r="G14295" t="s">
        <v>489</v>
      </c>
      <c r="H14295">
        <v>5505339</v>
      </c>
      <c r="I14295" t="s">
        <v>490</v>
      </c>
      <c r="J14295" t="s">
        <v>490</v>
      </c>
      <c r="K14295" t="s">
        <v>22085</v>
      </c>
      <c r="L14295" t="s">
        <v>964</v>
      </c>
      <c r="M14295" t="str">
        <f t="shared" si="447"/>
        <v>.</v>
      </c>
      <c r="N14295" t="str">
        <f t="shared" si="448"/>
        <v>..</v>
      </c>
    </row>
    <row r="14296" spans="1:14" x14ac:dyDescent="0.2">
      <c r="A14296">
        <v>30812538</v>
      </c>
      <c r="B14296" t="s">
        <v>19305</v>
      </c>
      <c r="C14296" t="s">
        <v>22038</v>
      </c>
      <c r="D14296">
        <v>14815</v>
      </c>
      <c r="E14296">
        <v>40</v>
      </c>
      <c r="F14296">
        <v>93</v>
      </c>
      <c r="G14296" t="s">
        <v>489</v>
      </c>
      <c r="H14296">
        <v>5732727</v>
      </c>
      <c r="I14296" t="s">
        <v>19306</v>
      </c>
      <c r="J14296" t="s">
        <v>29240</v>
      </c>
      <c r="K14296" t="s">
        <v>29239</v>
      </c>
      <c r="L14296" t="s">
        <v>964</v>
      </c>
      <c r="M14296" t="str">
        <f t="shared" si="447"/>
        <v>T.0000456</v>
      </c>
      <c r="N14296" t="str">
        <f t="shared" si="448"/>
        <v>T.0000456.02</v>
      </c>
    </row>
    <row r="14297" spans="1:14" x14ac:dyDescent="0.2">
      <c r="A14297">
        <v>30812597</v>
      </c>
      <c r="B14297" t="s">
        <v>29863</v>
      </c>
      <c r="C14297" t="s">
        <v>22038</v>
      </c>
      <c r="D14297">
        <v>14815</v>
      </c>
      <c r="E14297">
        <v>40</v>
      </c>
      <c r="F14297">
        <v>93</v>
      </c>
      <c r="G14297" t="s">
        <v>29864</v>
      </c>
      <c r="H14297">
        <v>5744741</v>
      </c>
      <c r="I14297" t="s">
        <v>18386</v>
      </c>
      <c r="J14297" t="s">
        <v>29237</v>
      </c>
      <c r="K14297" t="s">
        <v>29239</v>
      </c>
      <c r="L14297" t="s">
        <v>964</v>
      </c>
      <c r="M14297" t="str">
        <f t="shared" si="447"/>
        <v>T.0000608</v>
      </c>
      <c r="N14297" t="str">
        <f t="shared" si="448"/>
        <v>T.0000608.01</v>
      </c>
    </row>
    <row r="14298" spans="1:14" x14ac:dyDescent="0.2">
      <c r="A14298">
        <v>30812790</v>
      </c>
      <c r="B14298" t="s">
        <v>29865</v>
      </c>
      <c r="C14298" t="s">
        <v>22034</v>
      </c>
      <c r="D14298">
        <v>12672</v>
      </c>
      <c r="E14298">
        <v>40</v>
      </c>
      <c r="F14298">
        <v>93</v>
      </c>
      <c r="G14298" t="s">
        <v>489</v>
      </c>
      <c r="H14298">
        <v>5505339</v>
      </c>
      <c r="I14298" t="s">
        <v>490</v>
      </c>
      <c r="J14298" t="s">
        <v>490</v>
      </c>
      <c r="K14298" t="s">
        <v>22122</v>
      </c>
      <c r="L14298" t="s">
        <v>964</v>
      </c>
      <c r="M14298" t="str">
        <f t="shared" si="447"/>
        <v>.</v>
      </c>
      <c r="N14298" t="str">
        <f t="shared" si="448"/>
        <v>..</v>
      </c>
    </row>
    <row r="14299" spans="1:14" x14ac:dyDescent="0.2">
      <c r="A14299">
        <v>30813086</v>
      </c>
      <c r="B14299" t="s">
        <v>29866</v>
      </c>
      <c r="C14299" t="s">
        <v>22038</v>
      </c>
      <c r="D14299">
        <v>10466</v>
      </c>
      <c r="E14299">
        <v>40</v>
      </c>
      <c r="F14299">
        <v>82</v>
      </c>
      <c r="G14299" t="s">
        <v>28956</v>
      </c>
      <c r="H14299">
        <v>5738318</v>
      </c>
      <c r="I14299" t="s">
        <v>22007</v>
      </c>
      <c r="J14299" t="s">
        <v>28815</v>
      </c>
      <c r="K14299" t="s">
        <v>966</v>
      </c>
      <c r="L14299" t="s">
        <v>964</v>
      </c>
      <c r="M14299" t="str">
        <f t="shared" si="447"/>
        <v>P.03212</v>
      </c>
      <c r="N14299" t="str">
        <f t="shared" si="448"/>
        <v>P.0321200.00</v>
      </c>
    </row>
    <row r="14300" spans="1:14" x14ac:dyDescent="0.2">
      <c r="A14300">
        <v>30813140</v>
      </c>
      <c r="B14300" t="s">
        <v>29867</v>
      </c>
      <c r="C14300" t="s">
        <v>22034</v>
      </c>
      <c r="D14300">
        <v>12672</v>
      </c>
      <c r="E14300">
        <v>40</v>
      </c>
      <c r="F14300">
        <v>93</v>
      </c>
      <c r="G14300" t="s">
        <v>489</v>
      </c>
      <c r="H14300">
        <v>5505339</v>
      </c>
      <c r="I14300" t="s">
        <v>490</v>
      </c>
      <c r="J14300" t="s">
        <v>490</v>
      </c>
      <c r="K14300" t="s">
        <v>22122</v>
      </c>
      <c r="L14300" t="s">
        <v>964</v>
      </c>
      <c r="M14300" t="str">
        <f t="shared" si="447"/>
        <v>.</v>
      </c>
      <c r="N14300" t="str">
        <f t="shared" si="448"/>
        <v>..</v>
      </c>
    </row>
    <row r="14301" spans="1:14" x14ac:dyDescent="0.2">
      <c r="A14301">
        <v>30813711</v>
      </c>
      <c r="B14301" t="s">
        <v>29868</v>
      </c>
      <c r="C14301" t="s">
        <v>22034</v>
      </c>
      <c r="D14301">
        <v>12672</v>
      </c>
      <c r="E14301">
        <v>40</v>
      </c>
      <c r="F14301">
        <v>93</v>
      </c>
      <c r="G14301" t="s">
        <v>489</v>
      </c>
      <c r="H14301">
        <v>5505339</v>
      </c>
      <c r="I14301" t="s">
        <v>490</v>
      </c>
      <c r="J14301" t="s">
        <v>490</v>
      </c>
      <c r="K14301" t="s">
        <v>22085</v>
      </c>
      <c r="L14301" t="s">
        <v>964</v>
      </c>
      <c r="M14301" t="str">
        <f t="shared" si="447"/>
        <v>.</v>
      </c>
      <c r="N14301" t="str">
        <f t="shared" si="448"/>
        <v>..</v>
      </c>
    </row>
    <row r="14302" spans="1:14" x14ac:dyDescent="0.2">
      <c r="A14302">
        <v>30813726</v>
      </c>
      <c r="B14302" t="s">
        <v>29869</v>
      </c>
      <c r="C14302" t="s">
        <v>22038</v>
      </c>
      <c r="D14302">
        <v>14460</v>
      </c>
      <c r="E14302">
        <v>40</v>
      </c>
      <c r="F14302">
        <v>82</v>
      </c>
      <c r="G14302" t="s">
        <v>29870</v>
      </c>
      <c r="H14302">
        <v>5743090</v>
      </c>
      <c r="I14302" t="s">
        <v>29780</v>
      </c>
      <c r="J14302" t="s">
        <v>29781</v>
      </c>
      <c r="K14302" t="s">
        <v>969</v>
      </c>
      <c r="L14302" t="s">
        <v>964</v>
      </c>
      <c r="M14302" t="str">
        <f t="shared" si="447"/>
        <v>P.03617</v>
      </c>
      <c r="N14302" t="str">
        <f t="shared" si="448"/>
        <v>P.0361700.00</v>
      </c>
    </row>
    <row r="14303" spans="1:14" x14ac:dyDescent="0.2">
      <c r="A14303">
        <v>30813727</v>
      </c>
      <c r="B14303" t="s">
        <v>673</v>
      </c>
      <c r="C14303" t="s">
        <v>22038</v>
      </c>
      <c r="D14303">
        <v>14460</v>
      </c>
      <c r="E14303">
        <v>40</v>
      </c>
      <c r="F14303">
        <v>82</v>
      </c>
      <c r="G14303" t="s">
        <v>489</v>
      </c>
      <c r="H14303">
        <v>5740821</v>
      </c>
      <c r="I14303" t="s">
        <v>674</v>
      </c>
      <c r="J14303" t="s">
        <v>540</v>
      </c>
      <c r="K14303" t="s">
        <v>962</v>
      </c>
      <c r="L14303" t="s">
        <v>964</v>
      </c>
      <c r="M14303" t="str">
        <f t="shared" si="447"/>
        <v>T.0001202</v>
      </c>
      <c r="N14303" t="str">
        <f t="shared" si="448"/>
        <v>T.0001202.01</v>
      </c>
    </row>
    <row r="14304" spans="1:14" x14ac:dyDescent="0.2">
      <c r="A14304">
        <v>30813733</v>
      </c>
      <c r="B14304" t="s">
        <v>29871</v>
      </c>
      <c r="C14304" t="s">
        <v>22038</v>
      </c>
      <c r="D14304">
        <v>10466</v>
      </c>
      <c r="E14304">
        <v>40</v>
      </c>
      <c r="F14304">
        <v>82</v>
      </c>
      <c r="G14304" t="s">
        <v>29872</v>
      </c>
      <c r="H14304">
        <v>5741241</v>
      </c>
      <c r="I14304" t="s">
        <v>29773</v>
      </c>
      <c r="J14304" t="s">
        <v>28218</v>
      </c>
      <c r="K14304" t="s">
        <v>969</v>
      </c>
      <c r="L14304" t="s">
        <v>964</v>
      </c>
      <c r="M14304" t="str">
        <f t="shared" si="447"/>
        <v>P.03651</v>
      </c>
      <c r="N14304" t="str">
        <f t="shared" si="448"/>
        <v>P.0365100.00</v>
      </c>
    </row>
    <row r="14305" spans="1:14" x14ac:dyDescent="0.2">
      <c r="A14305">
        <v>30813734</v>
      </c>
      <c r="B14305" t="s">
        <v>29873</v>
      </c>
      <c r="C14305" t="s">
        <v>22038</v>
      </c>
      <c r="D14305">
        <v>10466</v>
      </c>
      <c r="E14305">
        <v>40</v>
      </c>
      <c r="F14305">
        <v>82</v>
      </c>
      <c r="G14305" t="s">
        <v>18206</v>
      </c>
      <c r="H14305">
        <v>5741241</v>
      </c>
      <c r="I14305" t="s">
        <v>29773</v>
      </c>
      <c r="J14305" t="s">
        <v>28218</v>
      </c>
      <c r="K14305" t="s">
        <v>969</v>
      </c>
      <c r="L14305" t="s">
        <v>964</v>
      </c>
      <c r="M14305" t="str">
        <f t="shared" si="447"/>
        <v>P.03651</v>
      </c>
      <c r="N14305" t="str">
        <f t="shared" si="448"/>
        <v>P.0365100.00</v>
      </c>
    </row>
    <row r="14306" spans="1:14" x14ac:dyDescent="0.2">
      <c r="A14306">
        <v>30813735</v>
      </c>
      <c r="B14306" t="s">
        <v>29874</v>
      </c>
      <c r="C14306" t="s">
        <v>22038</v>
      </c>
      <c r="D14306">
        <v>10466</v>
      </c>
      <c r="E14306">
        <v>40</v>
      </c>
      <c r="F14306">
        <v>82</v>
      </c>
      <c r="G14306" t="s">
        <v>29772</v>
      </c>
      <c r="H14306">
        <v>5743092</v>
      </c>
      <c r="I14306" t="s">
        <v>29773</v>
      </c>
      <c r="J14306" t="s">
        <v>28218</v>
      </c>
      <c r="K14306" t="s">
        <v>969</v>
      </c>
      <c r="L14306" t="s">
        <v>964</v>
      </c>
      <c r="M14306" t="str">
        <f t="shared" si="447"/>
        <v>P.03651</v>
      </c>
      <c r="N14306" t="str">
        <f t="shared" si="448"/>
        <v>P.0365100.00</v>
      </c>
    </row>
    <row r="14307" spans="1:14" x14ac:dyDescent="0.2">
      <c r="A14307">
        <v>30814151</v>
      </c>
      <c r="B14307" t="s">
        <v>49763</v>
      </c>
      <c r="C14307" t="s">
        <v>22038</v>
      </c>
      <c r="D14307">
        <v>14815</v>
      </c>
      <c r="E14307">
        <v>40</v>
      </c>
      <c r="F14307">
        <v>60</v>
      </c>
      <c r="G14307" t="s">
        <v>489</v>
      </c>
      <c r="H14307">
        <v>5752061</v>
      </c>
      <c r="I14307" t="s">
        <v>50174</v>
      </c>
      <c r="J14307" t="s">
        <v>29815</v>
      </c>
      <c r="K14307" t="s">
        <v>51452</v>
      </c>
      <c r="L14307" t="s">
        <v>964</v>
      </c>
      <c r="M14307" t="str">
        <f t="shared" si="447"/>
        <v>T.0000265</v>
      </c>
      <c r="N14307" t="str">
        <f t="shared" si="448"/>
        <v>T.0000265.01</v>
      </c>
    </row>
    <row r="14308" spans="1:14" x14ac:dyDescent="0.2">
      <c r="A14308">
        <v>30814501</v>
      </c>
      <c r="B14308" t="s">
        <v>52307</v>
      </c>
      <c r="C14308" t="s">
        <v>22034</v>
      </c>
      <c r="D14308">
        <v>10466</v>
      </c>
      <c r="E14308">
        <v>40</v>
      </c>
      <c r="F14308">
        <v>94</v>
      </c>
      <c r="G14308" t="s">
        <v>489</v>
      </c>
      <c r="H14308">
        <v>5734585</v>
      </c>
      <c r="I14308" t="s">
        <v>52176</v>
      </c>
      <c r="J14308" t="s">
        <v>28446</v>
      </c>
      <c r="K14308" t="s">
        <v>51541</v>
      </c>
      <c r="L14308" t="s">
        <v>964</v>
      </c>
      <c r="M14308" t="str">
        <f t="shared" si="447"/>
        <v>P.03584</v>
      </c>
      <c r="N14308" t="str">
        <f t="shared" si="448"/>
        <v>P.0358400.00</v>
      </c>
    </row>
    <row r="14309" spans="1:14" x14ac:dyDescent="0.2">
      <c r="A14309">
        <v>30814502</v>
      </c>
      <c r="B14309" t="s">
        <v>29875</v>
      </c>
      <c r="C14309" t="s">
        <v>22034</v>
      </c>
      <c r="D14309">
        <v>12672</v>
      </c>
      <c r="E14309">
        <v>40</v>
      </c>
      <c r="F14309">
        <v>93</v>
      </c>
      <c r="G14309" t="s">
        <v>489</v>
      </c>
      <c r="H14309">
        <v>5510402</v>
      </c>
      <c r="I14309" t="s">
        <v>490</v>
      </c>
      <c r="J14309" t="s">
        <v>490</v>
      </c>
      <c r="K14309" t="s">
        <v>26809</v>
      </c>
      <c r="L14309" t="s">
        <v>964</v>
      </c>
      <c r="M14309" t="str">
        <f t="shared" si="447"/>
        <v>.</v>
      </c>
      <c r="N14309" t="str">
        <f t="shared" si="448"/>
        <v>..</v>
      </c>
    </row>
    <row r="14310" spans="1:14" x14ac:dyDescent="0.2">
      <c r="A14310">
        <v>30814505</v>
      </c>
      <c r="B14310" t="s">
        <v>29876</v>
      </c>
      <c r="C14310" t="s">
        <v>22034</v>
      </c>
      <c r="D14310">
        <v>12672</v>
      </c>
      <c r="E14310">
        <v>40</v>
      </c>
      <c r="F14310">
        <v>93</v>
      </c>
      <c r="G14310" t="s">
        <v>489</v>
      </c>
      <c r="H14310">
        <v>5505339</v>
      </c>
      <c r="I14310" t="s">
        <v>490</v>
      </c>
      <c r="J14310" t="s">
        <v>490</v>
      </c>
      <c r="K14310" t="s">
        <v>22085</v>
      </c>
      <c r="L14310" t="s">
        <v>964</v>
      </c>
      <c r="M14310" t="str">
        <f t="shared" si="447"/>
        <v>.</v>
      </c>
      <c r="N14310" t="str">
        <f t="shared" si="448"/>
        <v>..</v>
      </c>
    </row>
    <row r="14311" spans="1:14" x14ac:dyDescent="0.2">
      <c r="A14311">
        <v>30814508</v>
      </c>
      <c r="B14311" t="s">
        <v>29877</v>
      </c>
      <c r="C14311" t="s">
        <v>22034</v>
      </c>
      <c r="D14311">
        <v>12672</v>
      </c>
      <c r="E14311">
        <v>40</v>
      </c>
      <c r="F14311">
        <v>93</v>
      </c>
      <c r="G14311" t="s">
        <v>489</v>
      </c>
      <c r="H14311">
        <v>5505339</v>
      </c>
      <c r="I14311" t="s">
        <v>490</v>
      </c>
      <c r="J14311" t="s">
        <v>490</v>
      </c>
      <c r="K14311" t="s">
        <v>22122</v>
      </c>
      <c r="L14311" t="s">
        <v>964</v>
      </c>
      <c r="M14311" t="str">
        <f t="shared" si="447"/>
        <v>.</v>
      </c>
      <c r="N14311" t="str">
        <f t="shared" si="448"/>
        <v>..</v>
      </c>
    </row>
    <row r="14312" spans="1:14" x14ac:dyDescent="0.2">
      <c r="A14312">
        <v>30814512</v>
      </c>
      <c r="B14312" t="s">
        <v>29878</v>
      </c>
      <c r="C14312" t="s">
        <v>22034</v>
      </c>
      <c r="D14312">
        <v>14136</v>
      </c>
      <c r="E14312">
        <v>40</v>
      </c>
      <c r="F14312">
        <v>70</v>
      </c>
      <c r="G14312" t="s">
        <v>489</v>
      </c>
      <c r="H14312">
        <v>5513319</v>
      </c>
      <c r="I14312" t="s">
        <v>490</v>
      </c>
      <c r="J14312" t="s">
        <v>490</v>
      </c>
      <c r="K14312" t="s">
        <v>13629</v>
      </c>
      <c r="L14312" t="s">
        <v>964</v>
      </c>
      <c r="M14312" t="str">
        <f t="shared" si="447"/>
        <v>.</v>
      </c>
      <c r="N14312" t="str">
        <f t="shared" si="448"/>
        <v>..</v>
      </c>
    </row>
    <row r="14313" spans="1:14" x14ac:dyDescent="0.2">
      <c r="A14313">
        <v>30814517</v>
      </c>
      <c r="B14313" t="s">
        <v>29879</v>
      </c>
      <c r="C14313" t="s">
        <v>22034</v>
      </c>
      <c r="D14313">
        <v>12672</v>
      </c>
      <c r="E14313">
        <v>40</v>
      </c>
      <c r="F14313">
        <v>93</v>
      </c>
      <c r="G14313" t="s">
        <v>489</v>
      </c>
      <c r="H14313">
        <v>5505339</v>
      </c>
      <c r="I14313" t="s">
        <v>490</v>
      </c>
      <c r="J14313" t="s">
        <v>490</v>
      </c>
      <c r="K14313" t="s">
        <v>22122</v>
      </c>
      <c r="L14313" t="s">
        <v>964</v>
      </c>
      <c r="M14313" t="str">
        <f t="shared" si="447"/>
        <v>.</v>
      </c>
      <c r="N14313" t="str">
        <f t="shared" si="448"/>
        <v>..</v>
      </c>
    </row>
    <row r="14314" spans="1:14" x14ac:dyDescent="0.2">
      <c r="A14314">
        <v>30814541</v>
      </c>
      <c r="B14314" t="s">
        <v>29880</v>
      </c>
      <c r="C14314" t="s">
        <v>22034</v>
      </c>
      <c r="D14314">
        <v>12672</v>
      </c>
      <c r="E14314">
        <v>40</v>
      </c>
      <c r="F14314">
        <v>93</v>
      </c>
      <c r="G14314" t="s">
        <v>489</v>
      </c>
      <c r="H14314">
        <v>5505339</v>
      </c>
      <c r="I14314" t="s">
        <v>490</v>
      </c>
      <c r="J14314" t="s">
        <v>490</v>
      </c>
      <c r="K14314" t="s">
        <v>22122</v>
      </c>
      <c r="L14314" t="s">
        <v>964</v>
      </c>
      <c r="M14314" t="str">
        <f t="shared" si="447"/>
        <v>.</v>
      </c>
      <c r="N14314" t="str">
        <f t="shared" si="448"/>
        <v>..</v>
      </c>
    </row>
    <row r="14315" spans="1:14" x14ac:dyDescent="0.2">
      <c r="A14315">
        <v>30814555</v>
      </c>
      <c r="B14315" t="s">
        <v>29881</v>
      </c>
      <c r="C14315" t="s">
        <v>22034</v>
      </c>
      <c r="D14315">
        <v>12672</v>
      </c>
      <c r="E14315">
        <v>40</v>
      </c>
      <c r="F14315">
        <v>93</v>
      </c>
      <c r="G14315" t="s">
        <v>489</v>
      </c>
      <c r="H14315">
        <v>5505339</v>
      </c>
      <c r="I14315" t="s">
        <v>490</v>
      </c>
      <c r="J14315" t="s">
        <v>490</v>
      </c>
      <c r="K14315" t="s">
        <v>22085</v>
      </c>
      <c r="L14315" t="s">
        <v>964</v>
      </c>
      <c r="M14315" t="str">
        <f t="shared" si="447"/>
        <v>.</v>
      </c>
      <c r="N14315" t="str">
        <f t="shared" si="448"/>
        <v>..</v>
      </c>
    </row>
    <row r="14316" spans="1:14" x14ac:dyDescent="0.2">
      <c r="A14316">
        <v>30815348</v>
      </c>
      <c r="B14316" t="s">
        <v>29882</v>
      </c>
      <c r="C14316" t="s">
        <v>22034</v>
      </c>
      <c r="D14316">
        <v>12672</v>
      </c>
      <c r="E14316">
        <v>40</v>
      </c>
      <c r="F14316">
        <v>70</v>
      </c>
      <c r="G14316" t="s">
        <v>489</v>
      </c>
      <c r="H14316">
        <v>5509659</v>
      </c>
      <c r="I14316" t="s">
        <v>490</v>
      </c>
      <c r="J14316" t="s">
        <v>490</v>
      </c>
      <c r="K14316" t="s">
        <v>13629</v>
      </c>
      <c r="L14316" t="s">
        <v>964</v>
      </c>
      <c r="M14316" t="str">
        <f t="shared" si="447"/>
        <v>.</v>
      </c>
      <c r="N14316" t="str">
        <f t="shared" si="448"/>
        <v>..</v>
      </c>
    </row>
    <row r="14317" spans="1:14" x14ac:dyDescent="0.2">
      <c r="A14317">
        <v>30815375</v>
      </c>
      <c r="B14317" t="s">
        <v>29883</v>
      </c>
      <c r="C14317" t="s">
        <v>22034</v>
      </c>
      <c r="D14317">
        <v>11823</v>
      </c>
      <c r="E14317">
        <v>40</v>
      </c>
      <c r="F14317">
        <v>93</v>
      </c>
      <c r="G14317" t="s">
        <v>489</v>
      </c>
      <c r="H14317">
        <v>5507099</v>
      </c>
      <c r="I14317" t="s">
        <v>490</v>
      </c>
      <c r="J14317" t="s">
        <v>490</v>
      </c>
      <c r="K14317" t="s">
        <v>22085</v>
      </c>
      <c r="L14317" t="s">
        <v>964</v>
      </c>
      <c r="M14317" t="str">
        <f t="shared" si="447"/>
        <v>.</v>
      </c>
      <c r="N14317" t="str">
        <f t="shared" si="448"/>
        <v>..</v>
      </c>
    </row>
    <row r="14318" spans="1:14" x14ac:dyDescent="0.2">
      <c r="A14318">
        <v>30815501</v>
      </c>
      <c r="B14318" t="s">
        <v>29884</v>
      </c>
      <c r="C14318" t="s">
        <v>22034</v>
      </c>
      <c r="D14318">
        <v>12672</v>
      </c>
      <c r="E14318">
        <v>40</v>
      </c>
      <c r="F14318">
        <v>93</v>
      </c>
      <c r="G14318" t="s">
        <v>489</v>
      </c>
      <c r="H14318">
        <v>5505339</v>
      </c>
      <c r="I14318" t="s">
        <v>490</v>
      </c>
      <c r="J14318" t="s">
        <v>490</v>
      </c>
      <c r="K14318" t="s">
        <v>22122</v>
      </c>
      <c r="L14318" t="s">
        <v>964</v>
      </c>
      <c r="M14318" t="str">
        <f t="shared" si="447"/>
        <v>.</v>
      </c>
      <c r="N14318" t="str">
        <f t="shared" si="448"/>
        <v>..</v>
      </c>
    </row>
    <row r="14319" spans="1:14" x14ac:dyDescent="0.2">
      <c r="A14319">
        <v>30815516</v>
      </c>
      <c r="B14319" t="s">
        <v>29885</v>
      </c>
      <c r="C14319" t="s">
        <v>22034</v>
      </c>
      <c r="D14319">
        <v>14181</v>
      </c>
      <c r="E14319">
        <v>40</v>
      </c>
      <c r="F14319">
        <v>82</v>
      </c>
      <c r="G14319" t="s">
        <v>489</v>
      </c>
      <c r="H14319">
        <v>5741643</v>
      </c>
      <c r="I14319" t="s">
        <v>490</v>
      </c>
      <c r="J14319" t="s">
        <v>25467</v>
      </c>
      <c r="K14319" t="s">
        <v>962</v>
      </c>
      <c r="L14319" t="s">
        <v>964</v>
      </c>
      <c r="M14319" t="str">
        <f t="shared" si="447"/>
        <v>.</v>
      </c>
      <c r="N14319" t="str">
        <f t="shared" si="448"/>
        <v>..</v>
      </c>
    </row>
    <row r="14320" spans="1:14" x14ac:dyDescent="0.2">
      <c r="A14320">
        <v>30815827</v>
      </c>
      <c r="B14320" t="s">
        <v>29886</v>
      </c>
      <c r="C14320" t="s">
        <v>22034</v>
      </c>
      <c r="D14320">
        <v>14136</v>
      </c>
      <c r="E14320">
        <v>40</v>
      </c>
      <c r="F14320">
        <v>70</v>
      </c>
      <c r="G14320" t="s">
        <v>489</v>
      </c>
      <c r="H14320">
        <v>5513319</v>
      </c>
      <c r="I14320" t="s">
        <v>490</v>
      </c>
      <c r="J14320" t="s">
        <v>490</v>
      </c>
      <c r="K14320" t="s">
        <v>13629</v>
      </c>
      <c r="L14320" t="s">
        <v>964</v>
      </c>
      <c r="M14320" t="str">
        <f t="shared" si="447"/>
        <v>.</v>
      </c>
      <c r="N14320" t="str">
        <f t="shared" si="448"/>
        <v>..</v>
      </c>
    </row>
    <row r="14321" spans="1:14" x14ac:dyDescent="0.2">
      <c r="A14321">
        <v>30816451</v>
      </c>
      <c r="B14321" t="s">
        <v>29887</v>
      </c>
      <c r="C14321" t="s">
        <v>22034</v>
      </c>
      <c r="D14321">
        <v>12672</v>
      </c>
      <c r="E14321">
        <v>40</v>
      </c>
      <c r="F14321">
        <v>93</v>
      </c>
      <c r="G14321" t="s">
        <v>489</v>
      </c>
      <c r="H14321">
        <v>5505339</v>
      </c>
      <c r="I14321" t="s">
        <v>490</v>
      </c>
      <c r="J14321" t="s">
        <v>490</v>
      </c>
      <c r="K14321" t="s">
        <v>22085</v>
      </c>
      <c r="L14321" t="s">
        <v>964</v>
      </c>
      <c r="M14321" t="str">
        <f t="shared" si="447"/>
        <v>.</v>
      </c>
      <c r="N14321" t="str">
        <f t="shared" si="448"/>
        <v>..</v>
      </c>
    </row>
    <row r="14322" spans="1:14" x14ac:dyDescent="0.2">
      <c r="A14322">
        <v>30816508</v>
      </c>
      <c r="B14322" t="s">
        <v>52308</v>
      </c>
      <c r="C14322" t="s">
        <v>22038</v>
      </c>
      <c r="D14322">
        <v>14812</v>
      </c>
      <c r="E14322">
        <v>40</v>
      </c>
      <c r="F14322">
        <v>60</v>
      </c>
      <c r="G14322" t="s">
        <v>52309</v>
      </c>
      <c r="H14322">
        <v>5741338</v>
      </c>
      <c r="I14322" t="s">
        <v>52168</v>
      </c>
      <c r="J14322" t="s">
        <v>51764</v>
      </c>
      <c r="K14322" t="s">
        <v>51452</v>
      </c>
      <c r="L14322" t="s">
        <v>964</v>
      </c>
      <c r="M14322" t="str">
        <f t="shared" si="447"/>
        <v>P.03393</v>
      </c>
      <c r="N14322" t="str">
        <f t="shared" si="448"/>
        <v>P.0339300.00</v>
      </c>
    </row>
    <row r="14323" spans="1:14" x14ac:dyDescent="0.2">
      <c r="A14323">
        <v>30816536</v>
      </c>
      <c r="B14323" t="s">
        <v>29888</v>
      </c>
      <c r="C14323" t="s">
        <v>22038</v>
      </c>
      <c r="D14323">
        <v>12672</v>
      </c>
      <c r="E14323">
        <v>40</v>
      </c>
      <c r="F14323">
        <v>93</v>
      </c>
      <c r="G14323" t="s">
        <v>489</v>
      </c>
      <c r="H14323">
        <v>5505339</v>
      </c>
      <c r="I14323" t="s">
        <v>490</v>
      </c>
      <c r="J14323" t="s">
        <v>490</v>
      </c>
      <c r="K14323" t="s">
        <v>22122</v>
      </c>
      <c r="L14323" t="s">
        <v>964</v>
      </c>
      <c r="M14323" t="str">
        <f t="shared" si="447"/>
        <v>.</v>
      </c>
      <c r="N14323" t="str">
        <f t="shared" si="448"/>
        <v>..</v>
      </c>
    </row>
    <row r="14324" spans="1:14" x14ac:dyDescent="0.2">
      <c r="A14324">
        <v>30816939</v>
      </c>
      <c r="B14324" t="s">
        <v>29889</v>
      </c>
      <c r="C14324" t="s">
        <v>22034</v>
      </c>
      <c r="D14324">
        <v>12672</v>
      </c>
      <c r="E14324">
        <v>40</v>
      </c>
      <c r="F14324">
        <v>93</v>
      </c>
      <c r="G14324" t="s">
        <v>489</v>
      </c>
      <c r="H14324">
        <v>5507680</v>
      </c>
      <c r="I14324" t="s">
        <v>490</v>
      </c>
      <c r="J14324" t="s">
        <v>29314</v>
      </c>
      <c r="K14324" t="s">
        <v>22122</v>
      </c>
      <c r="L14324" t="s">
        <v>964</v>
      </c>
      <c r="M14324" t="str">
        <f t="shared" si="447"/>
        <v>.</v>
      </c>
      <c r="N14324" t="str">
        <f t="shared" si="448"/>
        <v>..</v>
      </c>
    </row>
    <row r="14325" spans="1:14" x14ac:dyDescent="0.2">
      <c r="A14325">
        <v>30817689</v>
      </c>
      <c r="B14325" t="s">
        <v>29890</v>
      </c>
      <c r="C14325" t="s">
        <v>22034</v>
      </c>
      <c r="D14325">
        <v>12672</v>
      </c>
      <c r="E14325">
        <v>40</v>
      </c>
      <c r="F14325">
        <v>93</v>
      </c>
      <c r="G14325" t="s">
        <v>489</v>
      </c>
      <c r="H14325">
        <v>5505339</v>
      </c>
      <c r="I14325" t="s">
        <v>490</v>
      </c>
      <c r="J14325" t="s">
        <v>490</v>
      </c>
      <c r="K14325" t="s">
        <v>22085</v>
      </c>
      <c r="L14325" t="s">
        <v>964</v>
      </c>
      <c r="M14325" t="str">
        <f t="shared" si="447"/>
        <v>.</v>
      </c>
      <c r="N14325" t="str">
        <f t="shared" si="448"/>
        <v>..</v>
      </c>
    </row>
    <row r="14326" spans="1:14" x14ac:dyDescent="0.2">
      <c r="A14326">
        <v>30818248</v>
      </c>
      <c r="B14326" t="s">
        <v>29891</v>
      </c>
      <c r="C14326" t="s">
        <v>22038</v>
      </c>
      <c r="D14326">
        <v>12672</v>
      </c>
      <c r="E14326">
        <v>40</v>
      </c>
      <c r="F14326">
        <v>93</v>
      </c>
      <c r="G14326" t="s">
        <v>489</v>
      </c>
      <c r="H14326">
        <v>5741359</v>
      </c>
      <c r="I14326" t="s">
        <v>490</v>
      </c>
      <c r="J14326" t="s">
        <v>20604</v>
      </c>
      <c r="K14326" t="s">
        <v>22085</v>
      </c>
      <c r="L14326" t="s">
        <v>964</v>
      </c>
      <c r="M14326" t="str">
        <f t="shared" si="447"/>
        <v>.</v>
      </c>
      <c r="N14326" t="str">
        <f t="shared" si="448"/>
        <v>..</v>
      </c>
    </row>
    <row r="14327" spans="1:14" x14ac:dyDescent="0.2">
      <c r="A14327">
        <v>30818249</v>
      </c>
      <c r="B14327" t="s">
        <v>52310</v>
      </c>
      <c r="C14327" t="s">
        <v>22038</v>
      </c>
      <c r="D14327">
        <v>10466</v>
      </c>
      <c r="E14327">
        <v>40</v>
      </c>
      <c r="F14327">
        <v>94</v>
      </c>
      <c r="G14327" t="s">
        <v>489</v>
      </c>
      <c r="H14327">
        <v>5741360</v>
      </c>
      <c r="I14327" t="s">
        <v>49542</v>
      </c>
      <c r="J14327" t="s">
        <v>13470</v>
      </c>
      <c r="K14327" t="s">
        <v>51616</v>
      </c>
      <c r="L14327" t="s">
        <v>964</v>
      </c>
      <c r="M14327" t="str">
        <f t="shared" si="447"/>
        <v>T.0000601</v>
      </c>
      <c r="N14327" t="str">
        <f t="shared" si="448"/>
        <v>T.0000601.03</v>
      </c>
    </row>
    <row r="14328" spans="1:14" x14ac:dyDescent="0.2">
      <c r="A14328">
        <v>30818261</v>
      </c>
      <c r="B14328" t="s">
        <v>29892</v>
      </c>
      <c r="C14328" t="s">
        <v>22034</v>
      </c>
      <c r="D14328">
        <v>12672</v>
      </c>
      <c r="E14328">
        <v>40</v>
      </c>
      <c r="F14328">
        <v>93</v>
      </c>
      <c r="G14328" t="s">
        <v>489</v>
      </c>
      <c r="H14328">
        <v>5505339</v>
      </c>
      <c r="I14328" t="s">
        <v>490</v>
      </c>
      <c r="J14328" t="s">
        <v>490</v>
      </c>
      <c r="K14328" t="s">
        <v>22085</v>
      </c>
      <c r="L14328" t="s">
        <v>964</v>
      </c>
      <c r="M14328" t="str">
        <f t="shared" si="447"/>
        <v>.</v>
      </c>
      <c r="N14328" t="str">
        <f t="shared" si="448"/>
        <v>..</v>
      </c>
    </row>
    <row r="14329" spans="1:14" x14ac:dyDescent="0.2">
      <c r="A14329">
        <v>30818501</v>
      </c>
      <c r="B14329" t="s">
        <v>29893</v>
      </c>
      <c r="C14329" t="s">
        <v>22034</v>
      </c>
      <c r="D14329">
        <v>12672</v>
      </c>
      <c r="E14329">
        <v>40</v>
      </c>
      <c r="F14329">
        <v>93</v>
      </c>
      <c r="G14329" t="s">
        <v>489</v>
      </c>
      <c r="H14329">
        <v>5510406</v>
      </c>
      <c r="I14329" t="s">
        <v>490</v>
      </c>
      <c r="J14329" t="s">
        <v>29314</v>
      </c>
      <c r="K14329" t="s">
        <v>22122</v>
      </c>
      <c r="L14329" t="s">
        <v>964</v>
      </c>
      <c r="M14329" t="str">
        <f t="shared" si="447"/>
        <v>.</v>
      </c>
      <c r="N14329" t="str">
        <f t="shared" si="448"/>
        <v>..</v>
      </c>
    </row>
    <row r="14330" spans="1:14" x14ac:dyDescent="0.2">
      <c r="A14330">
        <v>30819381</v>
      </c>
      <c r="B14330" t="s">
        <v>29894</v>
      </c>
      <c r="C14330" t="s">
        <v>22034</v>
      </c>
      <c r="D14330">
        <v>12672</v>
      </c>
      <c r="E14330">
        <v>40</v>
      </c>
      <c r="F14330">
        <v>70</v>
      </c>
      <c r="G14330" t="s">
        <v>489</v>
      </c>
      <c r="H14330">
        <v>5509659</v>
      </c>
      <c r="I14330" t="s">
        <v>490</v>
      </c>
      <c r="J14330" t="s">
        <v>23886</v>
      </c>
      <c r="K14330" t="s">
        <v>13629</v>
      </c>
      <c r="L14330" t="s">
        <v>964</v>
      </c>
      <c r="M14330" t="str">
        <f t="shared" si="447"/>
        <v>.</v>
      </c>
      <c r="N14330" t="str">
        <f t="shared" si="448"/>
        <v>..</v>
      </c>
    </row>
    <row r="14331" spans="1:14" x14ac:dyDescent="0.2">
      <c r="A14331">
        <v>30819388</v>
      </c>
      <c r="B14331" t="s">
        <v>29895</v>
      </c>
      <c r="C14331" t="s">
        <v>22034</v>
      </c>
      <c r="D14331">
        <v>12672</v>
      </c>
      <c r="E14331">
        <v>40</v>
      </c>
      <c r="F14331">
        <v>70</v>
      </c>
      <c r="G14331" t="s">
        <v>489</v>
      </c>
      <c r="H14331">
        <v>5509659</v>
      </c>
      <c r="I14331" t="s">
        <v>490</v>
      </c>
      <c r="J14331" t="s">
        <v>23886</v>
      </c>
      <c r="K14331" t="s">
        <v>13629</v>
      </c>
      <c r="L14331" t="s">
        <v>964</v>
      </c>
      <c r="M14331" t="str">
        <f t="shared" si="447"/>
        <v>.</v>
      </c>
      <c r="N14331" t="str">
        <f t="shared" si="448"/>
        <v>..</v>
      </c>
    </row>
    <row r="14332" spans="1:14" x14ac:dyDescent="0.2">
      <c r="A14332">
        <v>30819391</v>
      </c>
      <c r="B14332" t="s">
        <v>29896</v>
      </c>
      <c r="C14332" t="s">
        <v>22034</v>
      </c>
      <c r="D14332">
        <v>12672</v>
      </c>
      <c r="E14332">
        <v>40</v>
      </c>
      <c r="F14332">
        <v>70</v>
      </c>
      <c r="G14332" t="s">
        <v>489</v>
      </c>
      <c r="H14332">
        <v>5509659</v>
      </c>
      <c r="I14332" t="s">
        <v>490</v>
      </c>
      <c r="J14332" t="s">
        <v>23886</v>
      </c>
      <c r="K14332" t="s">
        <v>13629</v>
      </c>
      <c r="L14332" t="s">
        <v>964</v>
      </c>
      <c r="M14332" t="str">
        <f t="shared" si="447"/>
        <v>.</v>
      </c>
      <c r="N14332" t="str">
        <f t="shared" si="448"/>
        <v>..</v>
      </c>
    </row>
    <row r="14333" spans="1:14" x14ac:dyDescent="0.2">
      <c r="A14333">
        <v>30820083</v>
      </c>
      <c r="B14333" t="s">
        <v>29897</v>
      </c>
      <c r="C14333" t="s">
        <v>22034</v>
      </c>
      <c r="D14333">
        <v>12672</v>
      </c>
      <c r="E14333">
        <v>40</v>
      </c>
      <c r="F14333">
        <v>93</v>
      </c>
      <c r="G14333" t="s">
        <v>489</v>
      </c>
      <c r="H14333">
        <v>5505339</v>
      </c>
      <c r="I14333" t="s">
        <v>490</v>
      </c>
      <c r="J14333" t="s">
        <v>490</v>
      </c>
      <c r="K14333" t="s">
        <v>22122</v>
      </c>
      <c r="L14333" t="s">
        <v>964</v>
      </c>
      <c r="M14333" t="str">
        <f t="shared" si="447"/>
        <v>.</v>
      </c>
      <c r="N14333" t="str">
        <f t="shared" si="448"/>
        <v>..</v>
      </c>
    </row>
    <row r="14334" spans="1:14" x14ac:dyDescent="0.2">
      <c r="A14334">
        <v>30820090</v>
      </c>
      <c r="B14334" t="s">
        <v>29898</v>
      </c>
      <c r="C14334" t="s">
        <v>22034</v>
      </c>
      <c r="D14334">
        <v>12672</v>
      </c>
      <c r="E14334">
        <v>40</v>
      </c>
      <c r="F14334">
        <v>93</v>
      </c>
      <c r="G14334" t="s">
        <v>489</v>
      </c>
      <c r="H14334">
        <v>5505339</v>
      </c>
      <c r="I14334" t="s">
        <v>490</v>
      </c>
      <c r="J14334" t="s">
        <v>490</v>
      </c>
      <c r="K14334" t="s">
        <v>22122</v>
      </c>
      <c r="L14334" t="s">
        <v>964</v>
      </c>
      <c r="M14334" t="str">
        <f t="shared" si="447"/>
        <v>.</v>
      </c>
      <c r="N14334" t="str">
        <f t="shared" si="448"/>
        <v>..</v>
      </c>
    </row>
    <row r="14335" spans="1:14" x14ac:dyDescent="0.2">
      <c r="A14335">
        <v>30820092</v>
      </c>
      <c r="B14335" t="s">
        <v>29899</v>
      </c>
      <c r="C14335" t="s">
        <v>22034</v>
      </c>
      <c r="D14335">
        <v>12672</v>
      </c>
      <c r="E14335">
        <v>40</v>
      </c>
      <c r="F14335">
        <v>93</v>
      </c>
      <c r="G14335" t="s">
        <v>489</v>
      </c>
      <c r="H14335">
        <v>5505339</v>
      </c>
      <c r="I14335" t="s">
        <v>490</v>
      </c>
      <c r="J14335" t="s">
        <v>490</v>
      </c>
      <c r="K14335" t="s">
        <v>22122</v>
      </c>
      <c r="L14335" t="s">
        <v>964</v>
      </c>
      <c r="M14335" t="str">
        <f t="shared" si="447"/>
        <v>.</v>
      </c>
      <c r="N14335" t="str">
        <f t="shared" si="448"/>
        <v>..</v>
      </c>
    </row>
    <row r="14336" spans="1:14" x14ac:dyDescent="0.2">
      <c r="A14336">
        <v>30820317</v>
      </c>
      <c r="B14336" t="s">
        <v>29900</v>
      </c>
      <c r="C14336" t="s">
        <v>22034</v>
      </c>
      <c r="D14336">
        <v>12672</v>
      </c>
      <c r="E14336">
        <v>20</v>
      </c>
      <c r="F14336">
        <v>82</v>
      </c>
      <c r="G14336" t="s">
        <v>489</v>
      </c>
      <c r="H14336">
        <v>5741644</v>
      </c>
      <c r="I14336" t="s">
        <v>490</v>
      </c>
      <c r="J14336" t="s">
        <v>29901</v>
      </c>
      <c r="K14336" t="s">
        <v>962</v>
      </c>
      <c r="L14336" t="s">
        <v>1069</v>
      </c>
      <c r="M14336" t="str">
        <f t="shared" si="447"/>
        <v>.</v>
      </c>
      <c r="N14336" t="str">
        <f t="shared" si="448"/>
        <v>..</v>
      </c>
    </row>
    <row r="14337" spans="1:14" x14ac:dyDescent="0.2">
      <c r="A14337">
        <v>30820429</v>
      </c>
      <c r="B14337" t="s">
        <v>29902</v>
      </c>
      <c r="C14337" t="s">
        <v>22038</v>
      </c>
      <c r="D14337">
        <v>12672</v>
      </c>
      <c r="E14337">
        <v>40</v>
      </c>
      <c r="F14337">
        <v>70</v>
      </c>
      <c r="G14337" t="s">
        <v>29903</v>
      </c>
      <c r="H14337">
        <v>5509219</v>
      </c>
      <c r="I14337" t="s">
        <v>490</v>
      </c>
      <c r="J14337" t="s">
        <v>490</v>
      </c>
      <c r="K14337" t="s">
        <v>13629</v>
      </c>
      <c r="L14337" t="s">
        <v>964</v>
      </c>
      <c r="M14337" t="str">
        <f t="shared" si="447"/>
        <v>.</v>
      </c>
      <c r="N14337" t="str">
        <f t="shared" si="448"/>
        <v>..</v>
      </c>
    </row>
    <row r="14338" spans="1:14" x14ac:dyDescent="0.2">
      <c r="A14338">
        <v>30820430</v>
      </c>
      <c r="B14338" t="s">
        <v>29904</v>
      </c>
      <c r="C14338" t="s">
        <v>22038</v>
      </c>
      <c r="D14338">
        <v>14136</v>
      </c>
      <c r="E14338">
        <v>40</v>
      </c>
      <c r="F14338">
        <v>70</v>
      </c>
      <c r="G14338" t="s">
        <v>17726</v>
      </c>
      <c r="H14338">
        <v>5509659</v>
      </c>
      <c r="I14338" t="s">
        <v>490</v>
      </c>
      <c r="J14338" t="s">
        <v>490</v>
      </c>
      <c r="K14338" t="s">
        <v>13629</v>
      </c>
      <c r="L14338" t="s">
        <v>964</v>
      </c>
      <c r="M14338" t="str">
        <f t="shared" si="447"/>
        <v>.</v>
      </c>
      <c r="N14338" t="str">
        <f t="shared" si="448"/>
        <v>..</v>
      </c>
    </row>
    <row r="14339" spans="1:14" x14ac:dyDescent="0.2">
      <c r="A14339">
        <v>30820431</v>
      </c>
      <c r="B14339" t="s">
        <v>29905</v>
      </c>
      <c r="C14339" t="s">
        <v>22038</v>
      </c>
      <c r="D14339">
        <v>14136</v>
      </c>
      <c r="E14339">
        <v>40</v>
      </c>
      <c r="F14339">
        <v>70</v>
      </c>
      <c r="G14339" t="s">
        <v>26631</v>
      </c>
      <c r="H14339">
        <v>5509659</v>
      </c>
      <c r="I14339" t="s">
        <v>490</v>
      </c>
      <c r="J14339" t="s">
        <v>23886</v>
      </c>
      <c r="K14339" t="s">
        <v>13629</v>
      </c>
      <c r="L14339" t="s">
        <v>964</v>
      </c>
      <c r="M14339" t="str">
        <f t="shared" si="447"/>
        <v>.</v>
      </c>
      <c r="N14339" t="str">
        <f t="shared" si="448"/>
        <v>..</v>
      </c>
    </row>
    <row r="14340" spans="1:14" x14ac:dyDescent="0.2">
      <c r="A14340">
        <v>30820432</v>
      </c>
      <c r="B14340" t="s">
        <v>29906</v>
      </c>
      <c r="C14340" t="s">
        <v>22034</v>
      </c>
      <c r="D14340">
        <v>12672</v>
      </c>
      <c r="E14340">
        <v>40</v>
      </c>
      <c r="F14340">
        <v>70</v>
      </c>
      <c r="G14340" t="s">
        <v>489</v>
      </c>
      <c r="H14340">
        <v>5509219</v>
      </c>
      <c r="I14340" t="s">
        <v>490</v>
      </c>
      <c r="J14340" t="s">
        <v>490</v>
      </c>
      <c r="K14340" t="s">
        <v>13629</v>
      </c>
      <c r="L14340" t="s">
        <v>964</v>
      </c>
      <c r="M14340" t="str">
        <f t="shared" ref="M14340:M14403" si="449">IF(LEFT(I14340,2)=" T",MID($I14340,2,1)&amp;"."&amp;MID($I14340,3,7),MID($I14340,2,1)&amp;"."&amp;MID($I14340,3,5))</f>
        <v>.</v>
      </c>
      <c r="N14340" t="str">
        <f t="shared" ref="N14340:N14403" si="450">MID($I14340,2,1)&amp;"."&amp;MID($I14340,3,7)&amp;"."&amp;MID($I14340,10,2)</f>
        <v>..</v>
      </c>
    </row>
    <row r="14341" spans="1:14" x14ac:dyDescent="0.2">
      <c r="A14341">
        <v>30820433</v>
      </c>
      <c r="B14341" t="s">
        <v>29907</v>
      </c>
      <c r="C14341" t="s">
        <v>22034</v>
      </c>
      <c r="D14341">
        <v>14117</v>
      </c>
      <c r="E14341">
        <v>40</v>
      </c>
      <c r="F14341">
        <v>70</v>
      </c>
      <c r="G14341" t="s">
        <v>489</v>
      </c>
      <c r="H14341">
        <v>5509219</v>
      </c>
      <c r="I14341" t="s">
        <v>490</v>
      </c>
      <c r="J14341" t="s">
        <v>490</v>
      </c>
      <c r="K14341" t="s">
        <v>13629</v>
      </c>
      <c r="L14341" t="s">
        <v>964</v>
      </c>
      <c r="M14341" t="str">
        <f t="shared" si="449"/>
        <v>.</v>
      </c>
      <c r="N14341" t="str">
        <f t="shared" si="450"/>
        <v>..</v>
      </c>
    </row>
    <row r="14342" spans="1:14" x14ac:dyDescent="0.2">
      <c r="A14342">
        <v>30820434</v>
      </c>
      <c r="B14342" t="s">
        <v>29908</v>
      </c>
      <c r="C14342" t="s">
        <v>22038</v>
      </c>
      <c r="D14342">
        <v>14117</v>
      </c>
      <c r="E14342">
        <v>40</v>
      </c>
      <c r="F14342">
        <v>70</v>
      </c>
      <c r="G14342" t="s">
        <v>29909</v>
      </c>
      <c r="H14342">
        <v>5509219</v>
      </c>
      <c r="I14342" t="s">
        <v>490</v>
      </c>
      <c r="J14342" t="s">
        <v>490</v>
      </c>
      <c r="K14342" t="s">
        <v>13629</v>
      </c>
      <c r="L14342" t="s">
        <v>964</v>
      </c>
      <c r="M14342" t="str">
        <f t="shared" si="449"/>
        <v>.</v>
      </c>
      <c r="N14342" t="str">
        <f t="shared" si="450"/>
        <v>..</v>
      </c>
    </row>
    <row r="14343" spans="1:14" x14ac:dyDescent="0.2">
      <c r="A14343">
        <v>30820435</v>
      </c>
      <c r="B14343" t="s">
        <v>29910</v>
      </c>
      <c r="C14343" t="s">
        <v>22038</v>
      </c>
      <c r="D14343">
        <v>14136</v>
      </c>
      <c r="E14343">
        <v>40</v>
      </c>
      <c r="F14343">
        <v>70</v>
      </c>
      <c r="G14343" t="s">
        <v>26631</v>
      </c>
      <c r="H14343">
        <v>5509659</v>
      </c>
      <c r="I14343" t="s">
        <v>490</v>
      </c>
      <c r="J14343" t="s">
        <v>490</v>
      </c>
      <c r="K14343" t="s">
        <v>13629</v>
      </c>
      <c r="L14343" t="s">
        <v>964</v>
      </c>
      <c r="M14343" t="str">
        <f t="shared" si="449"/>
        <v>.</v>
      </c>
      <c r="N14343" t="str">
        <f t="shared" si="450"/>
        <v>..</v>
      </c>
    </row>
    <row r="14344" spans="1:14" x14ac:dyDescent="0.2">
      <c r="A14344">
        <v>30820437</v>
      </c>
      <c r="B14344" t="s">
        <v>29911</v>
      </c>
      <c r="C14344" t="s">
        <v>22038</v>
      </c>
      <c r="D14344">
        <v>14136</v>
      </c>
      <c r="E14344">
        <v>40</v>
      </c>
      <c r="F14344">
        <v>70</v>
      </c>
      <c r="G14344" t="s">
        <v>26631</v>
      </c>
      <c r="H14344">
        <v>5509659</v>
      </c>
      <c r="I14344" t="s">
        <v>490</v>
      </c>
      <c r="J14344" t="s">
        <v>26349</v>
      </c>
      <c r="K14344" t="s">
        <v>13629</v>
      </c>
      <c r="L14344" t="s">
        <v>964</v>
      </c>
      <c r="M14344" t="str">
        <f t="shared" si="449"/>
        <v>.</v>
      </c>
      <c r="N14344" t="str">
        <f t="shared" si="450"/>
        <v>..</v>
      </c>
    </row>
    <row r="14345" spans="1:14" x14ac:dyDescent="0.2">
      <c r="A14345">
        <v>30820439</v>
      </c>
      <c r="B14345" t="s">
        <v>29904</v>
      </c>
      <c r="C14345" t="s">
        <v>22038</v>
      </c>
      <c r="D14345">
        <v>14136</v>
      </c>
      <c r="E14345">
        <v>40</v>
      </c>
      <c r="F14345">
        <v>70</v>
      </c>
      <c r="G14345" t="s">
        <v>17726</v>
      </c>
      <c r="H14345">
        <v>5509659</v>
      </c>
      <c r="I14345" t="s">
        <v>490</v>
      </c>
      <c r="J14345" t="s">
        <v>490</v>
      </c>
      <c r="K14345" t="s">
        <v>13629</v>
      </c>
      <c r="L14345" t="s">
        <v>964</v>
      </c>
      <c r="M14345" t="str">
        <f t="shared" si="449"/>
        <v>.</v>
      </c>
      <c r="N14345" t="str">
        <f t="shared" si="450"/>
        <v>..</v>
      </c>
    </row>
    <row r="14346" spans="1:14" x14ac:dyDescent="0.2">
      <c r="A14346">
        <v>30820541</v>
      </c>
      <c r="B14346" t="s">
        <v>29904</v>
      </c>
      <c r="C14346" t="s">
        <v>22038</v>
      </c>
      <c r="D14346">
        <v>14136</v>
      </c>
      <c r="E14346">
        <v>40</v>
      </c>
      <c r="F14346">
        <v>70</v>
      </c>
      <c r="G14346" t="s">
        <v>17726</v>
      </c>
      <c r="H14346">
        <v>5509659</v>
      </c>
      <c r="I14346" t="s">
        <v>490</v>
      </c>
      <c r="J14346" t="s">
        <v>490</v>
      </c>
      <c r="K14346" t="s">
        <v>13629</v>
      </c>
      <c r="L14346" t="s">
        <v>964</v>
      </c>
      <c r="M14346" t="str">
        <f t="shared" si="449"/>
        <v>.</v>
      </c>
      <c r="N14346" t="str">
        <f t="shared" si="450"/>
        <v>..</v>
      </c>
    </row>
    <row r="14347" spans="1:14" x14ac:dyDescent="0.2">
      <c r="A14347">
        <v>30820542</v>
      </c>
      <c r="B14347" t="s">
        <v>29912</v>
      </c>
      <c r="C14347" t="s">
        <v>22038</v>
      </c>
      <c r="D14347">
        <v>14136</v>
      </c>
      <c r="E14347">
        <v>40</v>
      </c>
      <c r="F14347">
        <v>70</v>
      </c>
      <c r="G14347" t="s">
        <v>18583</v>
      </c>
      <c r="H14347">
        <v>5509659</v>
      </c>
      <c r="I14347" t="s">
        <v>490</v>
      </c>
      <c r="J14347" t="s">
        <v>490</v>
      </c>
      <c r="K14347" t="s">
        <v>13629</v>
      </c>
      <c r="L14347" t="s">
        <v>964</v>
      </c>
      <c r="M14347" t="str">
        <f t="shared" si="449"/>
        <v>.</v>
      </c>
      <c r="N14347" t="str">
        <f t="shared" si="450"/>
        <v>..</v>
      </c>
    </row>
    <row r="14348" spans="1:14" x14ac:dyDescent="0.2">
      <c r="A14348">
        <v>30820816</v>
      </c>
      <c r="B14348" t="s">
        <v>29913</v>
      </c>
      <c r="C14348" t="s">
        <v>22034</v>
      </c>
      <c r="D14348">
        <v>12672</v>
      </c>
      <c r="E14348">
        <v>40</v>
      </c>
      <c r="F14348">
        <v>93</v>
      </c>
      <c r="G14348" t="s">
        <v>489</v>
      </c>
      <c r="H14348">
        <v>5505339</v>
      </c>
      <c r="I14348" t="s">
        <v>490</v>
      </c>
      <c r="J14348" t="s">
        <v>490</v>
      </c>
      <c r="K14348" t="s">
        <v>22085</v>
      </c>
      <c r="L14348" t="s">
        <v>964</v>
      </c>
      <c r="M14348" t="str">
        <f t="shared" si="449"/>
        <v>.</v>
      </c>
      <c r="N14348" t="str">
        <f t="shared" si="450"/>
        <v>..</v>
      </c>
    </row>
    <row r="14349" spans="1:14" x14ac:dyDescent="0.2">
      <c r="A14349">
        <v>30821069</v>
      </c>
      <c r="B14349" t="s">
        <v>29914</v>
      </c>
      <c r="C14349" t="s">
        <v>22034</v>
      </c>
      <c r="D14349">
        <v>12672</v>
      </c>
      <c r="E14349">
        <v>40</v>
      </c>
      <c r="F14349">
        <v>70</v>
      </c>
      <c r="G14349" t="s">
        <v>489</v>
      </c>
      <c r="H14349">
        <v>5509219</v>
      </c>
      <c r="I14349" t="s">
        <v>490</v>
      </c>
      <c r="J14349" t="s">
        <v>23886</v>
      </c>
      <c r="K14349" t="s">
        <v>13629</v>
      </c>
      <c r="L14349" t="s">
        <v>964</v>
      </c>
      <c r="M14349" t="str">
        <f t="shared" si="449"/>
        <v>.</v>
      </c>
      <c r="N14349" t="str">
        <f t="shared" si="450"/>
        <v>..</v>
      </c>
    </row>
    <row r="14350" spans="1:14" x14ac:dyDescent="0.2">
      <c r="A14350">
        <v>30821504</v>
      </c>
      <c r="B14350" t="s">
        <v>29915</v>
      </c>
      <c r="C14350" t="s">
        <v>22034</v>
      </c>
      <c r="D14350">
        <v>10466</v>
      </c>
      <c r="E14350">
        <v>40</v>
      </c>
      <c r="F14350">
        <v>82</v>
      </c>
      <c r="G14350" t="s">
        <v>489</v>
      </c>
      <c r="H14350">
        <v>5741645</v>
      </c>
      <c r="I14350" t="s">
        <v>490</v>
      </c>
      <c r="J14350" t="s">
        <v>28446</v>
      </c>
      <c r="K14350" t="s">
        <v>974</v>
      </c>
      <c r="L14350" t="s">
        <v>964</v>
      </c>
      <c r="M14350" t="str">
        <f t="shared" si="449"/>
        <v>.</v>
      </c>
      <c r="N14350" t="str">
        <f t="shared" si="450"/>
        <v>..</v>
      </c>
    </row>
    <row r="14351" spans="1:14" x14ac:dyDescent="0.2">
      <c r="A14351">
        <v>30821518</v>
      </c>
      <c r="B14351" t="s">
        <v>52311</v>
      </c>
      <c r="C14351" t="s">
        <v>22034</v>
      </c>
      <c r="D14351">
        <v>10466</v>
      </c>
      <c r="E14351">
        <v>40</v>
      </c>
      <c r="F14351">
        <v>60</v>
      </c>
      <c r="G14351" t="s">
        <v>489</v>
      </c>
      <c r="H14351">
        <v>5723906</v>
      </c>
      <c r="I14351" t="s">
        <v>490</v>
      </c>
      <c r="J14351" t="s">
        <v>490</v>
      </c>
      <c r="K14351" t="s">
        <v>51452</v>
      </c>
      <c r="L14351" t="s">
        <v>964</v>
      </c>
      <c r="M14351" t="str">
        <f t="shared" si="449"/>
        <v>.</v>
      </c>
      <c r="N14351" t="str">
        <f t="shared" si="450"/>
        <v>..</v>
      </c>
    </row>
    <row r="14352" spans="1:14" x14ac:dyDescent="0.2">
      <c r="A14352">
        <v>30821722</v>
      </c>
      <c r="B14352" t="s">
        <v>29916</v>
      </c>
      <c r="C14352" t="s">
        <v>22034</v>
      </c>
      <c r="D14352">
        <v>12672</v>
      </c>
      <c r="E14352">
        <v>40</v>
      </c>
      <c r="F14352">
        <v>93</v>
      </c>
      <c r="G14352" t="s">
        <v>489</v>
      </c>
      <c r="H14352">
        <v>5513326</v>
      </c>
      <c r="I14352" t="s">
        <v>490</v>
      </c>
      <c r="J14352" t="s">
        <v>490</v>
      </c>
      <c r="K14352" t="s">
        <v>22085</v>
      </c>
      <c r="L14352" t="s">
        <v>964</v>
      </c>
      <c r="M14352" t="str">
        <f t="shared" si="449"/>
        <v>.</v>
      </c>
      <c r="N14352" t="str">
        <f t="shared" si="450"/>
        <v>..</v>
      </c>
    </row>
    <row r="14353" spans="1:14" x14ac:dyDescent="0.2">
      <c r="A14353">
        <v>30821723</v>
      </c>
      <c r="B14353" t="s">
        <v>29917</v>
      </c>
      <c r="C14353" t="s">
        <v>22034</v>
      </c>
      <c r="D14353">
        <v>12672</v>
      </c>
      <c r="E14353">
        <v>40</v>
      </c>
      <c r="F14353">
        <v>93</v>
      </c>
      <c r="G14353" t="s">
        <v>489</v>
      </c>
      <c r="H14353">
        <v>5505339</v>
      </c>
      <c r="I14353" t="s">
        <v>490</v>
      </c>
      <c r="J14353" t="s">
        <v>490</v>
      </c>
      <c r="K14353" t="s">
        <v>22122</v>
      </c>
      <c r="L14353" t="s">
        <v>964</v>
      </c>
      <c r="M14353" t="str">
        <f t="shared" si="449"/>
        <v>.</v>
      </c>
      <c r="N14353" t="str">
        <f t="shared" si="450"/>
        <v>..</v>
      </c>
    </row>
    <row r="14354" spans="1:14" x14ac:dyDescent="0.2">
      <c r="A14354">
        <v>30822200</v>
      </c>
      <c r="B14354" t="s">
        <v>29918</v>
      </c>
      <c r="C14354" t="s">
        <v>22034</v>
      </c>
      <c r="D14354">
        <v>12672</v>
      </c>
      <c r="E14354">
        <v>40</v>
      </c>
      <c r="F14354">
        <v>70</v>
      </c>
      <c r="G14354" t="s">
        <v>489</v>
      </c>
      <c r="H14354">
        <v>5509219</v>
      </c>
      <c r="I14354" t="s">
        <v>490</v>
      </c>
      <c r="J14354" t="s">
        <v>490</v>
      </c>
      <c r="K14354" t="s">
        <v>13629</v>
      </c>
      <c r="L14354" t="s">
        <v>964</v>
      </c>
      <c r="M14354" t="str">
        <f t="shared" si="449"/>
        <v>.</v>
      </c>
      <c r="N14354" t="str">
        <f t="shared" si="450"/>
        <v>..</v>
      </c>
    </row>
    <row r="14355" spans="1:14" x14ac:dyDescent="0.2">
      <c r="A14355">
        <v>30822647</v>
      </c>
      <c r="B14355" t="s">
        <v>29919</v>
      </c>
      <c r="C14355" t="s">
        <v>22034</v>
      </c>
      <c r="D14355">
        <v>12672</v>
      </c>
      <c r="E14355">
        <v>40</v>
      </c>
      <c r="F14355">
        <v>93</v>
      </c>
      <c r="G14355" t="s">
        <v>489</v>
      </c>
      <c r="H14355">
        <v>5516143</v>
      </c>
      <c r="I14355" t="s">
        <v>490</v>
      </c>
      <c r="J14355" t="s">
        <v>490</v>
      </c>
      <c r="K14355" t="s">
        <v>22085</v>
      </c>
      <c r="L14355" t="s">
        <v>964</v>
      </c>
      <c r="M14355" t="str">
        <f t="shared" si="449"/>
        <v>.</v>
      </c>
      <c r="N14355" t="str">
        <f t="shared" si="450"/>
        <v>..</v>
      </c>
    </row>
    <row r="14356" spans="1:14" x14ac:dyDescent="0.2">
      <c r="A14356">
        <v>30822651</v>
      </c>
      <c r="B14356" t="s">
        <v>29920</v>
      </c>
      <c r="C14356" t="s">
        <v>22034</v>
      </c>
      <c r="D14356">
        <v>12672</v>
      </c>
      <c r="E14356">
        <v>40</v>
      </c>
      <c r="F14356">
        <v>93</v>
      </c>
      <c r="G14356" t="s">
        <v>489</v>
      </c>
      <c r="H14356">
        <v>5505339</v>
      </c>
      <c r="I14356" t="s">
        <v>490</v>
      </c>
      <c r="J14356" t="s">
        <v>490</v>
      </c>
      <c r="K14356" t="s">
        <v>22085</v>
      </c>
      <c r="L14356" t="s">
        <v>964</v>
      </c>
      <c r="M14356" t="str">
        <f t="shared" si="449"/>
        <v>.</v>
      </c>
      <c r="N14356" t="str">
        <f t="shared" si="450"/>
        <v>..</v>
      </c>
    </row>
    <row r="14357" spans="1:14" x14ac:dyDescent="0.2">
      <c r="A14357">
        <v>30822652</v>
      </c>
      <c r="B14357" t="s">
        <v>29921</v>
      </c>
      <c r="C14357" t="s">
        <v>22034</v>
      </c>
      <c r="D14357">
        <v>12672</v>
      </c>
      <c r="E14357">
        <v>40</v>
      </c>
      <c r="F14357">
        <v>93</v>
      </c>
      <c r="G14357" t="s">
        <v>489</v>
      </c>
      <c r="H14357">
        <v>5505339</v>
      </c>
      <c r="I14357" t="s">
        <v>490</v>
      </c>
      <c r="J14357" t="s">
        <v>490</v>
      </c>
      <c r="K14357" t="s">
        <v>22085</v>
      </c>
      <c r="L14357" t="s">
        <v>964</v>
      </c>
      <c r="M14357" t="str">
        <f t="shared" si="449"/>
        <v>.</v>
      </c>
      <c r="N14357" t="str">
        <f t="shared" si="450"/>
        <v>..</v>
      </c>
    </row>
    <row r="14358" spans="1:14" x14ac:dyDescent="0.2">
      <c r="A14358">
        <v>30822895</v>
      </c>
      <c r="B14358" t="s">
        <v>29922</v>
      </c>
      <c r="C14358" t="s">
        <v>22034</v>
      </c>
      <c r="D14358">
        <v>12672</v>
      </c>
      <c r="E14358">
        <v>40</v>
      </c>
      <c r="F14358">
        <v>93</v>
      </c>
      <c r="G14358" t="s">
        <v>489</v>
      </c>
      <c r="H14358">
        <v>5505339</v>
      </c>
      <c r="I14358" t="s">
        <v>490</v>
      </c>
      <c r="J14358" t="s">
        <v>490</v>
      </c>
      <c r="K14358" t="s">
        <v>22085</v>
      </c>
      <c r="L14358" t="s">
        <v>964</v>
      </c>
      <c r="M14358" t="str">
        <f t="shared" si="449"/>
        <v>.</v>
      </c>
      <c r="N14358" t="str">
        <f t="shared" si="450"/>
        <v>..</v>
      </c>
    </row>
    <row r="14359" spans="1:14" x14ac:dyDescent="0.2">
      <c r="A14359">
        <v>30823028</v>
      </c>
      <c r="B14359" t="s">
        <v>29923</v>
      </c>
      <c r="C14359" t="s">
        <v>22038</v>
      </c>
      <c r="D14359">
        <v>12672</v>
      </c>
      <c r="E14359">
        <v>20</v>
      </c>
      <c r="F14359">
        <v>82</v>
      </c>
      <c r="G14359" t="s">
        <v>489</v>
      </c>
      <c r="H14359">
        <v>5509301</v>
      </c>
      <c r="I14359" t="s">
        <v>490</v>
      </c>
      <c r="J14359" t="s">
        <v>490</v>
      </c>
      <c r="K14359" t="s">
        <v>962</v>
      </c>
      <c r="L14359" t="s">
        <v>512</v>
      </c>
      <c r="M14359" t="str">
        <f t="shared" si="449"/>
        <v>.</v>
      </c>
      <c r="N14359" t="str">
        <f t="shared" si="450"/>
        <v>..</v>
      </c>
    </row>
    <row r="14360" spans="1:14" x14ac:dyDescent="0.2">
      <c r="A14360">
        <v>30823186</v>
      </c>
      <c r="B14360" t="s">
        <v>29924</v>
      </c>
      <c r="C14360" t="s">
        <v>22034</v>
      </c>
      <c r="D14360">
        <v>12672</v>
      </c>
      <c r="E14360">
        <v>40</v>
      </c>
      <c r="F14360">
        <v>93</v>
      </c>
      <c r="G14360" t="s">
        <v>489</v>
      </c>
      <c r="H14360">
        <v>5507680</v>
      </c>
      <c r="I14360" t="s">
        <v>490</v>
      </c>
      <c r="J14360" t="s">
        <v>490</v>
      </c>
      <c r="K14360" t="s">
        <v>22122</v>
      </c>
      <c r="L14360" t="s">
        <v>964</v>
      </c>
      <c r="M14360" t="str">
        <f t="shared" si="449"/>
        <v>.</v>
      </c>
      <c r="N14360" t="str">
        <f t="shared" si="450"/>
        <v>..</v>
      </c>
    </row>
    <row r="14361" spans="1:14" x14ac:dyDescent="0.2">
      <c r="A14361">
        <v>30823318</v>
      </c>
      <c r="B14361" t="s">
        <v>29925</v>
      </c>
      <c r="C14361" t="s">
        <v>22034</v>
      </c>
      <c r="D14361">
        <v>12672</v>
      </c>
      <c r="E14361">
        <v>40</v>
      </c>
      <c r="F14361">
        <v>93</v>
      </c>
      <c r="G14361" t="s">
        <v>489</v>
      </c>
      <c r="H14361">
        <v>5505339</v>
      </c>
      <c r="I14361" t="s">
        <v>490</v>
      </c>
      <c r="J14361" t="s">
        <v>490</v>
      </c>
      <c r="K14361" t="s">
        <v>22122</v>
      </c>
      <c r="L14361" t="s">
        <v>964</v>
      </c>
      <c r="M14361" t="str">
        <f t="shared" si="449"/>
        <v>.</v>
      </c>
      <c r="N14361" t="str">
        <f t="shared" si="450"/>
        <v>..</v>
      </c>
    </row>
    <row r="14362" spans="1:14" x14ac:dyDescent="0.2">
      <c r="A14362">
        <v>30823547</v>
      </c>
      <c r="B14362" t="s">
        <v>29926</v>
      </c>
      <c r="C14362" t="s">
        <v>22034</v>
      </c>
      <c r="D14362">
        <v>12672</v>
      </c>
      <c r="E14362">
        <v>40</v>
      </c>
      <c r="F14362">
        <v>93</v>
      </c>
      <c r="G14362" t="s">
        <v>489</v>
      </c>
      <c r="H14362">
        <v>5505340</v>
      </c>
      <c r="I14362" t="s">
        <v>490</v>
      </c>
      <c r="J14362" t="s">
        <v>23786</v>
      </c>
      <c r="K14362" t="s">
        <v>22122</v>
      </c>
      <c r="L14362" t="s">
        <v>964</v>
      </c>
      <c r="M14362" t="str">
        <f t="shared" si="449"/>
        <v>.</v>
      </c>
      <c r="N14362" t="str">
        <f t="shared" si="450"/>
        <v>..</v>
      </c>
    </row>
    <row r="14363" spans="1:14" x14ac:dyDescent="0.2">
      <c r="A14363">
        <v>30823549</v>
      </c>
      <c r="B14363" t="s">
        <v>29927</v>
      </c>
      <c r="C14363" t="s">
        <v>22034</v>
      </c>
      <c r="D14363">
        <v>12672</v>
      </c>
      <c r="E14363">
        <v>40</v>
      </c>
      <c r="F14363">
        <v>93</v>
      </c>
      <c r="G14363" t="s">
        <v>489</v>
      </c>
      <c r="H14363">
        <v>5506219</v>
      </c>
      <c r="I14363" t="s">
        <v>490</v>
      </c>
      <c r="J14363" t="s">
        <v>490</v>
      </c>
      <c r="K14363" t="s">
        <v>22122</v>
      </c>
      <c r="L14363" t="s">
        <v>964</v>
      </c>
      <c r="M14363" t="str">
        <f t="shared" si="449"/>
        <v>.</v>
      </c>
      <c r="N14363" t="str">
        <f t="shared" si="450"/>
        <v>..</v>
      </c>
    </row>
    <row r="14364" spans="1:14" x14ac:dyDescent="0.2">
      <c r="A14364">
        <v>30823550</v>
      </c>
      <c r="B14364" t="s">
        <v>29928</v>
      </c>
      <c r="C14364" t="s">
        <v>22034</v>
      </c>
      <c r="D14364">
        <v>12672</v>
      </c>
      <c r="E14364">
        <v>40</v>
      </c>
      <c r="F14364">
        <v>93</v>
      </c>
      <c r="G14364" t="s">
        <v>489</v>
      </c>
      <c r="H14364">
        <v>5506219</v>
      </c>
      <c r="I14364" t="s">
        <v>490</v>
      </c>
      <c r="J14364" t="s">
        <v>17594</v>
      </c>
      <c r="K14364" t="s">
        <v>22122</v>
      </c>
      <c r="L14364" t="s">
        <v>964</v>
      </c>
      <c r="M14364" t="str">
        <f t="shared" si="449"/>
        <v>.</v>
      </c>
      <c r="N14364" t="str">
        <f t="shared" si="450"/>
        <v>..</v>
      </c>
    </row>
    <row r="14365" spans="1:14" x14ac:dyDescent="0.2">
      <c r="A14365">
        <v>30823629</v>
      </c>
      <c r="B14365" t="s">
        <v>29929</v>
      </c>
      <c r="C14365" t="s">
        <v>22034</v>
      </c>
      <c r="D14365">
        <v>12672</v>
      </c>
      <c r="E14365">
        <v>40</v>
      </c>
      <c r="F14365">
        <v>93</v>
      </c>
      <c r="G14365" t="s">
        <v>489</v>
      </c>
      <c r="H14365">
        <v>5510407</v>
      </c>
      <c r="I14365" t="s">
        <v>490</v>
      </c>
      <c r="J14365" t="s">
        <v>24567</v>
      </c>
      <c r="K14365" t="s">
        <v>24477</v>
      </c>
      <c r="L14365" t="s">
        <v>964</v>
      </c>
      <c r="M14365" t="str">
        <f t="shared" si="449"/>
        <v>.</v>
      </c>
      <c r="N14365" t="str">
        <f t="shared" si="450"/>
        <v>..</v>
      </c>
    </row>
    <row r="14366" spans="1:14" x14ac:dyDescent="0.2">
      <c r="A14366">
        <v>30823644</v>
      </c>
      <c r="B14366" t="s">
        <v>52312</v>
      </c>
      <c r="C14366" t="s">
        <v>22034</v>
      </c>
      <c r="D14366">
        <v>15214</v>
      </c>
      <c r="E14366">
        <v>40</v>
      </c>
      <c r="F14366">
        <v>60</v>
      </c>
      <c r="G14366" t="s">
        <v>489</v>
      </c>
      <c r="H14366">
        <v>5717079</v>
      </c>
      <c r="I14366" t="s">
        <v>48745</v>
      </c>
      <c r="J14366" t="s">
        <v>25467</v>
      </c>
      <c r="K14366" t="s">
        <v>51449</v>
      </c>
      <c r="L14366" t="s">
        <v>964</v>
      </c>
      <c r="M14366" t="str">
        <f t="shared" si="449"/>
        <v>P.01696</v>
      </c>
      <c r="N14366" t="str">
        <f t="shared" si="450"/>
        <v>P.0169600.00</v>
      </c>
    </row>
    <row r="14367" spans="1:14" x14ac:dyDescent="0.2">
      <c r="A14367">
        <v>30823645</v>
      </c>
      <c r="B14367" t="s">
        <v>29930</v>
      </c>
      <c r="C14367" t="s">
        <v>22034</v>
      </c>
      <c r="D14367">
        <v>12672</v>
      </c>
      <c r="E14367">
        <v>40</v>
      </c>
      <c r="F14367">
        <v>70</v>
      </c>
      <c r="G14367" t="s">
        <v>489</v>
      </c>
      <c r="H14367">
        <v>5504679</v>
      </c>
      <c r="I14367" t="s">
        <v>490</v>
      </c>
      <c r="J14367" t="s">
        <v>29931</v>
      </c>
      <c r="K14367" t="s">
        <v>511</v>
      </c>
      <c r="L14367" t="s">
        <v>512</v>
      </c>
      <c r="M14367" t="str">
        <f t="shared" si="449"/>
        <v>.</v>
      </c>
      <c r="N14367" t="str">
        <f t="shared" si="450"/>
        <v>..</v>
      </c>
    </row>
    <row r="14368" spans="1:14" x14ac:dyDescent="0.2">
      <c r="A14368">
        <v>30823646</v>
      </c>
      <c r="B14368" t="s">
        <v>29932</v>
      </c>
      <c r="C14368" t="s">
        <v>22034</v>
      </c>
      <c r="D14368">
        <v>12672</v>
      </c>
      <c r="E14368">
        <v>40</v>
      </c>
      <c r="F14368">
        <v>70</v>
      </c>
      <c r="G14368" t="s">
        <v>489</v>
      </c>
      <c r="H14368">
        <v>5508680</v>
      </c>
      <c r="I14368" t="s">
        <v>490</v>
      </c>
      <c r="J14368" t="s">
        <v>29931</v>
      </c>
      <c r="K14368" t="s">
        <v>511</v>
      </c>
      <c r="L14368" t="s">
        <v>512</v>
      </c>
      <c r="M14368" t="str">
        <f t="shared" si="449"/>
        <v>.</v>
      </c>
      <c r="N14368" t="str">
        <f t="shared" si="450"/>
        <v>..</v>
      </c>
    </row>
    <row r="14369" spans="1:14" x14ac:dyDescent="0.2">
      <c r="A14369">
        <v>30823652</v>
      </c>
      <c r="B14369" t="s">
        <v>29933</v>
      </c>
      <c r="C14369" t="s">
        <v>22034</v>
      </c>
      <c r="D14369">
        <v>12672</v>
      </c>
      <c r="E14369">
        <v>40</v>
      </c>
      <c r="F14369">
        <v>93</v>
      </c>
      <c r="G14369" t="s">
        <v>489</v>
      </c>
      <c r="H14369">
        <v>5505339</v>
      </c>
      <c r="I14369" t="s">
        <v>490</v>
      </c>
      <c r="J14369" t="s">
        <v>29931</v>
      </c>
      <c r="K14369" t="s">
        <v>22122</v>
      </c>
      <c r="L14369" t="s">
        <v>964</v>
      </c>
      <c r="M14369" t="str">
        <f t="shared" si="449"/>
        <v>.</v>
      </c>
      <c r="N14369" t="str">
        <f t="shared" si="450"/>
        <v>..</v>
      </c>
    </row>
    <row r="14370" spans="1:14" x14ac:dyDescent="0.2">
      <c r="A14370">
        <v>30823653</v>
      </c>
      <c r="B14370" t="s">
        <v>29934</v>
      </c>
      <c r="C14370" t="s">
        <v>22034</v>
      </c>
      <c r="D14370">
        <v>12672</v>
      </c>
      <c r="E14370">
        <v>40</v>
      </c>
      <c r="F14370">
        <v>93</v>
      </c>
      <c r="G14370" t="s">
        <v>489</v>
      </c>
      <c r="H14370">
        <v>5506219</v>
      </c>
      <c r="I14370" t="s">
        <v>490</v>
      </c>
      <c r="J14370" t="s">
        <v>29931</v>
      </c>
      <c r="K14370" t="s">
        <v>22122</v>
      </c>
      <c r="L14370" t="s">
        <v>964</v>
      </c>
      <c r="M14370" t="str">
        <f t="shared" si="449"/>
        <v>.</v>
      </c>
      <c r="N14370" t="str">
        <f t="shared" si="450"/>
        <v>..</v>
      </c>
    </row>
    <row r="14371" spans="1:14" x14ac:dyDescent="0.2">
      <c r="A14371">
        <v>30823654</v>
      </c>
      <c r="B14371" t="s">
        <v>29935</v>
      </c>
      <c r="C14371" t="s">
        <v>22034</v>
      </c>
      <c r="D14371">
        <v>12672</v>
      </c>
      <c r="E14371">
        <v>40</v>
      </c>
      <c r="F14371">
        <v>93</v>
      </c>
      <c r="G14371" t="s">
        <v>489</v>
      </c>
      <c r="H14371">
        <v>5505343</v>
      </c>
      <c r="I14371" t="s">
        <v>490</v>
      </c>
      <c r="J14371" t="s">
        <v>29931</v>
      </c>
      <c r="K14371" t="s">
        <v>22085</v>
      </c>
      <c r="L14371" t="s">
        <v>964</v>
      </c>
      <c r="M14371" t="str">
        <f t="shared" si="449"/>
        <v>.</v>
      </c>
      <c r="N14371" t="str">
        <f t="shared" si="450"/>
        <v>..</v>
      </c>
    </row>
    <row r="14372" spans="1:14" x14ac:dyDescent="0.2">
      <c r="A14372">
        <v>30823655</v>
      </c>
      <c r="B14372" t="s">
        <v>29936</v>
      </c>
      <c r="C14372" t="s">
        <v>22034</v>
      </c>
      <c r="D14372">
        <v>12672</v>
      </c>
      <c r="E14372">
        <v>40</v>
      </c>
      <c r="F14372">
        <v>93</v>
      </c>
      <c r="G14372" t="s">
        <v>489</v>
      </c>
      <c r="H14372">
        <v>5506219</v>
      </c>
      <c r="I14372" t="s">
        <v>490</v>
      </c>
      <c r="J14372" t="s">
        <v>29931</v>
      </c>
      <c r="K14372" t="s">
        <v>22122</v>
      </c>
      <c r="L14372" t="s">
        <v>964</v>
      </c>
      <c r="M14372" t="str">
        <f t="shared" si="449"/>
        <v>.</v>
      </c>
      <c r="N14372" t="str">
        <f t="shared" si="450"/>
        <v>..</v>
      </c>
    </row>
    <row r="14373" spans="1:14" x14ac:dyDescent="0.2">
      <c r="A14373">
        <v>30823656</v>
      </c>
      <c r="B14373" t="s">
        <v>29937</v>
      </c>
      <c r="C14373" t="s">
        <v>22034</v>
      </c>
      <c r="D14373">
        <v>12672</v>
      </c>
      <c r="E14373">
        <v>40</v>
      </c>
      <c r="F14373">
        <v>93</v>
      </c>
      <c r="G14373" t="s">
        <v>489</v>
      </c>
      <c r="H14373">
        <v>5507099</v>
      </c>
      <c r="I14373" t="s">
        <v>490</v>
      </c>
      <c r="J14373" t="s">
        <v>29931</v>
      </c>
      <c r="K14373" t="s">
        <v>22035</v>
      </c>
      <c r="L14373" t="s">
        <v>964</v>
      </c>
      <c r="M14373" t="str">
        <f t="shared" si="449"/>
        <v>.</v>
      </c>
      <c r="N14373" t="str">
        <f t="shared" si="450"/>
        <v>..</v>
      </c>
    </row>
    <row r="14374" spans="1:14" x14ac:dyDescent="0.2">
      <c r="A14374">
        <v>30823657</v>
      </c>
      <c r="B14374" t="s">
        <v>29938</v>
      </c>
      <c r="C14374" t="s">
        <v>22034</v>
      </c>
      <c r="D14374">
        <v>12672</v>
      </c>
      <c r="E14374">
        <v>40</v>
      </c>
      <c r="F14374">
        <v>93</v>
      </c>
      <c r="G14374" t="s">
        <v>489</v>
      </c>
      <c r="H14374">
        <v>5507680</v>
      </c>
      <c r="I14374" t="s">
        <v>490</v>
      </c>
      <c r="J14374" t="s">
        <v>29931</v>
      </c>
      <c r="K14374" t="s">
        <v>22122</v>
      </c>
      <c r="L14374" t="s">
        <v>964</v>
      </c>
      <c r="M14374" t="str">
        <f t="shared" si="449"/>
        <v>.</v>
      </c>
      <c r="N14374" t="str">
        <f t="shared" si="450"/>
        <v>..</v>
      </c>
    </row>
    <row r="14375" spans="1:14" x14ac:dyDescent="0.2">
      <c r="A14375">
        <v>30823658</v>
      </c>
      <c r="B14375" t="s">
        <v>29939</v>
      </c>
      <c r="C14375" t="s">
        <v>22034</v>
      </c>
      <c r="D14375">
        <v>12672</v>
      </c>
      <c r="E14375">
        <v>40</v>
      </c>
      <c r="F14375">
        <v>93</v>
      </c>
      <c r="G14375" t="s">
        <v>489</v>
      </c>
      <c r="H14375">
        <v>5507699</v>
      </c>
      <c r="I14375" t="s">
        <v>490</v>
      </c>
      <c r="J14375" t="s">
        <v>29931</v>
      </c>
      <c r="K14375" t="s">
        <v>22085</v>
      </c>
      <c r="L14375" t="s">
        <v>964</v>
      </c>
      <c r="M14375" t="str">
        <f t="shared" si="449"/>
        <v>.</v>
      </c>
      <c r="N14375" t="str">
        <f t="shared" si="450"/>
        <v>..</v>
      </c>
    </row>
    <row r="14376" spans="1:14" x14ac:dyDescent="0.2">
      <c r="A14376">
        <v>30823659</v>
      </c>
      <c r="B14376" t="s">
        <v>29940</v>
      </c>
      <c r="C14376" t="s">
        <v>22034</v>
      </c>
      <c r="D14376">
        <v>12672</v>
      </c>
      <c r="E14376">
        <v>40</v>
      </c>
      <c r="F14376">
        <v>93</v>
      </c>
      <c r="G14376" t="s">
        <v>489</v>
      </c>
      <c r="H14376">
        <v>5509099</v>
      </c>
      <c r="I14376" t="s">
        <v>490</v>
      </c>
      <c r="J14376" t="s">
        <v>29931</v>
      </c>
      <c r="K14376" t="s">
        <v>28531</v>
      </c>
      <c r="L14376" t="s">
        <v>964</v>
      </c>
      <c r="M14376" t="str">
        <f t="shared" si="449"/>
        <v>.</v>
      </c>
      <c r="N14376" t="str">
        <f t="shared" si="450"/>
        <v>..</v>
      </c>
    </row>
    <row r="14377" spans="1:14" x14ac:dyDescent="0.2">
      <c r="A14377">
        <v>30823662</v>
      </c>
      <c r="B14377" t="s">
        <v>29941</v>
      </c>
      <c r="C14377" t="s">
        <v>22034</v>
      </c>
      <c r="D14377">
        <v>12672</v>
      </c>
      <c r="E14377">
        <v>40</v>
      </c>
      <c r="F14377">
        <v>93</v>
      </c>
      <c r="G14377" t="s">
        <v>489</v>
      </c>
      <c r="H14377">
        <v>5506219</v>
      </c>
      <c r="I14377" t="s">
        <v>490</v>
      </c>
      <c r="J14377" t="s">
        <v>490</v>
      </c>
      <c r="K14377" t="s">
        <v>22122</v>
      </c>
      <c r="L14377" t="s">
        <v>964</v>
      </c>
      <c r="M14377" t="str">
        <f t="shared" si="449"/>
        <v>.</v>
      </c>
      <c r="N14377" t="str">
        <f t="shared" si="450"/>
        <v>..</v>
      </c>
    </row>
    <row r="14378" spans="1:14" x14ac:dyDescent="0.2">
      <c r="A14378">
        <v>30823698</v>
      </c>
      <c r="B14378" t="s">
        <v>29942</v>
      </c>
      <c r="C14378" t="s">
        <v>22034</v>
      </c>
      <c r="D14378">
        <v>12672</v>
      </c>
      <c r="E14378">
        <v>40</v>
      </c>
      <c r="F14378">
        <v>93</v>
      </c>
      <c r="G14378" t="s">
        <v>489</v>
      </c>
      <c r="H14378">
        <v>5510407</v>
      </c>
      <c r="I14378" t="s">
        <v>490</v>
      </c>
      <c r="J14378" t="s">
        <v>24567</v>
      </c>
      <c r="K14378" t="s">
        <v>24477</v>
      </c>
      <c r="L14378" t="s">
        <v>964</v>
      </c>
      <c r="M14378" t="str">
        <f t="shared" si="449"/>
        <v>.</v>
      </c>
      <c r="N14378" t="str">
        <f t="shared" si="450"/>
        <v>..</v>
      </c>
    </row>
    <row r="14379" spans="1:14" x14ac:dyDescent="0.2">
      <c r="A14379">
        <v>30823705</v>
      </c>
      <c r="B14379" t="s">
        <v>29943</v>
      </c>
      <c r="C14379" t="s">
        <v>22034</v>
      </c>
      <c r="D14379">
        <v>12672</v>
      </c>
      <c r="E14379">
        <v>40</v>
      </c>
      <c r="F14379">
        <v>93</v>
      </c>
      <c r="G14379" t="s">
        <v>489</v>
      </c>
      <c r="H14379">
        <v>5505339</v>
      </c>
      <c r="I14379" t="s">
        <v>490</v>
      </c>
      <c r="J14379" t="s">
        <v>490</v>
      </c>
      <c r="K14379" t="s">
        <v>22085</v>
      </c>
      <c r="L14379" t="s">
        <v>964</v>
      </c>
      <c r="M14379" t="str">
        <f t="shared" si="449"/>
        <v>.</v>
      </c>
      <c r="N14379" t="str">
        <f t="shared" si="450"/>
        <v>..</v>
      </c>
    </row>
    <row r="14380" spans="1:14" x14ac:dyDescent="0.2">
      <c r="A14380">
        <v>30823762</v>
      </c>
      <c r="B14380" t="s">
        <v>29944</v>
      </c>
      <c r="C14380" t="s">
        <v>22034</v>
      </c>
      <c r="D14380">
        <v>12672</v>
      </c>
      <c r="E14380">
        <v>40</v>
      </c>
      <c r="F14380">
        <v>93</v>
      </c>
      <c r="G14380" t="s">
        <v>489</v>
      </c>
      <c r="H14380">
        <v>5507680</v>
      </c>
      <c r="I14380" t="s">
        <v>490</v>
      </c>
      <c r="J14380" t="s">
        <v>490</v>
      </c>
      <c r="K14380" t="s">
        <v>22122</v>
      </c>
      <c r="L14380" t="s">
        <v>964</v>
      </c>
      <c r="M14380" t="str">
        <f t="shared" si="449"/>
        <v>.</v>
      </c>
      <c r="N14380" t="str">
        <f t="shared" si="450"/>
        <v>..</v>
      </c>
    </row>
    <row r="14381" spans="1:14" x14ac:dyDescent="0.2">
      <c r="A14381">
        <v>30823764</v>
      </c>
      <c r="B14381" t="s">
        <v>29945</v>
      </c>
      <c r="C14381" t="s">
        <v>22034</v>
      </c>
      <c r="D14381">
        <v>12672</v>
      </c>
      <c r="E14381">
        <v>40</v>
      </c>
      <c r="F14381">
        <v>93</v>
      </c>
      <c r="G14381" t="s">
        <v>489</v>
      </c>
      <c r="H14381">
        <v>5507680</v>
      </c>
      <c r="I14381" t="s">
        <v>490</v>
      </c>
      <c r="J14381" t="s">
        <v>23786</v>
      </c>
      <c r="K14381" t="s">
        <v>22122</v>
      </c>
      <c r="L14381" t="s">
        <v>964</v>
      </c>
      <c r="M14381" t="str">
        <f t="shared" si="449"/>
        <v>.</v>
      </c>
      <c r="N14381" t="str">
        <f t="shared" si="450"/>
        <v>..</v>
      </c>
    </row>
    <row r="14382" spans="1:14" x14ac:dyDescent="0.2">
      <c r="A14382">
        <v>30823820</v>
      </c>
      <c r="B14382" t="s">
        <v>29946</v>
      </c>
      <c r="C14382" t="s">
        <v>22034</v>
      </c>
      <c r="D14382">
        <v>12672</v>
      </c>
      <c r="E14382">
        <v>40</v>
      </c>
      <c r="F14382">
        <v>93</v>
      </c>
      <c r="G14382" t="s">
        <v>489</v>
      </c>
      <c r="H14382">
        <v>5725566</v>
      </c>
      <c r="I14382" t="s">
        <v>490</v>
      </c>
      <c r="J14382" t="s">
        <v>29931</v>
      </c>
      <c r="K14382" t="s">
        <v>22085</v>
      </c>
      <c r="L14382" t="s">
        <v>964</v>
      </c>
      <c r="M14382" t="str">
        <f t="shared" si="449"/>
        <v>.</v>
      </c>
      <c r="N14382" t="str">
        <f t="shared" si="450"/>
        <v>..</v>
      </c>
    </row>
    <row r="14383" spans="1:14" x14ac:dyDescent="0.2">
      <c r="A14383">
        <v>30823988</v>
      </c>
      <c r="B14383" t="s">
        <v>29947</v>
      </c>
      <c r="C14383" t="s">
        <v>22034</v>
      </c>
      <c r="D14383">
        <v>14954</v>
      </c>
      <c r="E14383">
        <v>40</v>
      </c>
      <c r="F14383">
        <v>82</v>
      </c>
      <c r="G14383" t="s">
        <v>489</v>
      </c>
      <c r="H14383">
        <v>5741619</v>
      </c>
      <c r="I14383" t="s">
        <v>18185</v>
      </c>
      <c r="J14383" t="s">
        <v>540</v>
      </c>
      <c r="K14383" t="s">
        <v>962</v>
      </c>
      <c r="L14383" t="s">
        <v>964</v>
      </c>
      <c r="M14383" t="str">
        <f t="shared" si="449"/>
        <v>P.04077</v>
      </c>
      <c r="N14383" t="str">
        <f t="shared" si="450"/>
        <v>P.0407700.00</v>
      </c>
    </row>
    <row r="14384" spans="1:14" x14ac:dyDescent="0.2">
      <c r="A14384">
        <v>30823989</v>
      </c>
      <c r="B14384" t="s">
        <v>29948</v>
      </c>
      <c r="C14384" t="s">
        <v>22034</v>
      </c>
      <c r="D14384">
        <v>15444</v>
      </c>
      <c r="E14384">
        <v>40</v>
      </c>
      <c r="F14384">
        <v>82</v>
      </c>
      <c r="G14384" t="s">
        <v>489</v>
      </c>
      <c r="H14384">
        <v>5741618</v>
      </c>
      <c r="I14384" t="s">
        <v>18185</v>
      </c>
      <c r="J14384" t="s">
        <v>540</v>
      </c>
      <c r="K14384" t="s">
        <v>963</v>
      </c>
      <c r="L14384" t="s">
        <v>964</v>
      </c>
      <c r="M14384" t="str">
        <f t="shared" si="449"/>
        <v>P.04077</v>
      </c>
      <c r="N14384" t="str">
        <f t="shared" si="450"/>
        <v>P.0407700.00</v>
      </c>
    </row>
    <row r="14385" spans="1:14" x14ac:dyDescent="0.2">
      <c r="A14385">
        <v>30823992</v>
      </c>
      <c r="B14385" t="s">
        <v>1857</v>
      </c>
      <c r="C14385" t="s">
        <v>22034</v>
      </c>
      <c r="D14385">
        <v>12672</v>
      </c>
      <c r="E14385">
        <v>40</v>
      </c>
      <c r="F14385">
        <v>82</v>
      </c>
      <c r="G14385" t="s">
        <v>489</v>
      </c>
      <c r="H14385">
        <v>5741739</v>
      </c>
      <c r="I14385" t="s">
        <v>490</v>
      </c>
      <c r="J14385" t="s">
        <v>29949</v>
      </c>
      <c r="K14385" t="s">
        <v>969</v>
      </c>
      <c r="L14385" t="s">
        <v>964</v>
      </c>
      <c r="M14385" t="str">
        <f t="shared" si="449"/>
        <v>.</v>
      </c>
      <c r="N14385" t="str">
        <f t="shared" si="450"/>
        <v>..</v>
      </c>
    </row>
    <row r="14386" spans="1:14" x14ac:dyDescent="0.2">
      <c r="A14386">
        <v>30824330</v>
      </c>
      <c r="B14386" t="s">
        <v>29950</v>
      </c>
      <c r="C14386" t="s">
        <v>22034</v>
      </c>
      <c r="D14386">
        <v>12672</v>
      </c>
      <c r="E14386">
        <v>30</v>
      </c>
      <c r="F14386">
        <v>93</v>
      </c>
      <c r="G14386" t="s">
        <v>489</v>
      </c>
      <c r="H14386">
        <v>5505339</v>
      </c>
      <c r="I14386" t="s">
        <v>490</v>
      </c>
      <c r="J14386" t="s">
        <v>490</v>
      </c>
      <c r="K14386" t="s">
        <v>22085</v>
      </c>
      <c r="L14386" t="s">
        <v>982</v>
      </c>
      <c r="M14386" t="str">
        <f t="shared" si="449"/>
        <v>.</v>
      </c>
      <c r="N14386" t="str">
        <f t="shared" si="450"/>
        <v>..</v>
      </c>
    </row>
    <row r="14387" spans="1:14" x14ac:dyDescent="0.2">
      <c r="A14387">
        <v>30824350</v>
      </c>
      <c r="B14387" t="s">
        <v>29951</v>
      </c>
      <c r="C14387" t="s">
        <v>22034</v>
      </c>
      <c r="D14387">
        <v>12672</v>
      </c>
      <c r="E14387">
        <v>40</v>
      </c>
      <c r="F14387">
        <v>93</v>
      </c>
      <c r="G14387" t="s">
        <v>489</v>
      </c>
      <c r="H14387">
        <v>5505340</v>
      </c>
      <c r="I14387" t="s">
        <v>490</v>
      </c>
      <c r="J14387" t="s">
        <v>23786</v>
      </c>
      <c r="K14387" t="s">
        <v>22122</v>
      </c>
      <c r="L14387" t="s">
        <v>964</v>
      </c>
      <c r="M14387" t="str">
        <f t="shared" si="449"/>
        <v>.</v>
      </c>
      <c r="N14387" t="str">
        <f t="shared" si="450"/>
        <v>..</v>
      </c>
    </row>
    <row r="14388" spans="1:14" x14ac:dyDescent="0.2">
      <c r="A14388">
        <v>30824925</v>
      </c>
      <c r="B14388" t="s">
        <v>29952</v>
      </c>
      <c r="C14388" t="s">
        <v>22034</v>
      </c>
      <c r="D14388">
        <v>12672</v>
      </c>
      <c r="E14388">
        <v>40</v>
      </c>
      <c r="F14388">
        <v>93</v>
      </c>
      <c r="G14388" t="s">
        <v>489</v>
      </c>
      <c r="H14388">
        <v>5510406</v>
      </c>
      <c r="I14388" t="s">
        <v>490</v>
      </c>
      <c r="J14388" t="s">
        <v>20576</v>
      </c>
      <c r="K14388" t="s">
        <v>23680</v>
      </c>
      <c r="L14388" t="s">
        <v>964</v>
      </c>
      <c r="M14388" t="str">
        <f t="shared" si="449"/>
        <v>.</v>
      </c>
      <c r="N14388" t="str">
        <f t="shared" si="450"/>
        <v>..</v>
      </c>
    </row>
    <row r="14389" spans="1:14" x14ac:dyDescent="0.2">
      <c r="A14389">
        <v>30825513</v>
      </c>
      <c r="B14389" t="s">
        <v>29953</v>
      </c>
      <c r="C14389" t="s">
        <v>22034</v>
      </c>
      <c r="D14389">
        <v>12672</v>
      </c>
      <c r="E14389">
        <v>40</v>
      </c>
      <c r="F14389">
        <v>93</v>
      </c>
      <c r="G14389" t="s">
        <v>489</v>
      </c>
      <c r="H14389">
        <v>5506219</v>
      </c>
      <c r="I14389" t="s">
        <v>490</v>
      </c>
      <c r="J14389" t="s">
        <v>26807</v>
      </c>
      <c r="K14389" t="s">
        <v>22122</v>
      </c>
      <c r="L14389" t="s">
        <v>964</v>
      </c>
      <c r="M14389" t="str">
        <f t="shared" si="449"/>
        <v>.</v>
      </c>
      <c r="N14389" t="str">
        <f t="shared" si="450"/>
        <v>..</v>
      </c>
    </row>
    <row r="14390" spans="1:14" x14ac:dyDescent="0.2">
      <c r="A14390">
        <v>30826350</v>
      </c>
      <c r="B14390" t="s">
        <v>29954</v>
      </c>
      <c r="C14390" t="s">
        <v>22034</v>
      </c>
      <c r="D14390">
        <v>12672</v>
      </c>
      <c r="E14390">
        <v>40</v>
      </c>
      <c r="F14390">
        <v>82</v>
      </c>
      <c r="G14390" t="s">
        <v>489</v>
      </c>
      <c r="H14390">
        <v>5509303</v>
      </c>
      <c r="I14390" t="s">
        <v>490</v>
      </c>
      <c r="J14390" t="s">
        <v>490</v>
      </c>
      <c r="K14390" t="s">
        <v>962</v>
      </c>
      <c r="L14390" t="s">
        <v>964</v>
      </c>
      <c r="M14390" t="str">
        <f t="shared" si="449"/>
        <v>.</v>
      </c>
      <c r="N14390" t="str">
        <f t="shared" si="450"/>
        <v>..</v>
      </c>
    </row>
    <row r="14391" spans="1:14" x14ac:dyDescent="0.2">
      <c r="A14391">
        <v>30826359</v>
      </c>
      <c r="B14391" t="s">
        <v>15271</v>
      </c>
      <c r="C14391" t="s">
        <v>22034</v>
      </c>
      <c r="D14391">
        <v>15218</v>
      </c>
      <c r="E14391">
        <v>20</v>
      </c>
      <c r="F14391">
        <v>70</v>
      </c>
      <c r="G14391" t="s">
        <v>489</v>
      </c>
      <c r="H14391">
        <v>5509659</v>
      </c>
      <c r="I14391" t="s">
        <v>490</v>
      </c>
      <c r="J14391" t="s">
        <v>490</v>
      </c>
      <c r="K14391" t="s">
        <v>13629</v>
      </c>
      <c r="L14391" t="s">
        <v>512</v>
      </c>
      <c r="M14391" t="str">
        <f t="shared" si="449"/>
        <v>.</v>
      </c>
      <c r="N14391" t="str">
        <f t="shared" si="450"/>
        <v>..</v>
      </c>
    </row>
    <row r="14392" spans="1:14" x14ac:dyDescent="0.2">
      <c r="A14392">
        <v>30826539</v>
      </c>
      <c r="B14392" t="s">
        <v>29955</v>
      </c>
      <c r="C14392" t="s">
        <v>22034</v>
      </c>
      <c r="D14392">
        <v>12672</v>
      </c>
      <c r="E14392">
        <v>40</v>
      </c>
      <c r="F14392">
        <v>93</v>
      </c>
      <c r="G14392" t="s">
        <v>489</v>
      </c>
      <c r="H14392">
        <v>5507681</v>
      </c>
      <c r="I14392" t="s">
        <v>490</v>
      </c>
      <c r="J14392" t="s">
        <v>17594</v>
      </c>
      <c r="K14392" t="s">
        <v>24477</v>
      </c>
      <c r="L14392" t="s">
        <v>964</v>
      </c>
      <c r="M14392" t="str">
        <f t="shared" si="449"/>
        <v>.</v>
      </c>
      <c r="N14392" t="str">
        <f t="shared" si="450"/>
        <v>..</v>
      </c>
    </row>
    <row r="14393" spans="1:14" x14ac:dyDescent="0.2">
      <c r="A14393">
        <v>30826644</v>
      </c>
      <c r="B14393" t="s">
        <v>29956</v>
      </c>
      <c r="C14393" t="s">
        <v>22034</v>
      </c>
      <c r="D14393">
        <v>12672</v>
      </c>
      <c r="E14393">
        <v>40</v>
      </c>
      <c r="F14393">
        <v>93</v>
      </c>
      <c r="G14393" t="s">
        <v>489</v>
      </c>
      <c r="H14393">
        <v>5507681</v>
      </c>
      <c r="I14393" t="s">
        <v>490</v>
      </c>
      <c r="J14393" t="s">
        <v>17594</v>
      </c>
      <c r="K14393" t="s">
        <v>22085</v>
      </c>
      <c r="L14393" t="s">
        <v>964</v>
      </c>
      <c r="M14393" t="str">
        <f t="shared" si="449"/>
        <v>.</v>
      </c>
      <c r="N14393" t="str">
        <f t="shared" si="450"/>
        <v>..</v>
      </c>
    </row>
    <row r="14394" spans="1:14" x14ac:dyDescent="0.2">
      <c r="A14394">
        <v>30826646</v>
      </c>
      <c r="B14394" t="s">
        <v>29957</v>
      </c>
      <c r="C14394" t="s">
        <v>22034</v>
      </c>
      <c r="D14394">
        <v>12672</v>
      </c>
      <c r="E14394">
        <v>40</v>
      </c>
      <c r="F14394">
        <v>93</v>
      </c>
      <c r="G14394" t="s">
        <v>489</v>
      </c>
      <c r="H14394">
        <v>5505339</v>
      </c>
      <c r="I14394" t="s">
        <v>490</v>
      </c>
      <c r="J14394" t="s">
        <v>490</v>
      </c>
      <c r="K14394" t="s">
        <v>22085</v>
      </c>
      <c r="L14394" t="s">
        <v>964</v>
      </c>
      <c r="M14394" t="str">
        <f t="shared" si="449"/>
        <v>.</v>
      </c>
      <c r="N14394" t="str">
        <f t="shared" si="450"/>
        <v>..</v>
      </c>
    </row>
    <row r="14395" spans="1:14" x14ac:dyDescent="0.2">
      <c r="A14395">
        <v>30826665</v>
      </c>
      <c r="B14395" t="s">
        <v>52313</v>
      </c>
      <c r="C14395" t="s">
        <v>22038</v>
      </c>
      <c r="D14395">
        <v>10466</v>
      </c>
      <c r="E14395">
        <v>40</v>
      </c>
      <c r="F14395">
        <v>94</v>
      </c>
      <c r="G14395" t="s">
        <v>52244</v>
      </c>
      <c r="H14395">
        <v>5738823</v>
      </c>
      <c r="I14395" t="s">
        <v>52245</v>
      </c>
      <c r="J14395" t="s">
        <v>52246</v>
      </c>
      <c r="K14395" t="s">
        <v>51475</v>
      </c>
      <c r="L14395" t="s">
        <v>964</v>
      </c>
      <c r="M14395" t="str">
        <f t="shared" si="449"/>
        <v>P.03614</v>
      </c>
      <c r="N14395" t="str">
        <f t="shared" si="450"/>
        <v>P.0361400.00</v>
      </c>
    </row>
    <row r="14396" spans="1:14" x14ac:dyDescent="0.2">
      <c r="A14396">
        <v>30826857</v>
      </c>
      <c r="B14396" t="s">
        <v>164</v>
      </c>
      <c r="C14396" t="s">
        <v>22034</v>
      </c>
      <c r="D14396">
        <v>12672</v>
      </c>
      <c r="E14396">
        <v>40</v>
      </c>
      <c r="F14396">
        <v>70</v>
      </c>
      <c r="G14396" t="s">
        <v>489</v>
      </c>
      <c r="H14396">
        <v>5510399</v>
      </c>
      <c r="I14396" t="s">
        <v>490</v>
      </c>
      <c r="J14396" t="s">
        <v>17529</v>
      </c>
      <c r="K14396" t="s">
        <v>511</v>
      </c>
      <c r="L14396" t="s">
        <v>964</v>
      </c>
      <c r="M14396" t="str">
        <f t="shared" si="449"/>
        <v>.</v>
      </c>
      <c r="N14396" t="str">
        <f t="shared" si="450"/>
        <v>..</v>
      </c>
    </row>
    <row r="14397" spans="1:14" x14ac:dyDescent="0.2">
      <c r="A14397">
        <v>30826861</v>
      </c>
      <c r="B14397" t="s">
        <v>29958</v>
      </c>
      <c r="C14397" t="s">
        <v>22034</v>
      </c>
      <c r="D14397">
        <v>12672</v>
      </c>
      <c r="E14397">
        <v>20</v>
      </c>
      <c r="F14397">
        <v>93</v>
      </c>
      <c r="G14397" t="s">
        <v>489</v>
      </c>
      <c r="H14397">
        <v>5505339</v>
      </c>
      <c r="I14397" t="s">
        <v>490</v>
      </c>
      <c r="J14397" t="s">
        <v>490</v>
      </c>
      <c r="K14397" t="s">
        <v>22085</v>
      </c>
      <c r="L14397" t="s">
        <v>1043</v>
      </c>
      <c r="M14397" t="str">
        <f t="shared" si="449"/>
        <v>.</v>
      </c>
      <c r="N14397" t="str">
        <f t="shared" si="450"/>
        <v>..</v>
      </c>
    </row>
    <row r="14398" spans="1:14" x14ac:dyDescent="0.2">
      <c r="A14398">
        <v>30826862</v>
      </c>
      <c r="B14398" t="s">
        <v>29959</v>
      </c>
      <c r="C14398" t="s">
        <v>22034</v>
      </c>
      <c r="D14398">
        <v>12672</v>
      </c>
      <c r="E14398">
        <v>40</v>
      </c>
      <c r="F14398">
        <v>93</v>
      </c>
      <c r="G14398" t="s">
        <v>489</v>
      </c>
      <c r="H14398">
        <v>5505339</v>
      </c>
      <c r="I14398" t="s">
        <v>490</v>
      </c>
      <c r="J14398" t="s">
        <v>490</v>
      </c>
      <c r="K14398" t="s">
        <v>22085</v>
      </c>
      <c r="L14398" t="s">
        <v>964</v>
      </c>
      <c r="M14398" t="str">
        <f t="shared" si="449"/>
        <v>.</v>
      </c>
      <c r="N14398" t="str">
        <f t="shared" si="450"/>
        <v>..</v>
      </c>
    </row>
    <row r="14399" spans="1:14" x14ac:dyDescent="0.2">
      <c r="A14399">
        <v>30826966</v>
      </c>
      <c r="B14399" t="s">
        <v>29960</v>
      </c>
      <c r="C14399" t="s">
        <v>22034</v>
      </c>
      <c r="D14399">
        <v>12672</v>
      </c>
      <c r="E14399">
        <v>40</v>
      </c>
      <c r="F14399">
        <v>93</v>
      </c>
      <c r="G14399" t="s">
        <v>489</v>
      </c>
      <c r="H14399">
        <v>5510406</v>
      </c>
      <c r="I14399" t="s">
        <v>490</v>
      </c>
      <c r="J14399" t="s">
        <v>17529</v>
      </c>
      <c r="K14399" t="s">
        <v>23680</v>
      </c>
      <c r="L14399" t="s">
        <v>964</v>
      </c>
      <c r="M14399" t="str">
        <f t="shared" si="449"/>
        <v>.</v>
      </c>
      <c r="N14399" t="str">
        <f t="shared" si="450"/>
        <v>..</v>
      </c>
    </row>
    <row r="14400" spans="1:14" x14ac:dyDescent="0.2">
      <c r="A14400">
        <v>30827139</v>
      </c>
      <c r="B14400" t="s">
        <v>29961</v>
      </c>
      <c r="C14400" t="s">
        <v>22034</v>
      </c>
      <c r="D14400">
        <v>12672</v>
      </c>
      <c r="E14400">
        <v>40</v>
      </c>
      <c r="F14400">
        <v>93</v>
      </c>
      <c r="G14400" t="s">
        <v>489</v>
      </c>
      <c r="H14400">
        <v>5505339</v>
      </c>
      <c r="I14400" t="s">
        <v>490</v>
      </c>
      <c r="J14400" t="s">
        <v>490</v>
      </c>
      <c r="K14400" t="s">
        <v>22085</v>
      </c>
      <c r="L14400" t="s">
        <v>964</v>
      </c>
      <c r="M14400" t="str">
        <f t="shared" si="449"/>
        <v>.</v>
      </c>
      <c r="N14400" t="str">
        <f t="shared" si="450"/>
        <v>..</v>
      </c>
    </row>
    <row r="14401" spans="1:14" x14ac:dyDescent="0.2">
      <c r="A14401">
        <v>30827155</v>
      </c>
      <c r="B14401" t="s">
        <v>29962</v>
      </c>
      <c r="C14401" t="s">
        <v>22034</v>
      </c>
      <c r="D14401">
        <v>12672</v>
      </c>
      <c r="E14401">
        <v>40</v>
      </c>
      <c r="F14401">
        <v>70</v>
      </c>
      <c r="G14401" t="s">
        <v>489</v>
      </c>
      <c r="H14401">
        <v>5502913</v>
      </c>
      <c r="I14401" t="s">
        <v>490</v>
      </c>
      <c r="J14401" t="s">
        <v>490</v>
      </c>
      <c r="K14401" t="s">
        <v>13629</v>
      </c>
      <c r="L14401" t="s">
        <v>964</v>
      </c>
      <c r="M14401" t="str">
        <f t="shared" si="449"/>
        <v>.</v>
      </c>
      <c r="N14401" t="str">
        <f t="shared" si="450"/>
        <v>..</v>
      </c>
    </row>
    <row r="14402" spans="1:14" x14ac:dyDescent="0.2">
      <c r="A14402">
        <v>30827159</v>
      </c>
      <c r="B14402" t="s">
        <v>29963</v>
      </c>
      <c r="C14402" t="s">
        <v>22034</v>
      </c>
      <c r="D14402">
        <v>12672</v>
      </c>
      <c r="E14402">
        <v>40</v>
      </c>
      <c r="F14402">
        <v>93</v>
      </c>
      <c r="G14402" t="s">
        <v>489</v>
      </c>
      <c r="H14402">
        <v>5505339</v>
      </c>
      <c r="I14402" t="s">
        <v>490</v>
      </c>
      <c r="J14402" t="s">
        <v>490</v>
      </c>
      <c r="K14402" t="s">
        <v>22085</v>
      </c>
      <c r="L14402" t="s">
        <v>964</v>
      </c>
      <c r="M14402" t="str">
        <f t="shared" si="449"/>
        <v>.</v>
      </c>
      <c r="N14402" t="str">
        <f t="shared" si="450"/>
        <v>..</v>
      </c>
    </row>
    <row r="14403" spans="1:14" x14ac:dyDescent="0.2">
      <c r="A14403">
        <v>30827206</v>
      </c>
      <c r="B14403" t="s">
        <v>29964</v>
      </c>
      <c r="C14403" t="s">
        <v>22034</v>
      </c>
      <c r="D14403">
        <v>12672</v>
      </c>
      <c r="E14403">
        <v>40</v>
      </c>
      <c r="F14403">
        <v>93</v>
      </c>
      <c r="G14403" t="s">
        <v>489</v>
      </c>
      <c r="H14403">
        <v>5505339</v>
      </c>
      <c r="I14403" t="s">
        <v>490</v>
      </c>
      <c r="J14403" t="s">
        <v>490</v>
      </c>
      <c r="K14403" t="s">
        <v>22122</v>
      </c>
      <c r="L14403" t="s">
        <v>964</v>
      </c>
      <c r="M14403" t="str">
        <f t="shared" si="449"/>
        <v>.</v>
      </c>
      <c r="N14403" t="str">
        <f t="shared" si="450"/>
        <v>..</v>
      </c>
    </row>
    <row r="14404" spans="1:14" x14ac:dyDescent="0.2">
      <c r="A14404">
        <v>30827372</v>
      </c>
      <c r="B14404" t="s">
        <v>29965</v>
      </c>
      <c r="C14404" t="s">
        <v>22034</v>
      </c>
      <c r="D14404">
        <v>12672</v>
      </c>
      <c r="E14404">
        <v>40</v>
      </c>
      <c r="F14404">
        <v>93</v>
      </c>
      <c r="G14404" t="s">
        <v>489</v>
      </c>
      <c r="H14404">
        <v>5505339</v>
      </c>
      <c r="I14404" t="s">
        <v>490</v>
      </c>
      <c r="J14404" t="s">
        <v>490</v>
      </c>
      <c r="K14404" t="s">
        <v>22085</v>
      </c>
      <c r="L14404" t="s">
        <v>964</v>
      </c>
      <c r="M14404" t="str">
        <f t="shared" ref="M14404:M14467" si="451">IF(LEFT(I14404,2)=" T",MID($I14404,2,1)&amp;"."&amp;MID($I14404,3,7),MID($I14404,2,1)&amp;"."&amp;MID($I14404,3,5))</f>
        <v>.</v>
      </c>
      <c r="N14404" t="str">
        <f t="shared" ref="N14404:N14467" si="452">MID($I14404,2,1)&amp;"."&amp;MID($I14404,3,7)&amp;"."&amp;MID($I14404,10,2)</f>
        <v>..</v>
      </c>
    </row>
    <row r="14405" spans="1:14" x14ac:dyDescent="0.2">
      <c r="A14405">
        <v>30827482</v>
      </c>
      <c r="B14405" t="s">
        <v>29966</v>
      </c>
      <c r="C14405" t="s">
        <v>22034</v>
      </c>
      <c r="D14405">
        <v>14598</v>
      </c>
      <c r="E14405">
        <v>40</v>
      </c>
      <c r="F14405">
        <v>82</v>
      </c>
      <c r="G14405" t="s">
        <v>489</v>
      </c>
      <c r="H14405">
        <v>5505967</v>
      </c>
      <c r="I14405" t="s">
        <v>490</v>
      </c>
      <c r="J14405" t="s">
        <v>490</v>
      </c>
      <c r="K14405" t="s">
        <v>974</v>
      </c>
      <c r="L14405" t="s">
        <v>964</v>
      </c>
      <c r="M14405" t="str">
        <f t="shared" si="451"/>
        <v>.</v>
      </c>
      <c r="N14405" t="str">
        <f t="shared" si="452"/>
        <v>..</v>
      </c>
    </row>
    <row r="14406" spans="1:14" x14ac:dyDescent="0.2">
      <c r="A14406">
        <v>30827763</v>
      </c>
      <c r="B14406" t="s">
        <v>29967</v>
      </c>
      <c r="C14406" t="s">
        <v>22034</v>
      </c>
      <c r="D14406">
        <v>12672</v>
      </c>
      <c r="E14406">
        <v>40</v>
      </c>
      <c r="F14406">
        <v>93</v>
      </c>
      <c r="G14406" t="s">
        <v>489</v>
      </c>
      <c r="H14406">
        <v>5505339</v>
      </c>
      <c r="I14406" t="s">
        <v>490</v>
      </c>
      <c r="J14406" t="s">
        <v>490</v>
      </c>
      <c r="K14406" t="s">
        <v>22122</v>
      </c>
      <c r="L14406" t="s">
        <v>964</v>
      </c>
      <c r="M14406" t="str">
        <f t="shared" si="451"/>
        <v>.</v>
      </c>
      <c r="N14406" t="str">
        <f t="shared" si="452"/>
        <v>..</v>
      </c>
    </row>
    <row r="14407" spans="1:14" x14ac:dyDescent="0.2">
      <c r="A14407">
        <v>30827909</v>
      </c>
      <c r="B14407" t="s">
        <v>29968</v>
      </c>
      <c r="C14407" t="s">
        <v>22034</v>
      </c>
      <c r="D14407">
        <v>12672</v>
      </c>
      <c r="E14407">
        <v>40</v>
      </c>
      <c r="F14407">
        <v>93</v>
      </c>
      <c r="G14407" t="s">
        <v>489</v>
      </c>
      <c r="H14407">
        <v>5505339</v>
      </c>
      <c r="I14407" t="s">
        <v>490</v>
      </c>
      <c r="J14407" t="s">
        <v>490</v>
      </c>
      <c r="K14407" t="s">
        <v>22085</v>
      </c>
      <c r="L14407" t="s">
        <v>964</v>
      </c>
      <c r="M14407" t="str">
        <f t="shared" si="451"/>
        <v>.</v>
      </c>
      <c r="N14407" t="str">
        <f t="shared" si="452"/>
        <v>..</v>
      </c>
    </row>
    <row r="14408" spans="1:14" x14ac:dyDescent="0.2">
      <c r="A14408">
        <v>30827972</v>
      </c>
      <c r="B14408" t="s">
        <v>29969</v>
      </c>
      <c r="C14408" t="s">
        <v>22034</v>
      </c>
      <c r="D14408">
        <v>12672</v>
      </c>
      <c r="E14408">
        <v>40</v>
      </c>
      <c r="F14408">
        <v>93</v>
      </c>
      <c r="G14408" t="s">
        <v>489</v>
      </c>
      <c r="H14408">
        <v>5505339</v>
      </c>
      <c r="I14408" t="s">
        <v>490</v>
      </c>
      <c r="J14408" t="s">
        <v>490</v>
      </c>
      <c r="K14408" t="s">
        <v>22085</v>
      </c>
      <c r="L14408" t="s">
        <v>964</v>
      </c>
      <c r="M14408" t="str">
        <f t="shared" si="451"/>
        <v>.</v>
      </c>
      <c r="N14408" t="str">
        <f t="shared" si="452"/>
        <v>..</v>
      </c>
    </row>
    <row r="14409" spans="1:14" x14ac:dyDescent="0.2">
      <c r="A14409">
        <v>30828151</v>
      </c>
      <c r="B14409" t="s">
        <v>29970</v>
      </c>
      <c r="C14409" t="s">
        <v>22038</v>
      </c>
      <c r="D14409">
        <v>14815</v>
      </c>
      <c r="E14409">
        <v>40</v>
      </c>
      <c r="F14409">
        <v>93</v>
      </c>
      <c r="G14409" t="s">
        <v>29971</v>
      </c>
      <c r="H14409">
        <v>5743842</v>
      </c>
      <c r="I14409" t="s">
        <v>490</v>
      </c>
      <c r="J14409" t="s">
        <v>510</v>
      </c>
      <c r="K14409" t="s">
        <v>29239</v>
      </c>
      <c r="L14409" t="s">
        <v>964</v>
      </c>
      <c r="M14409" t="str">
        <f t="shared" si="451"/>
        <v>.</v>
      </c>
      <c r="N14409" t="str">
        <f t="shared" si="452"/>
        <v>..</v>
      </c>
    </row>
    <row r="14410" spans="1:14" x14ac:dyDescent="0.2">
      <c r="A14410">
        <v>30828169</v>
      </c>
      <c r="B14410" t="s">
        <v>29972</v>
      </c>
      <c r="C14410" t="s">
        <v>22038</v>
      </c>
      <c r="D14410">
        <v>14815</v>
      </c>
      <c r="E14410">
        <v>40</v>
      </c>
      <c r="F14410">
        <v>93</v>
      </c>
      <c r="G14410" t="s">
        <v>29973</v>
      </c>
      <c r="H14410">
        <v>5743842</v>
      </c>
      <c r="I14410" t="s">
        <v>490</v>
      </c>
      <c r="J14410" t="s">
        <v>510</v>
      </c>
      <c r="K14410" t="s">
        <v>29239</v>
      </c>
      <c r="L14410" t="s">
        <v>964</v>
      </c>
      <c r="M14410" t="str">
        <f t="shared" si="451"/>
        <v>.</v>
      </c>
      <c r="N14410" t="str">
        <f t="shared" si="452"/>
        <v>..</v>
      </c>
    </row>
    <row r="14411" spans="1:14" x14ac:dyDescent="0.2">
      <c r="A14411">
        <v>30828317</v>
      </c>
      <c r="B14411" t="s">
        <v>50404</v>
      </c>
      <c r="C14411" t="s">
        <v>22038</v>
      </c>
      <c r="D14411">
        <v>14811</v>
      </c>
      <c r="E14411">
        <v>40</v>
      </c>
      <c r="F14411">
        <v>94</v>
      </c>
      <c r="G14411" t="s">
        <v>489</v>
      </c>
      <c r="H14411">
        <v>5769269</v>
      </c>
      <c r="I14411" t="s">
        <v>50405</v>
      </c>
      <c r="J14411" t="s">
        <v>48855</v>
      </c>
      <c r="K14411" t="s">
        <v>51616</v>
      </c>
      <c r="L14411" t="s">
        <v>964</v>
      </c>
      <c r="M14411" t="str">
        <f t="shared" si="451"/>
        <v>T.0001406</v>
      </c>
      <c r="N14411" t="str">
        <f t="shared" si="452"/>
        <v>T.0001406.04</v>
      </c>
    </row>
    <row r="14412" spans="1:14" x14ac:dyDescent="0.2">
      <c r="A14412">
        <v>30828318</v>
      </c>
      <c r="B14412" t="s">
        <v>52314</v>
      </c>
      <c r="C14412" t="s">
        <v>22038</v>
      </c>
      <c r="D14412">
        <v>14811</v>
      </c>
      <c r="E14412">
        <v>40</v>
      </c>
      <c r="F14412">
        <v>94</v>
      </c>
      <c r="G14412" t="s">
        <v>52315</v>
      </c>
      <c r="H14412">
        <v>5758022</v>
      </c>
      <c r="I14412" t="s">
        <v>49130</v>
      </c>
      <c r="J14412" t="s">
        <v>48855</v>
      </c>
      <c r="K14412" t="s">
        <v>51616</v>
      </c>
      <c r="L14412" t="s">
        <v>964</v>
      </c>
      <c r="M14412" t="str">
        <f t="shared" si="451"/>
        <v>P.02911</v>
      </c>
      <c r="N14412" t="str">
        <f t="shared" si="452"/>
        <v>P.0291100.00</v>
      </c>
    </row>
    <row r="14413" spans="1:14" x14ac:dyDescent="0.2">
      <c r="A14413">
        <v>30828512</v>
      </c>
      <c r="B14413" t="s">
        <v>29974</v>
      </c>
      <c r="C14413" t="s">
        <v>22034</v>
      </c>
      <c r="D14413">
        <v>12672</v>
      </c>
      <c r="E14413">
        <v>40</v>
      </c>
      <c r="F14413">
        <v>93</v>
      </c>
      <c r="G14413" t="s">
        <v>489</v>
      </c>
      <c r="H14413">
        <v>5505339</v>
      </c>
      <c r="I14413" t="s">
        <v>490</v>
      </c>
      <c r="J14413" t="s">
        <v>490</v>
      </c>
      <c r="K14413" t="s">
        <v>22085</v>
      </c>
      <c r="L14413" t="s">
        <v>964</v>
      </c>
      <c r="M14413" t="str">
        <f t="shared" si="451"/>
        <v>.</v>
      </c>
      <c r="N14413" t="str">
        <f t="shared" si="452"/>
        <v>..</v>
      </c>
    </row>
    <row r="14414" spans="1:14" x14ac:dyDescent="0.2">
      <c r="A14414">
        <v>30828537</v>
      </c>
      <c r="B14414" t="s">
        <v>29975</v>
      </c>
      <c r="C14414" t="s">
        <v>22034</v>
      </c>
      <c r="D14414">
        <v>12672</v>
      </c>
      <c r="E14414">
        <v>40</v>
      </c>
      <c r="F14414">
        <v>93</v>
      </c>
      <c r="G14414" t="s">
        <v>489</v>
      </c>
      <c r="H14414">
        <v>5505339</v>
      </c>
      <c r="I14414" t="s">
        <v>490</v>
      </c>
      <c r="J14414" t="s">
        <v>490</v>
      </c>
      <c r="K14414" t="s">
        <v>22085</v>
      </c>
      <c r="L14414" t="s">
        <v>964</v>
      </c>
      <c r="M14414" t="str">
        <f t="shared" si="451"/>
        <v>.</v>
      </c>
      <c r="N14414" t="str">
        <f t="shared" si="452"/>
        <v>..</v>
      </c>
    </row>
    <row r="14415" spans="1:14" x14ac:dyDescent="0.2">
      <c r="A14415">
        <v>30828680</v>
      </c>
      <c r="B14415" t="s">
        <v>29976</v>
      </c>
      <c r="C14415" t="s">
        <v>22034</v>
      </c>
      <c r="D14415">
        <v>12672</v>
      </c>
      <c r="E14415">
        <v>40</v>
      </c>
      <c r="F14415">
        <v>93</v>
      </c>
      <c r="G14415" t="s">
        <v>489</v>
      </c>
      <c r="H14415">
        <v>5505339</v>
      </c>
      <c r="I14415" t="s">
        <v>490</v>
      </c>
      <c r="J14415" t="s">
        <v>490</v>
      </c>
      <c r="K14415" t="s">
        <v>22085</v>
      </c>
      <c r="L14415" t="s">
        <v>964</v>
      </c>
      <c r="M14415" t="str">
        <f t="shared" si="451"/>
        <v>.</v>
      </c>
      <c r="N14415" t="str">
        <f t="shared" si="452"/>
        <v>..</v>
      </c>
    </row>
    <row r="14416" spans="1:14" x14ac:dyDescent="0.2">
      <c r="A14416">
        <v>30828682</v>
      </c>
      <c r="B14416" t="s">
        <v>29977</v>
      </c>
      <c r="C14416" t="s">
        <v>22034</v>
      </c>
      <c r="D14416">
        <v>14138</v>
      </c>
      <c r="E14416">
        <v>40</v>
      </c>
      <c r="F14416">
        <v>70</v>
      </c>
      <c r="G14416" t="s">
        <v>489</v>
      </c>
      <c r="H14416">
        <v>5513319</v>
      </c>
      <c r="I14416" t="s">
        <v>490</v>
      </c>
      <c r="J14416" t="s">
        <v>490</v>
      </c>
      <c r="K14416" t="s">
        <v>13629</v>
      </c>
      <c r="L14416" t="s">
        <v>964</v>
      </c>
      <c r="M14416" t="str">
        <f t="shared" si="451"/>
        <v>.</v>
      </c>
      <c r="N14416" t="str">
        <f t="shared" si="452"/>
        <v>..</v>
      </c>
    </row>
    <row r="14417" spans="1:14" x14ac:dyDescent="0.2">
      <c r="A14417">
        <v>30828698</v>
      </c>
      <c r="B14417" t="s">
        <v>29978</v>
      </c>
      <c r="C14417" t="s">
        <v>22034</v>
      </c>
      <c r="D14417">
        <v>12672</v>
      </c>
      <c r="E14417">
        <v>40</v>
      </c>
      <c r="F14417">
        <v>93</v>
      </c>
      <c r="G14417" t="s">
        <v>489</v>
      </c>
      <c r="H14417">
        <v>5510402</v>
      </c>
      <c r="I14417" t="s">
        <v>490</v>
      </c>
      <c r="J14417" t="s">
        <v>490</v>
      </c>
      <c r="K14417" t="s">
        <v>26809</v>
      </c>
      <c r="L14417" t="s">
        <v>964</v>
      </c>
      <c r="M14417" t="str">
        <f t="shared" si="451"/>
        <v>.</v>
      </c>
      <c r="N14417" t="str">
        <f t="shared" si="452"/>
        <v>..</v>
      </c>
    </row>
    <row r="14418" spans="1:14" x14ac:dyDescent="0.2">
      <c r="A14418">
        <v>30828768</v>
      </c>
      <c r="B14418" t="s">
        <v>52316</v>
      </c>
      <c r="C14418" t="s">
        <v>22038</v>
      </c>
      <c r="D14418">
        <v>14815</v>
      </c>
      <c r="E14418">
        <v>40</v>
      </c>
      <c r="F14418">
        <v>60</v>
      </c>
      <c r="G14418" t="s">
        <v>489</v>
      </c>
      <c r="H14418">
        <v>5741958</v>
      </c>
      <c r="I14418" t="s">
        <v>49546</v>
      </c>
      <c r="J14418" t="s">
        <v>49547</v>
      </c>
      <c r="K14418" t="s">
        <v>51467</v>
      </c>
      <c r="L14418" t="s">
        <v>964</v>
      </c>
      <c r="M14418" t="str">
        <f t="shared" si="451"/>
        <v>T.0000909</v>
      </c>
      <c r="N14418" t="str">
        <f t="shared" si="452"/>
        <v>T.0000909.02</v>
      </c>
    </row>
    <row r="14419" spans="1:14" x14ac:dyDescent="0.2">
      <c r="A14419">
        <v>30828949</v>
      </c>
      <c r="B14419" t="s">
        <v>29979</v>
      </c>
      <c r="C14419" t="s">
        <v>22034</v>
      </c>
      <c r="D14419">
        <v>12672</v>
      </c>
      <c r="E14419">
        <v>40</v>
      </c>
      <c r="F14419">
        <v>93</v>
      </c>
      <c r="G14419" t="s">
        <v>489</v>
      </c>
      <c r="H14419">
        <v>5510406</v>
      </c>
      <c r="I14419" t="s">
        <v>490</v>
      </c>
      <c r="J14419" t="s">
        <v>29314</v>
      </c>
      <c r="K14419" t="s">
        <v>22122</v>
      </c>
      <c r="L14419" t="s">
        <v>964</v>
      </c>
      <c r="M14419" t="str">
        <f t="shared" si="451"/>
        <v>.</v>
      </c>
      <c r="N14419" t="str">
        <f t="shared" si="452"/>
        <v>..</v>
      </c>
    </row>
    <row r="14420" spans="1:14" x14ac:dyDescent="0.2">
      <c r="A14420">
        <v>30828987</v>
      </c>
      <c r="B14420" t="s">
        <v>29980</v>
      </c>
      <c r="C14420" t="s">
        <v>22034</v>
      </c>
      <c r="D14420">
        <v>12672</v>
      </c>
      <c r="E14420">
        <v>40</v>
      </c>
      <c r="F14420">
        <v>93</v>
      </c>
      <c r="G14420" t="s">
        <v>489</v>
      </c>
      <c r="H14420">
        <v>5505339</v>
      </c>
      <c r="I14420" t="s">
        <v>490</v>
      </c>
      <c r="J14420" t="s">
        <v>490</v>
      </c>
      <c r="K14420" t="s">
        <v>22085</v>
      </c>
      <c r="L14420" t="s">
        <v>964</v>
      </c>
      <c r="M14420" t="str">
        <f t="shared" si="451"/>
        <v>.</v>
      </c>
      <c r="N14420" t="str">
        <f t="shared" si="452"/>
        <v>..</v>
      </c>
    </row>
    <row r="14421" spans="1:14" x14ac:dyDescent="0.2">
      <c r="A14421">
        <v>30829167</v>
      </c>
      <c r="B14421" t="s">
        <v>29981</v>
      </c>
      <c r="C14421" t="s">
        <v>22034</v>
      </c>
      <c r="D14421">
        <v>12672</v>
      </c>
      <c r="E14421">
        <v>40</v>
      </c>
      <c r="F14421">
        <v>93</v>
      </c>
      <c r="G14421" t="s">
        <v>489</v>
      </c>
      <c r="H14421">
        <v>5505339</v>
      </c>
      <c r="I14421" t="s">
        <v>490</v>
      </c>
      <c r="J14421" t="s">
        <v>490</v>
      </c>
      <c r="K14421" t="s">
        <v>22085</v>
      </c>
      <c r="L14421" t="s">
        <v>964</v>
      </c>
      <c r="M14421" t="str">
        <f t="shared" si="451"/>
        <v>.</v>
      </c>
      <c r="N14421" t="str">
        <f t="shared" si="452"/>
        <v>..</v>
      </c>
    </row>
    <row r="14422" spans="1:14" x14ac:dyDescent="0.2">
      <c r="A14422">
        <v>30829239</v>
      </c>
      <c r="B14422" t="s">
        <v>52317</v>
      </c>
      <c r="C14422" t="s">
        <v>22038</v>
      </c>
      <c r="D14422">
        <v>14700</v>
      </c>
      <c r="E14422">
        <v>40</v>
      </c>
      <c r="F14422">
        <v>94</v>
      </c>
      <c r="G14422" t="s">
        <v>489</v>
      </c>
      <c r="H14422">
        <v>5738820</v>
      </c>
      <c r="I14422" t="s">
        <v>490</v>
      </c>
      <c r="J14422" t="s">
        <v>490</v>
      </c>
      <c r="K14422" t="s">
        <v>51475</v>
      </c>
      <c r="L14422" t="s">
        <v>964</v>
      </c>
      <c r="M14422" t="str">
        <f t="shared" si="451"/>
        <v>.</v>
      </c>
      <c r="N14422" t="str">
        <f t="shared" si="452"/>
        <v>..</v>
      </c>
    </row>
    <row r="14423" spans="1:14" x14ac:dyDescent="0.2">
      <c r="A14423">
        <v>30829500</v>
      </c>
      <c r="B14423" t="s">
        <v>29982</v>
      </c>
      <c r="C14423" t="s">
        <v>22034</v>
      </c>
      <c r="D14423">
        <v>14136</v>
      </c>
      <c r="E14423">
        <v>40</v>
      </c>
      <c r="F14423">
        <v>70</v>
      </c>
      <c r="G14423" t="s">
        <v>489</v>
      </c>
      <c r="H14423">
        <v>5509659</v>
      </c>
      <c r="I14423" t="s">
        <v>490</v>
      </c>
      <c r="J14423" t="s">
        <v>490</v>
      </c>
      <c r="K14423" t="s">
        <v>13629</v>
      </c>
      <c r="L14423" t="s">
        <v>964</v>
      </c>
      <c r="M14423" t="str">
        <f t="shared" si="451"/>
        <v>.</v>
      </c>
      <c r="N14423" t="str">
        <f t="shared" si="452"/>
        <v>..</v>
      </c>
    </row>
    <row r="14424" spans="1:14" x14ac:dyDescent="0.2">
      <c r="A14424">
        <v>30829503</v>
      </c>
      <c r="B14424" t="s">
        <v>29983</v>
      </c>
      <c r="C14424" t="s">
        <v>22034</v>
      </c>
      <c r="D14424">
        <v>12672</v>
      </c>
      <c r="E14424">
        <v>40</v>
      </c>
      <c r="F14424">
        <v>70</v>
      </c>
      <c r="G14424" t="s">
        <v>489</v>
      </c>
      <c r="H14424">
        <v>5509219</v>
      </c>
      <c r="I14424" t="s">
        <v>490</v>
      </c>
      <c r="J14424" t="s">
        <v>490</v>
      </c>
      <c r="K14424" t="s">
        <v>13629</v>
      </c>
      <c r="L14424" t="s">
        <v>964</v>
      </c>
      <c r="M14424" t="str">
        <f t="shared" si="451"/>
        <v>.</v>
      </c>
      <c r="N14424" t="str">
        <f t="shared" si="452"/>
        <v>..</v>
      </c>
    </row>
    <row r="14425" spans="1:14" x14ac:dyDescent="0.2">
      <c r="A14425">
        <v>30829560</v>
      </c>
      <c r="B14425" t="s">
        <v>52317</v>
      </c>
      <c r="C14425" t="s">
        <v>22038</v>
      </c>
      <c r="D14425">
        <v>14700</v>
      </c>
      <c r="E14425">
        <v>40</v>
      </c>
      <c r="F14425">
        <v>94</v>
      </c>
      <c r="G14425" t="s">
        <v>489</v>
      </c>
      <c r="H14425">
        <v>5738820</v>
      </c>
      <c r="I14425" t="s">
        <v>490</v>
      </c>
      <c r="J14425" t="s">
        <v>490</v>
      </c>
      <c r="K14425" t="s">
        <v>51475</v>
      </c>
      <c r="L14425" t="s">
        <v>964</v>
      </c>
      <c r="M14425" t="str">
        <f t="shared" si="451"/>
        <v>.</v>
      </c>
      <c r="N14425" t="str">
        <f t="shared" si="452"/>
        <v>..</v>
      </c>
    </row>
    <row r="14426" spans="1:14" x14ac:dyDescent="0.2">
      <c r="A14426">
        <v>30829561</v>
      </c>
      <c r="B14426" t="s">
        <v>52318</v>
      </c>
      <c r="C14426" t="s">
        <v>22038</v>
      </c>
      <c r="D14426">
        <v>14812</v>
      </c>
      <c r="E14426">
        <v>40</v>
      </c>
      <c r="F14426">
        <v>94</v>
      </c>
      <c r="G14426" t="s">
        <v>489</v>
      </c>
      <c r="H14426">
        <v>5738820</v>
      </c>
      <c r="I14426" t="s">
        <v>490</v>
      </c>
      <c r="J14426" t="s">
        <v>490</v>
      </c>
      <c r="K14426" t="s">
        <v>51541</v>
      </c>
      <c r="L14426" t="s">
        <v>964</v>
      </c>
      <c r="M14426" t="str">
        <f t="shared" si="451"/>
        <v>.</v>
      </c>
      <c r="N14426" t="str">
        <f t="shared" si="452"/>
        <v>..</v>
      </c>
    </row>
    <row r="14427" spans="1:14" x14ac:dyDescent="0.2">
      <c r="A14427">
        <v>30829562</v>
      </c>
      <c r="B14427" t="s">
        <v>52319</v>
      </c>
      <c r="C14427" t="s">
        <v>22038</v>
      </c>
      <c r="D14427">
        <v>14812</v>
      </c>
      <c r="E14427">
        <v>40</v>
      </c>
      <c r="F14427">
        <v>94</v>
      </c>
      <c r="G14427" t="s">
        <v>489</v>
      </c>
      <c r="H14427">
        <v>5738820</v>
      </c>
      <c r="I14427" t="s">
        <v>490</v>
      </c>
      <c r="J14427" t="s">
        <v>490</v>
      </c>
      <c r="K14427" t="s">
        <v>51541</v>
      </c>
      <c r="L14427" t="s">
        <v>964</v>
      </c>
      <c r="M14427" t="str">
        <f t="shared" si="451"/>
        <v>.</v>
      </c>
      <c r="N14427" t="str">
        <f t="shared" si="452"/>
        <v>..</v>
      </c>
    </row>
    <row r="14428" spans="1:14" x14ac:dyDescent="0.2">
      <c r="A14428">
        <v>30829563</v>
      </c>
      <c r="B14428" t="s">
        <v>52320</v>
      </c>
      <c r="C14428" t="s">
        <v>22038</v>
      </c>
      <c r="D14428">
        <v>14812</v>
      </c>
      <c r="E14428">
        <v>40</v>
      </c>
      <c r="F14428">
        <v>94</v>
      </c>
      <c r="G14428" t="s">
        <v>489</v>
      </c>
      <c r="H14428">
        <v>5738820</v>
      </c>
      <c r="I14428" t="s">
        <v>490</v>
      </c>
      <c r="J14428" t="s">
        <v>490</v>
      </c>
      <c r="K14428" t="s">
        <v>51541</v>
      </c>
      <c r="L14428" t="s">
        <v>964</v>
      </c>
      <c r="M14428" t="str">
        <f t="shared" si="451"/>
        <v>.</v>
      </c>
      <c r="N14428" t="str">
        <f t="shared" si="452"/>
        <v>..</v>
      </c>
    </row>
    <row r="14429" spans="1:14" x14ac:dyDescent="0.2">
      <c r="A14429">
        <v>30829564</v>
      </c>
      <c r="B14429" t="s">
        <v>52321</v>
      </c>
      <c r="C14429" t="s">
        <v>22038</v>
      </c>
      <c r="D14429">
        <v>14812</v>
      </c>
      <c r="E14429">
        <v>40</v>
      </c>
      <c r="F14429">
        <v>94</v>
      </c>
      <c r="G14429" t="s">
        <v>489</v>
      </c>
      <c r="H14429">
        <v>5738820</v>
      </c>
      <c r="I14429" t="s">
        <v>490</v>
      </c>
      <c r="J14429" t="s">
        <v>490</v>
      </c>
      <c r="K14429" t="s">
        <v>51541</v>
      </c>
      <c r="L14429" t="s">
        <v>964</v>
      </c>
      <c r="M14429" t="str">
        <f t="shared" si="451"/>
        <v>.</v>
      </c>
      <c r="N14429" t="str">
        <f t="shared" si="452"/>
        <v>..</v>
      </c>
    </row>
    <row r="14430" spans="1:14" x14ac:dyDescent="0.2">
      <c r="A14430">
        <v>30829565</v>
      </c>
      <c r="B14430" t="s">
        <v>52322</v>
      </c>
      <c r="C14430" t="s">
        <v>22038</v>
      </c>
      <c r="D14430">
        <v>14812</v>
      </c>
      <c r="E14430">
        <v>40</v>
      </c>
      <c r="F14430">
        <v>94</v>
      </c>
      <c r="G14430" t="s">
        <v>489</v>
      </c>
      <c r="H14430">
        <v>5738820</v>
      </c>
      <c r="I14430" t="s">
        <v>490</v>
      </c>
      <c r="J14430" t="s">
        <v>490</v>
      </c>
      <c r="K14430" t="s">
        <v>51541</v>
      </c>
      <c r="L14430" t="s">
        <v>964</v>
      </c>
      <c r="M14430" t="str">
        <f t="shared" si="451"/>
        <v>.</v>
      </c>
      <c r="N14430" t="str">
        <f t="shared" si="452"/>
        <v>..</v>
      </c>
    </row>
    <row r="14431" spans="1:14" x14ac:dyDescent="0.2">
      <c r="A14431">
        <v>30829566</v>
      </c>
      <c r="B14431" t="s">
        <v>52323</v>
      </c>
      <c r="C14431" t="s">
        <v>22038</v>
      </c>
      <c r="D14431">
        <v>14700</v>
      </c>
      <c r="E14431">
        <v>40</v>
      </c>
      <c r="F14431">
        <v>94</v>
      </c>
      <c r="G14431" t="s">
        <v>489</v>
      </c>
      <c r="H14431">
        <v>5738820</v>
      </c>
      <c r="I14431" t="s">
        <v>490</v>
      </c>
      <c r="J14431" t="s">
        <v>490</v>
      </c>
      <c r="K14431" t="s">
        <v>51541</v>
      </c>
      <c r="L14431" t="s">
        <v>964</v>
      </c>
      <c r="M14431" t="str">
        <f t="shared" si="451"/>
        <v>.</v>
      </c>
      <c r="N14431" t="str">
        <f t="shared" si="452"/>
        <v>..</v>
      </c>
    </row>
    <row r="14432" spans="1:14" x14ac:dyDescent="0.2">
      <c r="A14432">
        <v>30829803</v>
      </c>
      <c r="B14432" t="s">
        <v>29984</v>
      </c>
      <c r="C14432" t="s">
        <v>22034</v>
      </c>
      <c r="D14432">
        <v>12672</v>
      </c>
      <c r="E14432">
        <v>40</v>
      </c>
      <c r="F14432">
        <v>70</v>
      </c>
      <c r="G14432" t="s">
        <v>489</v>
      </c>
      <c r="H14432">
        <v>5508619</v>
      </c>
      <c r="I14432" t="s">
        <v>490</v>
      </c>
      <c r="J14432" t="s">
        <v>20121</v>
      </c>
      <c r="K14432" t="s">
        <v>13629</v>
      </c>
      <c r="L14432" t="s">
        <v>964</v>
      </c>
      <c r="M14432" t="str">
        <f t="shared" si="451"/>
        <v>.</v>
      </c>
      <c r="N14432" t="str">
        <f t="shared" si="452"/>
        <v>..</v>
      </c>
    </row>
    <row r="14433" spans="1:14" x14ac:dyDescent="0.2">
      <c r="A14433">
        <v>30830418</v>
      </c>
      <c r="B14433" t="s">
        <v>29985</v>
      </c>
      <c r="C14433" t="s">
        <v>22034</v>
      </c>
      <c r="D14433">
        <v>12672</v>
      </c>
      <c r="E14433">
        <v>40</v>
      </c>
      <c r="F14433">
        <v>70</v>
      </c>
      <c r="G14433" t="s">
        <v>489</v>
      </c>
      <c r="H14433">
        <v>5509219</v>
      </c>
      <c r="I14433" t="s">
        <v>490</v>
      </c>
      <c r="J14433" t="s">
        <v>23886</v>
      </c>
      <c r="K14433" t="s">
        <v>13629</v>
      </c>
      <c r="L14433" t="s">
        <v>964</v>
      </c>
      <c r="M14433" t="str">
        <f t="shared" si="451"/>
        <v>.</v>
      </c>
      <c r="N14433" t="str">
        <f t="shared" si="452"/>
        <v>..</v>
      </c>
    </row>
    <row r="14434" spans="1:14" x14ac:dyDescent="0.2">
      <c r="A14434">
        <v>30830522</v>
      </c>
      <c r="B14434" t="s">
        <v>29986</v>
      </c>
      <c r="C14434" t="s">
        <v>22034</v>
      </c>
      <c r="D14434">
        <v>14136</v>
      </c>
      <c r="E14434">
        <v>40</v>
      </c>
      <c r="F14434">
        <v>70</v>
      </c>
      <c r="G14434" t="s">
        <v>489</v>
      </c>
      <c r="H14434">
        <v>5509659</v>
      </c>
      <c r="I14434" t="s">
        <v>490</v>
      </c>
      <c r="J14434" t="s">
        <v>490</v>
      </c>
      <c r="K14434" t="s">
        <v>13629</v>
      </c>
      <c r="L14434" t="s">
        <v>964</v>
      </c>
      <c r="M14434" t="str">
        <f t="shared" si="451"/>
        <v>.</v>
      </c>
      <c r="N14434" t="str">
        <f t="shared" si="452"/>
        <v>..</v>
      </c>
    </row>
    <row r="14435" spans="1:14" x14ac:dyDescent="0.2">
      <c r="A14435">
        <v>30830523</v>
      </c>
      <c r="B14435" t="s">
        <v>29987</v>
      </c>
      <c r="C14435" t="s">
        <v>22034</v>
      </c>
      <c r="D14435">
        <v>12672</v>
      </c>
      <c r="E14435">
        <v>40</v>
      </c>
      <c r="F14435">
        <v>93</v>
      </c>
      <c r="G14435" t="s">
        <v>489</v>
      </c>
      <c r="H14435">
        <v>5510402</v>
      </c>
      <c r="I14435" t="s">
        <v>490</v>
      </c>
      <c r="J14435" t="s">
        <v>23886</v>
      </c>
      <c r="K14435" t="s">
        <v>26809</v>
      </c>
      <c r="L14435" t="s">
        <v>964</v>
      </c>
      <c r="M14435" t="str">
        <f t="shared" si="451"/>
        <v>.</v>
      </c>
      <c r="N14435" t="str">
        <f t="shared" si="452"/>
        <v>..</v>
      </c>
    </row>
    <row r="14436" spans="1:14" x14ac:dyDescent="0.2">
      <c r="A14436">
        <v>30830524</v>
      </c>
      <c r="B14436" t="s">
        <v>29988</v>
      </c>
      <c r="C14436" t="s">
        <v>22034</v>
      </c>
      <c r="D14436">
        <v>14136</v>
      </c>
      <c r="E14436">
        <v>40</v>
      </c>
      <c r="F14436">
        <v>70</v>
      </c>
      <c r="G14436" t="s">
        <v>489</v>
      </c>
      <c r="H14436">
        <v>5509659</v>
      </c>
      <c r="I14436" t="s">
        <v>490</v>
      </c>
      <c r="J14436" t="s">
        <v>24640</v>
      </c>
      <c r="K14436" t="s">
        <v>13629</v>
      </c>
      <c r="L14436" t="s">
        <v>964</v>
      </c>
      <c r="M14436" t="str">
        <f t="shared" si="451"/>
        <v>.</v>
      </c>
      <c r="N14436" t="str">
        <f t="shared" si="452"/>
        <v>..</v>
      </c>
    </row>
    <row r="14437" spans="1:14" x14ac:dyDescent="0.2">
      <c r="A14437">
        <v>30830691</v>
      </c>
      <c r="B14437" t="s">
        <v>29989</v>
      </c>
      <c r="C14437" t="s">
        <v>22034</v>
      </c>
      <c r="D14437">
        <v>12672</v>
      </c>
      <c r="E14437">
        <v>40</v>
      </c>
      <c r="F14437">
        <v>93</v>
      </c>
      <c r="G14437" t="s">
        <v>489</v>
      </c>
      <c r="H14437">
        <v>5510401</v>
      </c>
      <c r="I14437" t="s">
        <v>490</v>
      </c>
      <c r="J14437" t="s">
        <v>29293</v>
      </c>
      <c r="K14437" t="s">
        <v>27601</v>
      </c>
      <c r="L14437" t="s">
        <v>964</v>
      </c>
      <c r="M14437" t="str">
        <f t="shared" si="451"/>
        <v>.</v>
      </c>
      <c r="N14437" t="str">
        <f t="shared" si="452"/>
        <v>..</v>
      </c>
    </row>
    <row r="14438" spans="1:14" x14ac:dyDescent="0.2">
      <c r="A14438">
        <v>30830845</v>
      </c>
      <c r="B14438" t="s">
        <v>29990</v>
      </c>
      <c r="C14438" t="s">
        <v>22034</v>
      </c>
      <c r="D14438">
        <v>12672</v>
      </c>
      <c r="E14438">
        <v>40</v>
      </c>
      <c r="F14438">
        <v>93</v>
      </c>
      <c r="G14438" t="s">
        <v>489</v>
      </c>
      <c r="H14438">
        <v>5510400</v>
      </c>
      <c r="I14438" t="s">
        <v>490</v>
      </c>
      <c r="J14438" t="s">
        <v>29991</v>
      </c>
      <c r="K14438" t="s">
        <v>22122</v>
      </c>
      <c r="L14438" t="s">
        <v>964</v>
      </c>
      <c r="M14438" t="str">
        <f t="shared" si="451"/>
        <v>.</v>
      </c>
      <c r="N14438" t="str">
        <f t="shared" si="452"/>
        <v>..</v>
      </c>
    </row>
    <row r="14439" spans="1:14" x14ac:dyDescent="0.2">
      <c r="A14439">
        <v>30830955</v>
      </c>
      <c r="B14439" t="s">
        <v>29992</v>
      </c>
      <c r="C14439" t="s">
        <v>22034</v>
      </c>
      <c r="D14439">
        <v>12672</v>
      </c>
      <c r="E14439">
        <v>40</v>
      </c>
      <c r="F14439">
        <v>93</v>
      </c>
      <c r="G14439" t="s">
        <v>489</v>
      </c>
      <c r="H14439">
        <v>5510403</v>
      </c>
      <c r="I14439" t="s">
        <v>490</v>
      </c>
      <c r="J14439" t="s">
        <v>24567</v>
      </c>
      <c r="K14439" t="s">
        <v>23680</v>
      </c>
      <c r="L14439" t="s">
        <v>964</v>
      </c>
      <c r="M14439" t="str">
        <f t="shared" si="451"/>
        <v>.</v>
      </c>
      <c r="N14439" t="str">
        <f t="shared" si="452"/>
        <v>..</v>
      </c>
    </row>
    <row r="14440" spans="1:14" x14ac:dyDescent="0.2">
      <c r="A14440">
        <v>30831039</v>
      </c>
      <c r="B14440" t="s">
        <v>29993</v>
      </c>
      <c r="C14440" t="s">
        <v>22034</v>
      </c>
      <c r="D14440">
        <v>12672</v>
      </c>
      <c r="E14440">
        <v>40</v>
      </c>
      <c r="F14440">
        <v>93</v>
      </c>
      <c r="G14440" t="s">
        <v>489</v>
      </c>
      <c r="H14440">
        <v>5505339</v>
      </c>
      <c r="I14440" t="s">
        <v>490</v>
      </c>
      <c r="J14440" t="s">
        <v>490</v>
      </c>
      <c r="K14440" t="s">
        <v>22085</v>
      </c>
      <c r="L14440" t="s">
        <v>964</v>
      </c>
      <c r="M14440" t="str">
        <f t="shared" si="451"/>
        <v>.</v>
      </c>
      <c r="N14440" t="str">
        <f t="shared" si="452"/>
        <v>..</v>
      </c>
    </row>
    <row r="14441" spans="1:14" x14ac:dyDescent="0.2">
      <c r="A14441">
        <v>30831084</v>
      </c>
      <c r="B14441" t="s">
        <v>29994</v>
      </c>
      <c r="C14441" t="s">
        <v>22034</v>
      </c>
      <c r="D14441">
        <v>12672</v>
      </c>
      <c r="E14441">
        <v>30</v>
      </c>
      <c r="F14441">
        <v>93</v>
      </c>
      <c r="G14441" t="s">
        <v>489</v>
      </c>
      <c r="H14441">
        <v>5505339</v>
      </c>
      <c r="I14441" t="s">
        <v>490</v>
      </c>
      <c r="J14441" t="s">
        <v>490</v>
      </c>
      <c r="K14441" t="s">
        <v>22122</v>
      </c>
      <c r="L14441" t="s">
        <v>982</v>
      </c>
      <c r="M14441" t="str">
        <f t="shared" si="451"/>
        <v>.</v>
      </c>
      <c r="N14441" t="str">
        <f t="shared" si="452"/>
        <v>..</v>
      </c>
    </row>
    <row r="14442" spans="1:14" x14ac:dyDescent="0.2">
      <c r="A14442">
        <v>30831174</v>
      </c>
      <c r="B14442" t="s">
        <v>29995</v>
      </c>
      <c r="C14442" t="s">
        <v>22034</v>
      </c>
      <c r="D14442">
        <v>12672</v>
      </c>
      <c r="E14442">
        <v>40</v>
      </c>
      <c r="F14442">
        <v>93</v>
      </c>
      <c r="G14442" t="s">
        <v>489</v>
      </c>
      <c r="H14442">
        <v>5510406</v>
      </c>
      <c r="I14442" t="s">
        <v>490</v>
      </c>
      <c r="J14442" t="s">
        <v>24567</v>
      </c>
      <c r="K14442" t="s">
        <v>22122</v>
      </c>
      <c r="L14442" t="s">
        <v>964</v>
      </c>
      <c r="M14442" t="str">
        <f t="shared" si="451"/>
        <v>.</v>
      </c>
      <c r="N14442" t="str">
        <f t="shared" si="452"/>
        <v>..</v>
      </c>
    </row>
    <row r="14443" spans="1:14" x14ac:dyDescent="0.2">
      <c r="A14443">
        <v>30831187</v>
      </c>
      <c r="B14443" t="s">
        <v>29996</v>
      </c>
      <c r="C14443" t="s">
        <v>22034</v>
      </c>
      <c r="D14443">
        <v>12672</v>
      </c>
      <c r="E14443">
        <v>40</v>
      </c>
      <c r="F14443">
        <v>93</v>
      </c>
      <c r="G14443" t="s">
        <v>489</v>
      </c>
      <c r="H14443">
        <v>5510402</v>
      </c>
      <c r="I14443" t="s">
        <v>490</v>
      </c>
      <c r="J14443" t="s">
        <v>490</v>
      </c>
      <c r="K14443" t="s">
        <v>26809</v>
      </c>
      <c r="L14443" t="s">
        <v>964</v>
      </c>
      <c r="M14443" t="str">
        <f t="shared" si="451"/>
        <v>.</v>
      </c>
      <c r="N14443" t="str">
        <f t="shared" si="452"/>
        <v>..</v>
      </c>
    </row>
    <row r="14444" spans="1:14" x14ac:dyDescent="0.2">
      <c r="A14444">
        <v>30831383</v>
      </c>
      <c r="B14444" t="s">
        <v>29997</v>
      </c>
      <c r="C14444" t="s">
        <v>22034</v>
      </c>
      <c r="D14444">
        <v>12672</v>
      </c>
      <c r="E14444">
        <v>20</v>
      </c>
      <c r="F14444">
        <v>93</v>
      </c>
      <c r="G14444" t="s">
        <v>489</v>
      </c>
      <c r="H14444">
        <v>5505339</v>
      </c>
      <c r="I14444" t="s">
        <v>490</v>
      </c>
      <c r="J14444" t="s">
        <v>490</v>
      </c>
      <c r="K14444" t="s">
        <v>22085</v>
      </c>
      <c r="L14444" t="s">
        <v>1003</v>
      </c>
      <c r="M14444" t="str">
        <f t="shared" si="451"/>
        <v>.</v>
      </c>
      <c r="N14444" t="str">
        <f t="shared" si="452"/>
        <v>..</v>
      </c>
    </row>
    <row r="14445" spans="1:14" x14ac:dyDescent="0.2">
      <c r="A14445">
        <v>30831404</v>
      </c>
      <c r="B14445" t="s">
        <v>29998</v>
      </c>
      <c r="C14445" t="s">
        <v>22034</v>
      </c>
      <c r="D14445">
        <v>14136</v>
      </c>
      <c r="E14445">
        <v>40</v>
      </c>
      <c r="F14445">
        <v>70</v>
      </c>
      <c r="G14445" t="s">
        <v>489</v>
      </c>
      <c r="H14445">
        <v>5509659</v>
      </c>
      <c r="I14445" t="s">
        <v>490</v>
      </c>
      <c r="J14445" t="s">
        <v>490</v>
      </c>
      <c r="K14445" t="s">
        <v>13629</v>
      </c>
      <c r="L14445" t="s">
        <v>964</v>
      </c>
      <c r="M14445" t="str">
        <f t="shared" si="451"/>
        <v>.</v>
      </c>
      <c r="N14445" t="str">
        <f t="shared" si="452"/>
        <v>..</v>
      </c>
    </row>
    <row r="14446" spans="1:14" x14ac:dyDescent="0.2">
      <c r="A14446">
        <v>30831418</v>
      </c>
      <c r="B14446" t="s">
        <v>29999</v>
      </c>
      <c r="C14446" t="s">
        <v>22034</v>
      </c>
      <c r="D14446">
        <v>12672</v>
      </c>
      <c r="E14446">
        <v>40</v>
      </c>
      <c r="F14446">
        <v>70</v>
      </c>
      <c r="G14446" t="s">
        <v>489</v>
      </c>
      <c r="H14446">
        <v>5509219</v>
      </c>
      <c r="I14446" t="s">
        <v>490</v>
      </c>
      <c r="J14446" t="s">
        <v>490</v>
      </c>
      <c r="K14446" t="s">
        <v>13629</v>
      </c>
      <c r="L14446" t="s">
        <v>964</v>
      </c>
      <c r="M14446" t="str">
        <f t="shared" si="451"/>
        <v>.</v>
      </c>
      <c r="N14446" t="str">
        <f t="shared" si="452"/>
        <v>..</v>
      </c>
    </row>
    <row r="14447" spans="1:14" x14ac:dyDescent="0.2">
      <c r="A14447">
        <v>30831500</v>
      </c>
      <c r="B14447" t="s">
        <v>30000</v>
      </c>
      <c r="C14447" t="s">
        <v>22034</v>
      </c>
      <c r="D14447">
        <v>14136</v>
      </c>
      <c r="E14447">
        <v>40</v>
      </c>
      <c r="F14447">
        <v>70</v>
      </c>
      <c r="G14447" t="s">
        <v>489</v>
      </c>
      <c r="H14447">
        <v>5509659</v>
      </c>
      <c r="I14447" t="s">
        <v>490</v>
      </c>
      <c r="J14447" t="s">
        <v>490</v>
      </c>
      <c r="K14447" t="s">
        <v>13629</v>
      </c>
      <c r="L14447" t="s">
        <v>964</v>
      </c>
      <c r="M14447" t="str">
        <f t="shared" si="451"/>
        <v>.</v>
      </c>
      <c r="N14447" t="str">
        <f t="shared" si="452"/>
        <v>..</v>
      </c>
    </row>
    <row r="14448" spans="1:14" x14ac:dyDescent="0.2">
      <c r="A14448">
        <v>30831503</v>
      </c>
      <c r="B14448" t="s">
        <v>30001</v>
      </c>
      <c r="C14448" t="s">
        <v>22034</v>
      </c>
      <c r="D14448">
        <v>14117</v>
      </c>
      <c r="E14448">
        <v>40</v>
      </c>
      <c r="F14448">
        <v>70</v>
      </c>
      <c r="G14448" t="s">
        <v>489</v>
      </c>
      <c r="H14448">
        <v>5509219</v>
      </c>
      <c r="I14448" t="s">
        <v>490</v>
      </c>
      <c r="J14448" t="s">
        <v>490</v>
      </c>
      <c r="K14448" t="s">
        <v>13629</v>
      </c>
      <c r="L14448" t="s">
        <v>964</v>
      </c>
      <c r="M14448" t="str">
        <f t="shared" si="451"/>
        <v>.</v>
      </c>
      <c r="N14448" t="str">
        <f t="shared" si="452"/>
        <v>..</v>
      </c>
    </row>
    <row r="14449" spans="1:14" x14ac:dyDescent="0.2">
      <c r="A14449">
        <v>30831504</v>
      </c>
      <c r="B14449" t="s">
        <v>30002</v>
      </c>
      <c r="C14449" t="s">
        <v>22034</v>
      </c>
      <c r="D14449">
        <v>14117</v>
      </c>
      <c r="E14449">
        <v>40</v>
      </c>
      <c r="F14449">
        <v>70</v>
      </c>
      <c r="G14449" t="s">
        <v>489</v>
      </c>
      <c r="H14449">
        <v>5509219</v>
      </c>
      <c r="I14449" t="s">
        <v>490</v>
      </c>
      <c r="J14449" t="s">
        <v>23886</v>
      </c>
      <c r="K14449" t="s">
        <v>13629</v>
      </c>
      <c r="L14449" t="s">
        <v>964</v>
      </c>
      <c r="M14449" t="str">
        <f t="shared" si="451"/>
        <v>.</v>
      </c>
      <c r="N14449" t="str">
        <f t="shared" si="452"/>
        <v>..</v>
      </c>
    </row>
    <row r="14450" spans="1:14" x14ac:dyDescent="0.2">
      <c r="A14450">
        <v>30831513</v>
      </c>
      <c r="B14450" t="s">
        <v>30003</v>
      </c>
      <c r="C14450" t="s">
        <v>22038</v>
      </c>
      <c r="D14450">
        <v>14117</v>
      </c>
      <c r="E14450">
        <v>40</v>
      </c>
      <c r="F14450">
        <v>70</v>
      </c>
      <c r="G14450" t="s">
        <v>17726</v>
      </c>
      <c r="H14450">
        <v>5509219</v>
      </c>
      <c r="I14450" t="s">
        <v>490</v>
      </c>
      <c r="J14450" t="s">
        <v>23886</v>
      </c>
      <c r="K14450" t="s">
        <v>13629</v>
      </c>
      <c r="L14450" t="s">
        <v>964</v>
      </c>
      <c r="M14450" t="str">
        <f t="shared" si="451"/>
        <v>.</v>
      </c>
      <c r="N14450" t="str">
        <f t="shared" si="452"/>
        <v>..</v>
      </c>
    </row>
    <row r="14451" spans="1:14" x14ac:dyDescent="0.2">
      <c r="A14451">
        <v>30831514</v>
      </c>
      <c r="B14451" t="s">
        <v>30004</v>
      </c>
      <c r="C14451" t="s">
        <v>22034</v>
      </c>
      <c r="D14451">
        <v>12672</v>
      </c>
      <c r="E14451">
        <v>40</v>
      </c>
      <c r="F14451">
        <v>70</v>
      </c>
      <c r="G14451" t="s">
        <v>489</v>
      </c>
      <c r="H14451">
        <v>5509659</v>
      </c>
      <c r="I14451" t="s">
        <v>490</v>
      </c>
      <c r="J14451" t="s">
        <v>23886</v>
      </c>
      <c r="K14451" t="s">
        <v>13629</v>
      </c>
      <c r="L14451" t="s">
        <v>964</v>
      </c>
      <c r="M14451" t="str">
        <f t="shared" si="451"/>
        <v>.</v>
      </c>
      <c r="N14451" t="str">
        <f t="shared" si="452"/>
        <v>..</v>
      </c>
    </row>
    <row r="14452" spans="1:14" x14ac:dyDescent="0.2">
      <c r="A14452">
        <v>30831515</v>
      </c>
      <c r="B14452" t="s">
        <v>30005</v>
      </c>
      <c r="C14452" t="s">
        <v>22034</v>
      </c>
      <c r="D14452">
        <v>12672</v>
      </c>
      <c r="E14452">
        <v>40</v>
      </c>
      <c r="F14452">
        <v>70</v>
      </c>
      <c r="G14452" t="s">
        <v>489</v>
      </c>
      <c r="H14452">
        <v>5509219</v>
      </c>
      <c r="I14452" t="s">
        <v>490</v>
      </c>
      <c r="J14452" t="s">
        <v>23886</v>
      </c>
      <c r="K14452" t="s">
        <v>13629</v>
      </c>
      <c r="L14452" t="s">
        <v>964</v>
      </c>
      <c r="M14452" t="str">
        <f t="shared" si="451"/>
        <v>.</v>
      </c>
      <c r="N14452" t="str">
        <f t="shared" si="452"/>
        <v>..</v>
      </c>
    </row>
    <row r="14453" spans="1:14" x14ac:dyDescent="0.2">
      <c r="A14453">
        <v>30831517</v>
      </c>
      <c r="B14453" t="s">
        <v>30006</v>
      </c>
      <c r="C14453" t="s">
        <v>22034</v>
      </c>
      <c r="D14453">
        <v>12672</v>
      </c>
      <c r="E14453">
        <v>40</v>
      </c>
      <c r="F14453">
        <v>93</v>
      </c>
      <c r="G14453" t="s">
        <v>489</v>
      </c>
      <c r="H14453">
        <v>5510406</v>
      </c>
      <c r="I14453" t="s">
        <v>490</v>
      </c>
      <c r="J14453" t="s">
        <v>24567</v>
      </c>
      <c r="K14453" t="s">
        <v>22122</v>
      </c>
      <c r="L14453" t="s">
        <v>964</v>
      </c>
      <c r="M14453" t="str">
        <f t="shared" si="451"/>
        <v>.</v>
      </c>
      <c r="N14453" t="str">
        <f t="shared" si="452"/>
        <v>..</v>
      </c>
    </row>
    <row r="14454" spans="1:14" x14ac:dyDescent="0.2">
      <c r="A14454">
        <v>30831518</v>
      </c>
      <c r="B14454" t="s">
        <v>30007</v>
      </c>
      <c r="C14454" t="s">
        <v>22034</v>
      </c>
      <c r="D14454">
        <v>12672</v>
      </c>
      <c r="E14454">
        <v>20</v>
      </c>
      <c r="F14454">
        <v>93</v>
      </c>
      <c r="G14454" t="s">
        <v>489</v>
      </c>
      <c r="H14454">
        <v>5517320</v>
      </c>
      <c r="I14454" t="s">
        <v>490</v>
      </c>
      <c r="J14454" t="s">
        <v>490</v>
      </c>
      <c r="K14454" t="s">
        <v>22085</v>
      </c>
      <c r="L14454" t="s">
        <v>984</v>
      </c>
      <c r="M14454" t="str">
        <f t="shared" si="451"/>
        <v>.</v>
      </c>
      <c r="N14454" t="str">
        <f t="shared" si="452"/>
        <v>..</v>
      </c>
    </row>
    <row r="14455" spans="1:14" x14ac:dyDescent="0.2">
      <c r="A14455">
        <v>30831607</v>
      </c>
      <c r="B14455" t="s">
        <v>30008</v>
      </c>
      <c r="C14455" t="s">
        <v>22034</v>
      </c>
      <c r="D14455">
        <v>12672</v>
      </c>
      <c r="E14455">
        <v>40</v>
      </c>
      <c r="F14455">
        <v>70</v>
      </c>
      <c r="G14455" t="s">
        <v>489</v>
      </c>
      <c r="H14455">
        <v>5509219</v>
      </c>
      <c r="I14455" t="s">
        <v>490</v>
      </c>
      <c r="J14455" t="s">
        <v>26349</v>
      </c>
      <c r="K14455" t="s">
        <v>13629</v>
      </c>
      <c r="L14455" t="s">
        <v>964</v>
      </c>
      <c r="M14455" t="str">
        <f t="shared" si="451"/>
        <v>.</v>
      </c>
      <c r="N14455" t="str">
        <f t="shared" si="452"/>
        <v>..</v>
      </c>
    </row>
    <row r="14456" spans="1:14" x14ac:dyDescent="0.2">
      <c r="A14456">
        <v>30831609</v>
      </c>
      <c r="B14456" t="s">
        <v>30009</v>
      </c>
      <c r="C14456" t="s">
        <v>22034</v>
      </c>
      <c r="D14456">
        <v>12672</v>
      </c>
      <c r="E14456">
        <v>35</v>
      </c>
      <c r="F14456">
        <v>70</v>
      </c>
      <c r="G14456" t="s">
        <v>489</v>
      </c>
      <c r="H14456">
        <v>5509659</v>
      </c>
      <c r="I14456" t="s">
        <v>490</v>
      </c>
      <c r="J14456" t="s">
        <v>24640</v>
      </c>
      <c r="K14456" t="s">
        <v>13629</v>
      </c>
      <c r="L14456" t="s">
        <v>13497</v>
      </c>
      <c r="M14456" t="str">
        <f t="shared" si="451"/>
        <v>.</v>
      </c>
      <c r="N14456" t="str">
        <f t="shared" si="452"/>
        <v>..</v>
      </c>
    </row>
    <row r="14457" spans="1:14" x14ac:dyDescent="0.2">
      <c r="A14457">
        <v>30831610</v>
      </c>
      <c r="B14457" t="s">
        <v>30010</v>
      </c>
      <c r="C14457" t="s">
        <v>22034</v>
      </c>
      <c r="D14457">
        <v>14136</v>
      </c>
      <c r="E14457">
        <v>40</v>
      </c>
      <c r="F14457">
        <v>70</v>
      </c>
      <c r="G14457" t="s">
        <v>489</v>
      </c>
      <c r="H14457">
        <v>5509659</v>
      </c>
      <c r="I14457" t="s">
        <v>490</v>
      </c>
      <c r="J14457" t="s">
        <v>490</v>
      </c>
      <c r="K14457" t="s">
        <v>13629</v>
      </c>
      <c r="L14457" t="s">
        <v>964</v>
      </c>
      <c r="M14457" t="str">
        <f t="shared" si="451"/>
        <v>.</v>
      </c>
      <c r="N14457" t="str">
        <f t="shared" si="452"/>
        <v>..</v>
      </c>
    </row>
    <row r="14458" spans="1:14" x14ac:dyDescent="0.2">
      <c r="A14458">
        <v>30831611</v>
      </c>
      <c r="B14458" t="s">
        <v>30011</v>
      </c>
      <c r="C14458" t="s">
        <v>22034</v>
      </c>
      <c r="D14458">
        <v>14136</v>
      </c>
      <c r="E14458">
        <v>40</v>
      </c>
      <c r="F14458">
        <v>70</v>
      </c>
      <c r="G14458" t="s">
        <v>489</v>
      </c>
      <c r="H14458">
        <v>5509659</v>
      </c>
      <c r="I14458" t="s">
        <v>490</v>
      </c>
      <c r="J14458" t="s">
        <v>23886</v>
      </c>
      <c r="K14458" t="s">
        <v>13629</v>
      </c>
      <c r="L14458" t="s">
        <v>964</v>
      </c>
      <c r="M14458" t="str">
        <f t="shared" si="451"/>
        <v>.</v>
      </c>
      <c r="N14458" t="str">
        <f t="shared" si="452"/>
        <v>..</v>
      </c>
    </row>
    <row r="14459" spans="1:14" x14ac:dyDescent="0.2">
      <c r="A14459">
        <v>30831635</v>
      </c>
      <c r="B14459" t="s">
        <v>30012</v>
      </c>
      <c r="C14459" t="s">
        <v>22034</v>
      </c>
      <c r="D14459">
        <v>14136</v>
      </c>
      <c r="E14459">
        <v>40</v>
      </c>
      <c r="F14459">
        <v>70</v>
      </c>
      <c r="G14459" t="s">
        <v>489</v>
      </c>
      <c r="H14459">
        <v>5509659</v>
      </c>
      <c r="I14459" t="s">
        <v>490</v>
      </c>
      <c r="J14459" t="s">
        <v>23886</v>
      </c>
      <c r="K14459" t="s">
        <v>13629</v>
      </c>
      <c r="L14459" t="s">
        <v>964</v>
      </c>
      <c r="M14459" t="str">
        <f t="shared" si="451"/>
        <v>.</v>
      </c>
      <c r="N14459" t="str">
        <f t="shared" si="452"/>
        <v>..</v>
      </c>
    </row>
    <row r="14460" spans="1:14" x14ac:dyDescent="0.2">
      <c r="A14460">
        <v>30831638</v>
      </c>
      <c r="B14460" t="s">
        <v>30013</v>
      </c>
      <c r="C14460" t="s">
        <v>22034</v>
      </c>
      <c r="D14460">
        <v>14136</v>
      </c>
      <c r="E14460">
        <v>40</v>
      </c>
      <c r="F14460">
        <v>70</v>
      </c>
      <c r="G14460" t="s">
        <v>489</v>
      </c>
      <c r="H14460">
        <v>5509659</v>
      </c>
      <c r="I14460" t="s">
        <v>490</v>
      </c>
      <c r="J14460" t="s">
        <v>23886</v>
      </c>
      <c r="K14460" t="s">
        <v>13629</v>
      </c>
      <c r="L14460" t="s">
        <v>964</v>
      </c>
      <c r="M14460" t="str">
        <f t="shared" si="451"/>
        <v>.</v>
      </c>
      <c r="N14460" t="str">
        <f t="shared" si="452"/>
        <v>..</v>
      </c>
    </row>
    <row r="14461" spans="1:14" x14ac:dyDescent="0.2">
      <c r="A14461">
        <v>30831639</v>
      </c>
      <c r="B14461" t="s">
        <v>30014</v>
      </c>
      <c r="C14461" t="s">
        <v>22034</v>
      </c>
      <c r="D14461">
        <v>12672</v>
      </c>
      <c r="E14461">
        <v>40</v>
      </c>
      <c r="F14461">
        <v>70</v>
      </c>
      <c r="G14461" t="s">
        <v>489</v>
      </c>
      <c r="H14461">
        <v>5509219</v>
      </c>
      <c r="I14461" t="s">
        <v>490</v>
      </c>
      <c r="J14461" t="s">
        <v>490</v>
      </c>
      <c r="K14461" t="s">
        <v>13629</v>
      </c>
      <c r="L14461" t="s">
        <v>964</v>
      </c>
      <c r="M14461" t="str">
        <f t="shared" si="451"/>
        <v>.</v>
      </c>
      <c r="N14461" t="str">
        <f t="shared" si="452"/>
        <v>..</v>
      </c>
    </row>
    <row r="14462" spans="1:14" x14ac:dyDescent="0.2">
      <c r="A14462">
        <v>30831844</v>
      </c>
      <c r="B14462" t="s">
        <v>30015</v>
      </c>
      <c r="C14462" t="s">
        <v>22034</v>
      </c>
      <c r="D14462">
        <v>14136</v>
      </c>
      <c r="E14462">
        <v>40</v>
      </c>
      <c r="F14462">
        <v>70</v>
      </c>
      <c r="G14462" t="s">
        <v>489</v>
      </c>
      <c r="H14462">
        <v>5513319</v>
      </c>
      <c r="I14462" t="s">
        <v>490</v>
      </c>
      <c r="J14462" t="s">
        <v>490</v>
      </c>
      <c r="K14462" t="s">
        <v>13629</v>
      </c>
      <c r="L14462" t="s">
        <v>964</v>
      </c>
      <c r="M14462" t="str">
        <f t="shared" si="451"/>
        <v>.</v>
      </c>
      <c r="N14462" t="str">
        <f t="shared" si="452"/>
        <v>..</v>
      </c>
    </row>
    <row r="14463" spans="1:14" x14ac:dyDescent="0.2">
      <c r="A14463">
        <v>30831847</v>
      </c>
      <c r="B14463" t="s">
        <v>30016</v>
      </c>
      <c r="C14463" t="s">
        <v>22034</v>
      </c>
      <c r="D14463">
        <v>12672</v>
      </c>
      <c r="E14463">
        <v>40</v>
      </c>
      <c r="F14463">
        <v>93</v>
      </c>
      <c r="G14463" t="s">
        <v>489</v>
      </c>
      <c r="H14463">
        <v>5505339</v>
      </c>
      <c r="I14463" t="s">
        <v>490</v>
      </c>
      <c r="J14463" t="s">
        <v>490</v>
      </c>
      <c r="K14463" t="s">
        <v>22085</v>
      </c>
      <c r="L14463" t="s">
        <v>964</v>
      </c>
      <c r="M14463" t="str">
        <f t="shared" si="451"/>
        <v>.</v>
      </c>
      <c r="N14463" t="str">
        <f t="shared" si="452"/>
        <v>..</v>
      </c>
    </row>
    <row r="14464" spans="1:14" x14ac:dyDescent="0.2">
      <c r="A14464">
        <v>30831848</v>
      </c>
      <c r="B14464" t="s">
        <v>30017</v>
      </c>
      <c r="C14464" t="s">
        <v>22034</v>
      </c>
      <c r="D14464">
        <v>12672</v>
      </c>
      <c r="E14464">
        <v>40</v>
      </c>
      <c r="F14464">
        <v>93</v>
      </c>
      <c r="G14464" t="s">
        <v>489</v>
      </c>
      <c r="H14464">
        <v>5505339</v>
      </c>
      <c r="I14464" t="s">
        <v>490</v>
      </c>
      <c r="J14464" t="s">
        <v>490</v>
      </c>
      <c r="K14464" t="s">
        <v>22122</v>
      </c>
      <c r="L14464" t="s">
        <v>964</v>
      </c>
      <c r="M14464" t="str">
        <f t="shared" si="451"/>
        <v>.</v>
      </c>
      <c r="N14464" t="str">
        <f t="shared" si="452"/>
        <v>..</v>
      </c>
    </row>
    <row r="14465" spans="1:14" x14ac:dyDescent="0.2">
      <c r="A14465">
        <v>30831999</v>
      </c>
      <c r="B14465" t="s">
        <v>30018</v>
      </c>
      <c r="C14465" t="s">
        <v>22034</v>
      </c>
      <c r="D14465">
        <v>12672</v>
      </c>
      <c r="E14465">
        <v>40</v>
      </c>
      <c r="F14465">
        <v>93</v>
      </c>
      <c r="G14465" t="s">
        <v>489</v>
      </c>
      <c r="H14465">
        <v>5513326</v>
      </c>
      <c r="I14465" t="s">
        <v>490</v>
      </c>
      <c r="J14465" t="s">
        <v>490</v>
      </c>
      <c r="K14465" t="s">
        <v>22085</v>
      </c>
      <c r="L14465" t="s">
        <v>964</v>
      </c>
      <c r="M14465" t="str">
        <f t="shared" si="451"/>
        <v>.</v>
      </c>
      <c r="N14465" t="str">
        <f t="shared" si="452"/>
        <v>..</v>
      </c>
    </row>
    <row r="14466" spans="1:14" x14ac:dyDescent="0.2">
      <c r="A14466">
        <v>30832141</v>
      </c>
      <c r="B14466" t="s">
        <v>30019</v>
      </c>
      <c r="C14466" t="s">
        <v>22034</v>
      </c>
      <c r="D14466">
        <v>12672</v>
      </c>
      <c r="E14466">
        <v>40</v>
      </c>
      <c r="F14466">
        <v>93</v>
      </c>
      <c r="G14466" t="s">
        <v>489</v>
      </c>
      <c r="H14466">
        <v>5510403</v>
      </c>
      <c r="I14466" t="s">
        <v>490</v>
      </c>
      <c r="J14466" t="s">
        <v>24567</v>
      </c>
      <c r="K14466" t="s">
        <v>23680</v>
      </c>
      <c r="L14466" t="s">
        <v>964</v>
      </c>
      <c r="M14466" t="str">
        <f t="shared" si="451"/>
        <v>.</v>
      </c>
      <c r="N14466" t="str">
        <f t="shared" si="452"/>
        <v>..</v>
      </c>
    </row>
    <row r="14467" spans="1:14" x14ac:dyDescent="0.2">
      <c r="A14467">
        <v>30832358</v>
      </c>
      <c r="B14467" t="s">
        <v>30020</v>
      </c>
      <c r="C14467" t="s">
        <v>22034</v>
      </c>
      <c r="D14467">
        <v>12672</v>
      </c>
      <c r="E14467">
        <v>40</v>
      </c>
      <c r="F14467">
        <v>70</v>
      </c>
      <c r="G14467" t="s">
        <v>489</v>
      </c>
      <c r="H14467">
        <v>5509219</v>
      </c>
      <c r="I14467" t="s">
        <v>490</v>
      </c>
      <c r="J14467" t="s">
        <v>490</v>
      </c>
      <c r="K14467" t="s">
        <v>13629</v>
      </c>
      <c r="L14467" t="s">
        <v>964</v>
      </c>
      <c r="M14467" t="str">
        <f t="shared" si="451"/>
        <v>.</v>
      </c>
      <c r="N14467" t="str">
        <f t="shared" si="452"/>
        <v>..</v>
      </c>
    </row>
    <row r="14468" spans="1:14" x14ac:dyDescent="0.2">
      <c r="A14468">
        <v>30832359</v>
      </c>
      <c r="B14468" t="s">
        <v>30021</v>
      </c>
      <c r="C14468" t="s">
        <v>22034</v>
      </c>
      <c r="D14468">
        <v>14136</v>
      </c>
      <c r="E14468">
        <v>40</v>
      </c>
      <c r="F14468">
        <v>70</v>
      </c>
      <c r="G14468" t="s">
        <v>489</v>
      </c>
      <c r="H14468">
        <v>5509659</v>
      </c>
      <c r="I14468" t="s">
        <v>490</v>
      </c>
      <c r="J14468" t="s">
        <v>490</v>
      </c>
      <c r="K14468" t="s">
        <v>13629</v>
      </c>
      <c r="L14468" t="s">
        <v>964</v>
      </c>
      <c r="M14468" t="str">
        <f t="shared" ref="M14468:M14531" si="453">IF(LEFT(I14468,2)=" T",MID($I14468,2,1)&amp;"."&amp;MID($I14468,3,7),MID($I14468,2,1)&amp;"."&amp;MID($I14468,3,5))</f>
        <v>.</v>
      </c>
      <c r="N14468" t="str">
        <f t="shared" ref="N14468:N14531" si="454">MID($I14468,2,1)&amp;"."&amp;MID($I14468,3,7)&amp;"."&amp;MID($I14468,10,2)</f>
        <v>..</v>
      </c>
    </row>
    <row r="14469" spans="1:14" x14ac:dyDescent="0.2">
      <c r="A14469">
        <v>30832641</v>
      </c>
      <c r="B14469" t="s">
        <v>30022</v>
      </c>
      <c r="C14469" t="s">
        <v>22038</v>
      </c>
      <c r="D14469">
        <v>14812</v>
      </c>
      <c r="E14469">
        <v>40</v>
      </c>
      <c r="F14469">
        <v>82</v>
      </c>
      <c r="G14469" t="s">
        <v>30023</v>
      </c>
      <c r="H14469">
        <v>5742018</v>
      </c>
      <c r="I14469" t="s">
        <v>30024</v>
      </c>
      <c r="J14469" t="s">
        <v>14046</v>
      </c>
      <c r="K14469" t="s">
        <v>969</v>
      </c>
      <c r="L14469" t="s">
        <v>964</v>
      </c>
      <c r="M14469" t="str">
        <f t="shared" si="453"/>
        <v>P.03636</v>
      </c>
      <c r="N14469" t="str">
        <f t="shared" si="454"/>
        <v>P.0363600.00</v>
      </c>
    </row>
    <row r="14470" spans="1:14" x14ac:dyDescent="0.2">
      <c r="A14470">
        <v>30832642</v>
      </c>
      <c r="B14470" t="s">
        <v>30025</v>
      </c>
      <c r="C14470" t="s">
        <v>22038</v>
      </c>
      <c r="D14470">
        <v>14812</v>
      </c>
      <c r="E14470">
        <v>40</v>
      </c>
      <c r="F14470">
        <v>82</v>
      </c>
      <c r="G14470" t="s">
        <v>30023</v>
      </c>
      <c r="H14470">
        <v>5742018</v>
      </c>
      <c r="I14470" t="s">
        <v>30024</v>
      </c>
      <c r="J14470" t="s">
        <v>14046</v>
      </c>
      <c r="K14470" t="s">
        <v>969</v>
      </c>
      <c r="L14470" t="s">
        <v>964</v>
      </c>
      <c r="M14470" t="str">
        <f t="shared" si="453"/>
        <v>P.03636</v>
      </c>
      <c r="N14470" t="str">
        <f t="shared" si="454"/>
        <v>P.0363600.00</v>
      </c>
    </row>
    <row r="14471" spans="1:14" x14ac:dyDescent="0.2">
      <c r="A14471">
        <v>30832644</v>
      </c>
      <c r="B14471" t="s">
        <v>30026</v>
      </c>
      <c r="C14471" t="s">
        <v>22038</v>
      </c>
      <c r="D14471">
        <v>14812</v>
      </c>
      <c r="E14471">
        <v>40</v>
      </c>
      <c r="F14471">
        <v>82</v>
      </c>
      <c r="G14471" t="s">
        <v>30027</v>
      </c>
      <c r="H14471">
        <v>5743091</v>
      </c>
      <c r="I14471" t="s">
        <v>30024</v>
      </c>
      <c r="J14471" t="s">
        <v>14046</v>
      </c>
      <c r="K14471" t="s">
        <v>969</v>
      </c>
      <c r="L14471" t="s">
        <v>964</v>
      </c>
      <c r="M14471" t="str">
        <f t="shared" si="453"/>
        <v>P.03636</v>
      </c>
      <c r="N14471" t="str">
        <f t="shared" si="454"/>
        <v>P.0363600.00</v>
      </c>
    </row>
    <row r="14472" spans="1:14" x14ac:dyDescent="0.2">
      <c r="A14472">
        <v>30832650</v>
      </c>
      <c r="B14472" t="s">
        <v>30028</v>
      </c>
      <c r="C14472" t="s">
        <v>22034</v>
      </c>
      <c r="D14472">
        <v>12672</v>
      </c>
      <c r="E14472">
        <v>40</v>
      </c>
      <c r="F14472">
        <v>93</v>
      </c>
      <c r="G14472" t="s">
        <v>489</v>
      </c>
      <c r="H14472">
        <v>5506219</v>
      </c>
      <c r="I14472" t="s">
        <v>490</v>
      </c>
      <c r="J14472" t="s">
        <v>490</v>
      </c>
      <c r="K14472" t="s">
        <v>22122</v>
      </c>
      <c r="L14472" t="s">
        <v>964</v>
      </c>
      <c r="M14472" t="str">
        <f t="shared" si="453"/>
        <v>.</v>
      </c>
      <c r="N14472" t="str">
        <f t="shared" si="454"/>
        <v>..</v>
      </c>
    </row>
    <row r="14473" spans="1:14" x14ac:dyDescent="0.2">
      <c r="A14473">
        <v>30832652</v>
      </c>
      <c r="B14473" t="s">
        <v>30029</v>
      </c>
      <c r="C14473" t="s">
        <v>22034</v>
      </c>
      <c r="D14473">
        <v>12672</v>
      </c>
      <c r="E14473">
        <v>40</v>
      </c>
      <c r="F14473">
        <v>93</v>
      </c>
      <c r="G14473" t="s">
        <v>489</v>
      </c>
      <c r="H14473">
        <v>5506219</v>
      </c>
      <c r="I14473" t="s">
        <v>490</v>
      </c>
      <c r="J14473" t="s">
        <v>23786</v>
      </c>
      <c r="K14473" t="s">
        <v>22122</v>
      </c>
      <c r="L14473" t="s">
        <v>964</v>
      </c>
      <c r="M14473" t="str">
        <f t="shared" si="453"/>
        <v>.</v>
      </c>
      <c r="N14473" t="str">
        <f t="shared" si="454"/>
        <v>..</v>
      </c>
    </row>
    <row r="14474" spans="1:14" x14ac:dyDescent="0.2">
      <c r="A14474">
        <v>30832717</v>
      </c>
      <c r="B14474" t="s">
        <v>30030</v>
      </c>
      <c r="C14474" t="s">
        <v>22034</v>
      </c>
      <c r="D14474">
        <v>14136</v>
      </c>
      <c r="E14474">
        <v>40</v>
      </c>
      <c r="F14474">
        <v>70</v>
      </c>
      <c r="G14474" t="s">
        <v>489</v>
      </c>
      <c r="H14474">
        <v>5509659</v>
      </c>
      <c r="I14474" t="s">
        <v>490</v>
      </c>
      <c r="J14474" t="s">
        <v>490</v>
      </c>
      <c r="K14474" t="s">
        <v>13629</v>
      </c>
      <c r="L14474" t="s">
        <v>964</v>
      </c>
      <c r="M14474" t="str">
        <f t="shared" si="453"/>
        <v>.</v>
      </c>
      <c r="N14474" t="str">
        <f t="shared" si="454"/>
        <v>..</v>
      </c>
    </row>
    <row r="14475" spans="1:14" x14ac:dyDescent="0.2">
      <c r="A14475">
        <v>30832720</v>
      </c>
      <c r="B14475" t="s">
        <v>30031</v>
      </c>
      <c r="C14475" t="s">
        <v>22034</v>
      </c>
      <c r="D14475">
        <v>14117</v>
      </c>
      <c r="E14475">
        <v>40</v>
      </c>
      <c r="F14475">
        <v>70</v>
      </c>
      <c r="G14475" t="s">
        <v>489</v>
      </c>
      <c r="H14475">
        <v>5509219</v>
      </c>
      <c r="I14475" t="s">
        <v>490</v>
      </c>
      <c r="J14475" t="s">
        <v>490</v>
      </c>
      <c r="K14475" t="s">
        <v>13629</v>
      </c>
      <c r="L14475" t="s">
        <v>964</v>
      </c>
      <c r="M14475" t="str">
        <f t="shared" si="453"/>
        <v>.</v>
      </c>
      <c r="N14475" t="str">
        <f t="shared" si="454"/>
        <v>..</v>
      </c>
    </row>
    <row r="14476" spans="1:14" x14ac:dyDescent="0.2">
      <c r="A14476">
        <v>30832725</v>
      </c>
      <c r="B14476" t="s">
        <v>30032</v>
      </c>
      <c r="C14476" t="s">
        <v>22034</v>
      </c>
      <c r="D14476">
        <v>12672</v>
      </c>
      <c r="E14476">
        <v>40</v>
      </c>
      <c r="F14476">
        <v>70</v>
      </c>
      <c r="G14476" t="s">
        <v>489</v>
      </c>
      <c r="H14476">
        <v>5509219</v>
      </c>
      <c r="I14476" t="s">
        <v>490</v>
      </c>
      <c r="J14476" t="s">
        <v>490</v>
      </c>
      <c r="K14476" t="s">
        <v>13629</v>
      </c>
      <c r="L14476" t="s">
        <v>964</v>
      </c>
      <c r="M14476" t="str">
        <f t="shared" si="453"/>
        <v>.</v>
      </c>
      <c r="N14476" t="str">
        <f t="shared" si="454"/>
        <v>..</v>
      </c>
    </row>
    <row r="14477" spans="1:14" x14ac:dyDescent="0.2">
      <c r="A14477">
        <v>30832728</v>
      </c>
      <c r="B14477" t="s">
        <v>30033</v>
      </c>
      <c r="C14477" t="s">
        <v>22034</v>
      </c>
      <c r="D14477">
        <v>14117</v>
      </c>
      <c r="E14477">
        <v>40</v>
      </c>
      <c r="F14477">
        <v>70</v>
      </c>
      <c r="G14477" t="s">
        <v>489</v>
      </c>
      <c r="H14477">
        <v>5509219</v>
      </c>
      <c r="I14477" t="s">
        <v>490</v>
      </c>
      <c r="J14477" t="s">
        <v>490</v>
      </c>
      <c r="K14477" t="s">
        <v>13629</v>
      </c>
      <c r="L14477" t="s">
        <v>964</v>
      </c>
      <c r="M14477" t="str">
        <f t="shared" si="453"/>
        <v>.</v>
      </c>
      <c r="N14477" t="str">
        <f t="shared" si="454"/>
        <v>..</v>
      </c>
    </row>
    <row r="14478" spans="1:14" x14ac:dyDescent="0.2">
      <c r="A14478">
        <v>30832835</v>
      </c>
      <c r="B14478" t="s">
        <v>30034</v>
      </c>
      <c r="C14478" t="s">
        <v>22034</v>
      </c>
      <c r="D14478">
        <v>12672</v>
      </c>
      <c r="E14478">
        <v>40</v>
      </c>
      <c r="F14478">
        <v>93</v>
      </c>
      <c r="G14478" t="s">
        <v>489</v>
      </c>
      <c r="H14478">
        <v>5510406</v>
      </c>
      <c r="I14478" t="s">
        <v>490</v>
      </c>
      <c r="J14478" t="s">
        <v>24567</v>
      </c>
      <c r="K14478" t="s">
        <v>22122</v>
      </c>
      <c r="L14478" t="s">
        <v>964</v>
      </c>
      <c r="M14478" t="str">
        <f t="shared" si="453"/>
        <v>.</v>
      </c>
      <c r="N14478" t="str">
        <f t="shared" si="454"/>
        <v>..</v>
      </c>
    </row>
    <row r="14479" spans="1:14" x14ac:dyDescent="0.2">
      <c r="A14479">
        <v>30832967</v>
      </c>
      <c r="B14479" t="s">
        <v>30035</v>
      </c>
      <c r="C14479" t="s">
        <v>22034</v>
      </c>
      <c r="D14479">
        <v>12672</v>
      </c>
      <c r="E14479">
        <v>40</v>
      </c>
      <c r="F14479">
        <v>93</v>
      </c>
      <c r="G14479" t="s">
        <v>489</v>
      </c>
      <c r="H14479">
        <v>5517322</v>
      </c>
      <c r="I14479" t="s">
        <v>490</v>
      </c>
      <c r="J14479" t="s">
        <v>490</v>
      </c>
      <c r="K14479" t="s">
        <v>22085</v>
      </c>
      <c r="L14479" t="s">
        <v>964</v>
      </c>
      <c r="M14479" t="str">
        <f t="shared" si="453"/>
        <v>.</v>
      </c>
      <c r="N14479" t="str">
        <f t="shared" si="454"/>
        <v>..</v>
      </c>
    </row>
    <row r="14480" spans="1:14" x14ac:dyDescent="0.2">
      <c r="A14480">
        <v>30832969</v>
      </c>
      <c r="B14480" t="s">
        <v>30036</v>
      </c>
      <c r="C14480" t="s">
        <v>22034</v>
      </c>
      <c r="D14480">
        <v>14119</v>
      </c>
      <c r="E14480">
        <v>20</v>
      </c>
      <c r="F14480">
        <v>93</v>
      </c>
      <c r="G14480" t="s">
        <v>489</v>
      </c>
      <c r="H14480">
        <v>5513327</v>
      </c>
      <c r="I14480" t="s">
        <v>490</v>
      </c>
      <c r="J14480" t="s">
        <v>490</v>
      </c>
      <c r="K14480" t="s">
        <v>22085</v>
      </c>
      <c r="L14480" t="s">
        <v>984</v>
      </c>
      <c r="M14480" t="str">
        <f t="shared" si="453"/>
        <v>.</v>
      </c>
      <c r="N14480" t="str">
        <f t="shared" si="454"/>
        <v>..</v>
      </c>
    </row>
    <row r="14481" spans="1:14" x14ac:dyDescent="0.2">
      <c r="A14481">
        <v>30832970</v>
      </c>
      <c r="B14481" t="s">
        <v>30037</v>
      </c>
      <c r="C14481" t="s">
        <v>22034</v>
      </c>
      <c r="D14481">
        <v>12672</v>
      </c>
      <c r="E14481">
        <v>40</v>
      </c>
      <c r="F14481">
        <v>93</v>
      </c>
      <c r="G14481" t="s">
        <v>489</v>
      </c>
      <c r="H14481">
        <v>5505339</v>
      </c>
      <c r="I14481" t="s">
        <v>490</v>
      </c>
      <c r="J14481" t="s">
        <v>490</v>
      </c>
      <c r="K14481" t="s">
        <v>22122</v>
      </c>
      <c r="L14481" t="s">
        <v>964</v>
      </c>
      <c r="M14481" t="str">
        <f t="shared" si="453"/>
        <v>.</v>
      </c>
      <c r="N14481" t="str">
        <f t="shared" si="454"/>
        <v>..</v>
      </c>
    </row>
    <row r="14482" spans="1:14" x14ac:dyDescent="0.2">
      <c r="A14482">
        <v>30833038</v>
      </c>
      <c r="B14482" t="s">
        <v>30038</v>
      </c>
      <c r="C14482" t="s">
        <v>22038</v>
      </c>
      <c r="D14482">
        <v>14136</v>
      </c>
      <c r="E14482">
        <v>40</v>
      </c>
      <c r="F14482">
        <v>70</v>
      </c>
      <c r="G14482" t="s">
        <v>26631</v>
      </c>
      <c r="H14482">
        <v>5513319</v>
      </c>
      <c r="I14482" t="s">
        <v>490</v>
      </c>
      <c r="J14482" t="s">
        <v>490</v>
      </c>
      <c r="K14482" t="s">
        <v>13629</v>
      </c>
      <c r="L14482" t="s">
        <v>964</v>
      </c>
      <c r="M14482" t="str">
        <f t="shared" si="453"/>
        <v>.</v>
      </c>
      <c r="N14482" t="str">
        <f t="shared" si="454"/>
        <v>..</v>
      </c>
    </row>
    <row r="14483" spans="1:14" x14ac:dyDescent="0.2">
      <c r="A14483">
        <v>30833081</v>
      </c>
      <c r="B14483" t="s">
        <v>30039</v>
      </c>
      <c r="C14483" t="s">
        <v>22034</v>
      </c>
      <c r="D14483">
        <v>14138</v>
      </c>
      <c r="E14483">
        <v>40</v>
      </c>
      <c r="F14483">
        <v>70</v>
      </c>
      <c r="G14483" t="s">
        <v>489</v>
      </c>
      <c r="H14483">
        <v>5513319</v>
      </c>
      <c r="I14483" t="s">
        <v>490</v>
      </c>
      <c r="J14483" t="s">
        <v>490</v>
      </c>
      <c r="K14483" t="s">
        <v>13629</v>
      </c>
      <c r="L14483" t="s">
        <v>964</v>
      </c>
      <c r="M14483" t="str">
        <f t="shared" si="453"/>
        <v>.</v>
      </c>
      <c r="N14483" t="str">
        <f t="shared" si="454"/>
        <v>..</v>
      </c>
    </row>
    <row r="14484" spans="1:14" x14ac:dyDescent="0.2">
      <c r="A14484">
        <v>30833154</v>
      </c>
      <c r="B14484" t="s">
        <v>30040</v>
      </c>
      <c r="C14484" t="s">
        <v>22034</v>
      </c>
      <c r="D14484">
        <v>11823</v>
      </c>
      <c r="E14484">
        <v>20</v>
      </c>
      <c r="F14484">
        <v>93</v>
      </c>
      <c r="G14484" t="s">
        <v>489</v>
      </c>
      <c r="H14484">
        <v>5738680</v>
      </c>
      <c r="I14484" t="s">
        <v>490</v>
      </c>
      <c r="J14484" t="s">
        <v>30041</v>
      </c>
      <c r="K14484" t="s">
        <v>22085</v>
      </c>
      <c r="L14484" t="s">
        <v>1069</v>
      </c>
      <c r="M14484" t="str">
        <f t="shared" si="453"/>
        <v>.</v>
      </c>
      <c r="N14484" t="str">
        <f t="shared" si="454"/>
        <v>..</v>
      </c>
    </row>
    <row r="14485" spans="1:14" x14ac:dyDescent="0.2">
      <c r="A14485">
        <v>30833271</v>
      </c>
      <c r="B14485" t="s">
        <v>30042</v>
      </c>
      <c r="C14485" t="s">
        <v>22038</v>
      </c>
      <c r="D14485">
        <v>11823</v>
      </c>
      <c r="E14485">
        <v>40</v>
      </c>
      <c r="F14485">
        <v>70</v>
      </c>
      <c r="G14485" t="s">
        <v>30043</v>
      </c>
      <c r="H14485">
        <v>5738894</v>
      </c>
      <c r="I14485" t="s">
        <v>490</v>
      </c>
      <c r="J14485" t="s">
        <v>17594</v>
      </c>
      <c r="K14485" t="s">
        <v>511</v>
      </c>
      <c r="L14485" t="s">
        <v>964</v>
      </c>
      <c r="M14485" t="str">
        <f t="shared" si="453"/>
        <v>.</v>
      </c>
      <c r="N14485" t="str">
        <f t="shared" si="454"/>
        <v>..</v>
      </c>
    </row>
    <row r="14486" spans="1:14" x14ac:dyDescent="0.2">
      <c r="A14486">
        <v>30833318</v>
      </c>
      <c r="B14486" t="s">
        <v>30044</v>
      </c>
      <c r="C14486" t="s">
        <v>22034</v>
      </c>
      <c r="D14486">
        <v>14136</v>
      </c>
      <c r="E14486">
        <v>40</v>
      </c>
      <c r="F14486">
        <v>70</v>
      </c>
      <c r="G14486" t="s">
        <v>489</v>
      </c>
      <c r="H14486">
        <v>5509659</v>
      </c>
      <c r="I14486" t="s">
        <v>490</v>
      </c>
      <c r="J14486" t="s">
        <v>490</v>
      </c>
      <c r="K14486" t="s">
        <v>13629</v>
      </c>
      <c r="L14486" t="s">
        <v>964</v>
      </c>
      <c r="M14486" t="str">
        <f t="shared" si="453"/>
        <v>.</v>
      </c>
      <c r="N14486" t="str">
        <f t="shared" si="454"/>
        <v>..</v>
      </c>
    </row>
    <row r="14487" spans="1:14" x14ac:dyDescent="0.2">
      <c r="A14487">
        <v>30833319</v>
      </c>
      <c r="B14487" t="s">
        <v>30045</v>
      </c>
      <c r="C14487" t="s">
        <v>22038</v>
      </c>
      <c r="D14487">
        <v>14136</v>
      </c>
      <c r="E14487">
        <v>40</v>
      </c>
      <c r="F14487">
        <v>70</v>
      </c>
      <c r="G14487" t="s">
        <v>17726</v>
      </c>
      <c r="H14487">
        <v>5509659</v>
      </c>
      <c r="I14487" t="s">
        <v>490</v>
      </c>
      <c r="J14487" t="s">
        <v>23886</v>
      </c>
      <c r="K14487" t="s">
        <v>13629</v>
      </c>
      <c r="L14487" t="s">
        <v>964</v>
      </c>
      <c r="M14487" t="str">
        <f t="shared" si="453"/>
        <v>.</v>
      </c>
      <c r="N14487" t="str">
        <f t="shared" si="454"/>
        <v>..</v>
      </c>
    </row>
    <row r="14488" spans="1:14" x14ac:dyDescent="0.2">
      <c r="A14488">
        <v>30833320</v>
      </c>
      <c r="B14488" t="s">
        <v>30046</v>
      </c>
      <c r="C14488" t="s">
        <v>22034</v>
      </c>
      <c r="D14488">
        <v>12672</v>
      </c>
      <c r="E14488">
        <v>40</v>
      </c>
      <c r="F14488">
        <v>70</v>
      </c>
      <c r="G14488" t="s">
        <v>489</v>
      </c>
      <c r="H14488">
        <v>5509659</v>
      </c>
      <c r="I14488" t="s">
        <v>490</v>
      </c>
      <c r="J14488" t="s">
        <v>23886</v>
      </c>
      <c r="K14488" t="s">
        <v>13629</v>
      </c>
      <c r="L14488" t="s">
        <v>964</v>
      </c>
      <c r="M14488" t="str">
        <f t="shared" si="453"/>
        <v>.</v>
      </c>
      <c r="N14488" t="str">
        <f t="shared" si="454"/>
        <v>..</v>
      </c>
    </row>
    <row r="14489" spans="1:14" x14ac:dyDescent="0.2">
      <c r="A14489">
        <v>30833321</v>
      </c>
      <c r="B14489" t="s">
        <v>30047</v>
      </c>
      <c r="C14489" t="s">
        <v>22034</v>
      </c>
      <c r="D14489">
        <v>14136</v>
      </c>
      <c r="E14489">
        <v>40</v>
      </c>
      <c r="F14489">
        <v>70</v>
      </c>
      <c r="G14489" t="s">
        <v>489</v>
      </c>
      <c r="H14489">
        <v>5509659</v>
      </c>
      <c r="I14489" t="s">
        <v>490</v>
      </c>
      <c r="J14489" t="s">
        <v>490</v>
      </c>
      <c r="K14489" t="s">
        <v>13629</v>
      </c>
      <c r="L14489" t="s">
        <v>964</v>
      </c>
      <c r="M14489" t="str">
        <f t="shared" si="453"/>
        <v>.</v>
      </c>
      <c r="N14489" t="str">
        <f t="shared" si="454"/>
        <v>..</v>
      </c>
    </row>
    <row r="14490" spans="1:14" x14ac:dyDescent="0.2">
      <c r="A14490">
        <v>30833322</v>
      </c>
      <c r="B14490" t="s">
        <v>30048</v>
      </c>
      <c r="C14490" t="s">
        <v>22034</v>
      </c>
      <c r="D14490">
        <v>12672</v>
      </c>
      <c r="E14490">
        <v>40</v>
      </c>
      <c r="F14490">
        <v>70</v>
      </c>
      <c r="G14490" t="s">
        <v>489</v>
      </c>
      <c r="H14490">
        <v>5509659</v>
      </c>
      <c r="I14490" t="s">
        <v>490</v>
      </c>
      <c r="J14490" t="s">
        <v>490</v>
      </c>
      <c r="K14490" t="s">
        <v>13629</v>
      </c>
      <c r="L14490" t="s">
        <v>964</v>
      </c>
      <c r="M14490" t="str">
        <f t="shared" si="453"/>
        <v>.</v>
      </c>
      <c r="N14490" t="str">
        <f t="shared" si="454"/>
        <v>..</v>
      </c>
    </row>
    <row r="14491" spans="1:14" x14ac:dyDescent="0.2">
      <c r="A14491">
        <v>30833323</v>
      </c>
      <c r="B14491" t="s">
        <v>30049</v>
      </c>
      <c r="C14491" t="s">
        <v>22034</v>
      </c>
      <c r="D14491">
        <v>14117</v>
      </c>
      <c r="E14491">
        <v>40</v>
      </c>
      <c r="F14491">
        <v>70</v>
      </c>
      <c r="G14491" t="s">
        <v>489</v>
      </c>
      <c r="H14491">
        <v>5509219</v>
      </c>
      <c r="I14491" t="s">
        <v>490</v>
      </c>
      <c r="J14491" t="s">
        <v>24640</v>
      </c>
      <c r="K14491" t="s">
        <v>13629</v>
      </c>
      <c r="L14491" t="s">
        <v>964</v>
      </c>
      <c r="M14491" t="str">
        <f t="shared" si="453"/>
        <v>.</v>
      </c>
      <c r="N14491" t="str">
        <f t="shared" si="454"/>
        <v>..</v>
      </c>
    </row>
    <row r="14492" spans="1:14" x14ac:dyDescent="0.2">
      <c r="A14492">
        <v>30833324</v>
      </c>
      <c r="B14492" t="s">
        <v>30050</v>
      </c>
      <c r="C14492" t="s">
        <v>22034</v>
      </c>
      <c r="D14492">
        <v>14136</v>
      </c>
      <c r="E14492">
        <v>40</v>
      </c>
      <c r="F14492">
        <v>70</v>
      </c>
      <c r="G14492" t="s">
        <v>489</v>
      </c>
      <c r="H14492">
        <v>5509659</v>
      </c>
      <c r="I14492" t="s">
        <v>490</v>
      </c>
      <c r="J14492" t="s">
        <v>24640</v>
      </c>
      <c r="K14492" t="s">
        <v>13629</v>
      </c>
      <c r="L14492" t="s">
        <v>964</v>
      </c>
      <c r="M14492" t="str">
        <f t="shared" si="453"/>
        <v>.</v>
      </c>
      <c r="N14492" t="str">
        <f t="shared" si="454"/>
        <v>..</v>
      </c>
    </row>
    <row r="14493" spans="1:14" x14ac:dyDescent="0.2">
      <c r="A14493">
        <v>30833325</v>
      </c>
      <c r="B14493" t="s">
        <v>14687</v>
      </c>
      <c r="C14493" t="s">
        <v>22034</v>
      </c>
      <c r="D14493">
        <v>12672</v>
      </c>
      <c r="E14493">
        <v>30</v>
      </c>
      <c r="F14493">
        <v>70</v>
      </c>
      <c r="G14493" t="s">
        <v>489</v>
      </c>
      <c r="H14493">
        <v>5511959</v>
      </c>
      <c r="I14493" t="s">
        <v>490</v>
      </c>
      <c r="J14493" t="s">
        <v>24640</v>
      </c>
      <c r="K14493" t="s">
        <v>13425</v>
      </c>
      <c r="L14493" t="s">
        <v>982</v>
      </c>
      <c r="M14493" t="str">
        <f t="shared" si="453"/>
        <v>.</v>
      </c>
      <c r="N14493" t="str">
        <f t="shared" si="454"/>
        <v>..</v>
      </c>
    </row>
    <row r="14494" spans="1:14" x14ac:dyDescent="0.2">
      <c r="A14494">
        <v>30833326</v>
      </c>
      <c r="B14494" t="s">
        <v>30051</v>
      </c>
      <c r="C14494" t="s">
        <v>22034</v>
      </c>
      <c r="D14494">
        <v>14136</v>
      </c>
      <c r="E14494">
        <v>40</v>
      </c>
      <c r="F14494">
        <v>70</v>
      </c>
      <c r="G14494" t="s">
        <v>489</v>
      </c>
      <c r="H14494">
        <v>5509659</v>
      </c>
      <c r="I14494" t="s">
        <v>490</v>
      </c>
      <c r="J14494" t="s">
        <v>490</v>
      </c>
      <c r="K14494" t="s">
        <v>13629</v>
      </c>
      <c r="L14494" t="s">
        <v>964</v>
      </c>
      <c r="M14494" t="str">
        <f t="shared" si="453"/>
        <v>.</v>
      </c>
      <c r="N14494" t="str">
        <f t="shared" si="454"/>
        <v>..</v>
      </c>
    </row>
    <row r="14495" spans="1:14" x14ac:dyDescent="0.2">
      <c r="A14495">
        <v>30833340</v>
      </c>
      <c r="B14495" t="s">
        <v>30052</v>
      </c>
      <c r="C14495" t="s">
        <v>22034</v>
      </c>
      <c r="D14495">
        <v>14136</v>
      </c>
      <c r="E14495">
        <v>40</v>
      </c>
      <c r="F14495">
        <v>70</v>
      </c>
      <c r="G14495" t="s">
        <v>489</v>
      </c>
      <c r="H14495">
        <v>5509659</v>
      </c>
      <c r="I14495" t="s">
        <v>490</v>
      </c>
      <c r="J14495" t="s">
        <v>26349</v>
      </c>
      <c r="K14495" t="s">
        <v>13629</v>
      </c>
      <c r="L14495" t="s">
        <v>964</v>
      </c>
      <c r="M14495" t="str">
        <f t="shared" si="453"/>
        <v>.</v>
      </c>
      <c r="N14495" t="str">
        <f t="shared" si="454"/>
        <v>..</v>
      </c>
    </row>
    <row r="14496" spans="1:14" x14ac:dyDescent="0.2">
      <c r="A14496">
        <v>30833341</v>
      </c>
      <c r="B14496" t="s">
        <v>30053</v>
      </c>
      <c r="C14496" t="s">
        <v>22034</v>
      </c>
      <c r="D14496">
        <v>12672</v>
      </c>
      <c r="E14496">
        <v>40</v>
      </c>
      <c r="F14496">
        <v>70</v>
      </c>
      <c r="G14496" t="s">
        <v>489</v>
      </c>
      <c r="H14496">
        <v>5509219</v>
      </c>
      <c r="I14496" t="s">
        <v>490</v>
      </c>
      <c r="J14496" t="s">
        <v>490</v>
      </c>
      <c r="K14496" t="s">
        <v>13629</v>
      </c>
      <c r="L14496" t="s">
        <v>964</v>
      </c>
      <c r="M14496" t="str">
        <f t="shared" si="453"/>
        <v>.</v>
      </c>
      <c r="N14496" t="str">
        <f t="shared" si="454"/>
        <v>..</v>
      </c>
    </row>
    <row r="14497" spans="1:14" x14ac:dyDescent="0.2">
      <c r="A14497">
        <v>30833342</v>
      </c>
      <c r="B14497" t="s">
        <v>30054</v>
      </c>
      <c r="C14497" t="s">
        <v>22034</v>
      </c>
      <c r="D14497">
        <v>12672</v>
      </c>
      <c r="E14497">
        <v>40</v>
      </c>
      <c r="F14497">
        <v>70</v>
      </c>
      <c r="G14497" t="s">
        <v>489</v>
      </c>
      <c r="H14497">
        <v>5509219</v>
      </c>
      <c r="I14497" t="s">
        <v>490</v>
      </c>
      <c r="J14497" t="s">
        <v>490</v>
      </c>
      <c r="K14497" t="s">
        <v>13629</v>
      </c>
      <c r="L14497" t="s">
        <v>964</v>
      </c>
      <c r="M14497" t="str">
        <f t="shared" si="453"/>
        <v>.</v>
      </c>
      <c r="N14497" t="str">
        <f t="shared" si="454"/>
        <v>..</v>
      </c>
    </row>
    <row r="14498" spans="1:14" x14ac:dyDescent="0.2">
      <c r="A14498">
        <v>30833486</v>
      </c>
      <c r="B14498" t="s">
        <v>30055</v>
      </c>
      <c r="C14498" t="s">
        <v>22034</v>
      </c>
      <c r="D14498">
        <v>12672</v>
      </c>
      <c r="E14498">
        <v>40</v>
      </c>
      <c r="F14498">
        <v>93</v>
      </c>
      <c r="G14498" t="s">
        <v>489</v>
      </c>
      <c r="H14498">
        <v>5510406</v>
      </c>
      <c r="I14498" t="s">
        <v>490</v>
      </c>
      <c r="J14498" t="s">
        <v>24567</v>
      </c>
      <c r="K14498" t="s">
        <v>23680</v>
      </c>
      <c r="L14498" t="s">
        <v>964</v>
      </c>
      <c r="M14498" t="str">
        <f t="shared" si="453"/>
        <v>.</v>
      </c>
      <c r="N14498" t="str">
        <f t="shared" si="454"/>
        <v>..</v>
      </c>
    </row>
    <row r="14499" spans="1:14" x14ac:dyDescent="0.2">
      <c r="A14499">
        <v>30833494</v>
      </c>
      <c r="B14499" t="s">
        <v>30056</v>
      </c>
      <c r="C14499" t="s">
        <v>22034</v>
      </c>
      <c r="D14499">
        <v>12672</v>
      </c>
      <c r="E14499">
        <v>40</v>
      </c>
      <c r="F14499">
        <v>93</v>
      </c>
      <c r="G14499" t="s">
        <v>489</v>
      </c>
      <c r="H14499">
        <v>5506219</v>
      </c>
      <c r="I14499" t="s">
        <v>490</v>
      </c>
      <c r="J14499" t="s">
        <v>23786</v>
      </c>
      <c r="K14499" t="s">
        <v>22122</v>
      </c>
      <c r="L14499" t="s">
        <v>964</v>
      </c>
      <c r="M14499" t="str">
        <f t="shared" si="453"/>
        <v>.</v>
      </c>
      <c r="N14499" t="str">
        <f t="shared" si="454"/>
        <v>..</v>
      </c>
    </row>
    <row r="14500" spans="1:14" x14ac:dyDescent="0.2">
      <c r="A14500">
        <v>30833539</v>
      </c>
      <c r="B14500" t="s">
        <v>30057</v>
      </c>
      <c r="C14500" t="s">
        <v>22034</v>
      </c>
      <c r="D14500">
        <v>14136</v>
      </c>
      <c r="E14500">
        <v>40</v>
      </c>
      <c r="F14500">
        <v>70</v>
      </c>
      <c r="G14500" t="s">
        <v>489</v>
      </c>
      <c r="H14500">
        <v>5509659</v>
      </c>
      <c r="I14500" t="s">
        <v>490</v>
      </c>
      <c r="J14500" t="s">
        <v>490</v>
      </c>
      <c r="K14500" t="s">
        <v>13629</v>
      </c>
      <c r="L14500" t="s">
        <v>964</v>
      </c>
      <c r="M14500" t="str">
        <f t="shared" si="453"/>
        <v>.</v>
      </c>
      <c r="N14500" t="str">
        <f t="shared" si="454"/>
        <v>..</v>
      </c>
    </row>
    <row r="14501" spans="1:14" x14ac:dyDescent="0.2">
      <c r="A14501">
        <v>30833541</v>
      </c>
      <c r="B14501" t="s">
        <v>30058</v>
      </c>
      <c r="C14501" t="s">
        <v>22034</v>
      </c>
      <c r="D14501">
        <v>12672</v>
      </c>
      <c r="E14501">
        <v>40</v>
      </c>
      <c r="F14501">
        <v>93</v>
      </c>
      <c r="G14501" t="s">
        <v>489</v>
      </c>
      <c r="H14501">
        <v>5505339</v>
      </c>
      <c r="I14501" t="s">
        <v>490</v>
      </c>
      <c r="J14501" t="s">
        <v>490</v>
      </c>
      <c r="K14501" t="s">
        <v>22122</v>
      </c>
      <c r="L14501" t="s">
        <v>964</v>
      </c>
      <c r="M14501" t="str">
        <f t="shared" si="453"/>
        <v>.</v>
      </c>
      <c r="N14501" t="str">
        <f t="shared" si="454"/>
        <v>..</v>
      </c>
    </row>
    <row r="14502" spans="1:14" x14ac:dyDescent="0.2">
      <c r="A14502">
        <v>30833567</v>
      </c>
      <c r="B14502" t="s">
        <v>30059</v>
      </c>
      <c r="C14502" t="s">
        <v>22038</v>
      </c>
      <c r="D14502">
        <v>14117</v>
      </c>
      <c r="E14502">
        <v>40</v>
      </c>
      <c r="F14502">
        <v>70</v>
      </c>
      <c r="G14502" t="s">
        <v>17726</v>
      </c>
      <c r="H14502">
        <v>5509219</v>
      </c>
      <c r="I14502" t="s">
        <v>490</v>
      </c>
      <c r="J14502" t="s">
        <v>26349</v>
      </c>
      <c r="K14502" t="s">
        <v>13629</v>
      </c>
      <c r="L14502" t="s">
        <v>964</v>
      </c>
      <c r="M14502" t="str">
        <f t="shared" si="453"/>
        <v>.</v>
      </c>
      <c r="N14502" t="str">
        <f t="shared" si="454"/>
        <v>..</v>
      </c>
    </row>
    <row r="14503" spans="1:14" x14ac:dyDescent="0.2">
      <c r="A14503">
        <v>30833572</v>
      </c>
      <c r="B14503" t="s">
        <v>30060</v>
      </c>
      <c r="C14503" t="s">
        <v>22034</v>
      </c>
      <c r="D14503">
        <v>12672</v>
      </c>
      <c r="E14503">
        <v>40</v>
      </c>
      <c r="F14503">
        <v>70</v>
      </c>
      <c r="G14503" t="s">
        <v>489</v>
      </c>
      <c r="H14503">
        <v>5509219</v>
      </c>
      <c r="I14503" t="s">
        <v>490</v>
      </c>
      <c r="J14503" t="s">
        <v>23886</v>
      </c>
      <c r="K14503" t="s">
        <v>13629</v>
      </c>
      <c r="L14503" t="s">
        <v>964</v>
      </c>
      <c r="M14503" t="str">
        <f t="shared" si="453"/>
        <v>.</v>
      </c>
      <c r="N14503" t="str">
        <f t="shared" si="454"/>
        <v>..</v>
      </c>
    </row>
    <row r="14504" spans="1:14" x14ac:dyDescent="0.2">
      <c r="A14504">
        <v>30833573</v>
      </c>
      <c r="B14504" t="s">
        <v>30061</v>
      </c>
      <c r="C14504" t="s">
        <v>22038</v>
      </c>
      <c r="D14504">
        <v>14136</v>
      </c>
      <c r="E14504">
        <v>40</v>
      </c>
      <c r="F14504">
        <v>70</v>
      </c>
      <c r="G14504" t="s">
        <v>17726</v>
      </c>
      <c r="H14504">
        <v>5509659</v>
      </c>
      <c r="I14504" t="s">
        <v>490</v>
      </c>
      <c r="J14504" t="s">
        <v>490</v>
      </c>
      <c r="K14504" t="s">
        <v>13629</v>
      </c>
      <c r="L14504" t="s">
        <v>964</v>
      </c>
      <c r="M14504" t="str">
        <f t="shared" si="453"/>
        <v>.</v>
      </c>
      <c r="N14504" t="str">
        <f t="shared" si="454"/>
        <v>..</v>
      </c>
    </row>
    <row r="14505" spans="1:14" x14ac:dyDescent="0.2">
      <c r="A14505">
        <v>30833617</v>
      </c>
      <c r="B14505" t="s">
        <v>30062</v>
      </c>
      <c r="C14505" t="s">
        <v>22034</v>
      </c>
      <c r="D14505">
        <v>12672</v>
      </c>
      <c r="E14505">
        <v>40</v>
      </c>
      <c r="F14505">
        <v>70</v>
      </c>
      <c r="G14505" t="s">
        <v>489</v>
      </c>
      <c r="H14505">
        <v>5509219</v>
      </c>
      <c r="I14505" t="s">
        <v>490</v>
      </c>
      <c r="J14505" t="s">
        <v>23886</v>
      </c>
      <c r="K14505" t="s">
        <v>13629</v>
      </c>
      <c r="L14505" t="s">
        <v>964</v>
      </c>
      <c r="M14505" t="str">
        <f t="shared" si="453"/>
        <v>.</v>
      </c>
      <c r="N14505" t="str">
        <f t="shared" si="454"/>
        <v>..</v>
      </c>
    </row>
    <row r="14506" spans="1:14" x14ac:dyDescent="0.2">
      <c r="A14506">
        <v>30833618</v>
      </c>
      <c r="B14506" t="s">
        <v>30063</v>
      </c>
      <c r="C14506" t="s">
        <v>22034</v>
      </c>
      <c r="D14506">
        <v>14117</v>
      </c>
      <c r="E14506">
        <v>40</v>
      </c>
      <c r="F14506">
        <v>70</v>
      </c>
      <c r="G14506" t="s">
        <v>489</v>
      </c>
      <c r="H14506">
        <v>5509219</v>
      </c>
      <c r="I14506" t="s">
        <v>490</v>
      </c>
      <c r="J14506" t="s">
        <v>23886</v>
      </c>
      <c r="K14506" t="s">
        <v>13629</v>
      </c>
      <c r="L14506" t="s">
        <v>964</v>
      </c>
      <c r="M14506" t="str">
        <f t="shared" si="453"/>
        <v>.</v>
      </c>
      <c r="N14506" t="str">
        <f t="shared" si="454"/>
        <v>..</v>
      </c>
    </row>
    <row r="14507" spans="1:14" x14ac:dyDescent="0.2">
      <c r="A14507">
        <v>30833712</v>
      </c>
      <c r="B14507" t="s">
        <v>30064</v>
      </c>
      <c r="C14507" t="s">
        <v>22034</v>
      </c>
      <c r="D14507">
        <v>14952</v>
      </c>
      <c r="E14507">
        <v>40</v>
      </c>
      <c r="F14507">
        <v>70</v>
      </c>
      <c r="G14507" t="s">
        <v>489</v>
      </c>
      <c r="H14507">
        <v>5508619</v>
      </c>
      <c r="I14507" t="s">
        <v>490</v>
      </c>
      <c r="J14507" t="s">
        <v>24640</v>
      </c>
      <c r="K14507" t="s">
        <v>13629</v>
      </c>
      <c r="L14507" t="s">
        <v>964</v>
      </c>
      <c r="M14507" t="str">
        <f t="shared" si="453"/>
        <v>.</v>
      </c>
      <c r="N14507" t="str">
        <f t="shared" si="454"/>
        <v>..</v>
      </c>
    </row>
    <row r="14508" spans="1:14" x14ac:dyDescent="0.2">
      <c r="A14508">
        <v>30833713</v>
      </c>
      <c r="B14508" t="s">
        <v>30065</v>
      </c>
      <c r="C14508" t="s">
        <v>22034</v>
      </c>
      <c r="D14508">
        <v>12672</v>
      </c>
      <c r="E14508">
        <v>40</v>
      </c>
      <c r="F14508">
        <v>70</v>
      </c>
      <c r="G14508" t="s">
        <v>489</v>
      </c>
      <c r="H14508">
        <v>5509659</v>
      </c>
      <c r="I14508" t="s">
        <v>490</v>
      </c>
      <c r="J14508" t="s">
        <v>23886</v>
      </c>
      <c r="K14508" t="s">
        <v>13629</v>
      </c>
      <c r="L14508" t="s">
        <v>964</v>
      </c>
      <c r="M14508" t="str">
        <f t="shared" si="453"/>
        <v>.</v>
      </c>
      <c r="N14508" t="str">
        <f t="shared" si="454"/>
        <v>..</v>
      </c>
    </row>
    <row r="14509" spans="1:14" x14ac:dyDescent="0.2">
      <c r="A14509">
        <v>30833714</v>
      </c>
      <c r="B14509" t="s">
        <v>30066</v>
      </c>
      <c r="C14509" t="s">
        <v>22034</v>
      </c>
      <c r="D14509">
        <v>14136</v>
      </c>
      <c r="E14509">
        <v>40</v>
      </c>
      <c r="F14509">
        <v>70</v>
      </c>
      <c r="G14509" t="s">
        <v>489</v>
      </c>
      <c r="H14509">
        <v>5509659</v>
      </c>
      <c r="I14509" t="s">
        <v>490</v>
      </c>
      <c r="J14509" t="s">
        <v>23886</v>
      </c>
      <c r="K14509" t="s">
        <v>13629</v>
      </c>
      <c r="L14509" t="s">
        <v>964</v>
      </c>
      <c r="M14509" t="str">
        <f t="shared" si="453"/>
        <v>.</v>
      </c>
      <c r="N14509" t="str">
        <f t="shared" si="454"/>
        <v>..</v>
      </c>
    </row>
    <row r="14510" spans="1:14" x14ac:dyDescent="0.2">
      <c r="A14510">
        <v>30833764</v>
      </c>
      <c r="B14510" t="s">
        <v>30067</v>
      </c>
      <c r="C14510" t="s">
        <v>22034</v>
      </c>
      <c r="D14510">
        <v>14138</v>
      </c>
      <c r="E14510">
        <v>40</v>
      </c>
      <c r="F14510">
        <v>70</v>
      </c>
      <c r="G14510" t="s">
        <v>489</v>
      </c>
      <c r="H14510">
        <v>5513319</v>
      </c>
      <c r="I14510" t="s">
        <v>490</v>
      </c>
      <c r="J14510" t="s">
        <v>23886</v>
      </c>
      <c r="K14510" t="s">
        <v>13629</v>
      </c>
      <c r="L14510" t="s">
        <v>964</v>
      </c>
      <c r="M14510" t="str">
        <f t="shared" si="453"/>
        <v>.</v>
      </c>
      <c r="N14510" t="str">
        <f t="shared" si="454"/>
        <v>..</v>
      </c>
    </row>
    <row r="14511" spans="1:14" x14ac:dyDescent="0.2">
      <c r="A14511">
        <v>30833767</v>
      </c>
      <c r="B14511" t="s">
        <v>30068</v>
      </c>
      <c r="C14511" t="s">
        <v>22034</v>
      </c>
      <c r="D14511">
        <v>15218</v>
      </c>
      <c r="E14511">
        <v>20</v>
      </c>
      <c r="F14511">
        <v>93</v>
      </c>
      <c r="G14511" t="s">
        <v>489</v>
      </c>
      <c r="H14511">
        <v>5505339</v>
      </c>
      <c r="I14511" t="s">
        <v>490</v>
      </c>
      <c r="J14511" t="s">
        <v>490</v>
      </c>
      <c r="K14511" t="s">
        <v>22122</v>
      </c>
      <c r="L14511" t="s">
        <v>984</v>
      </c>
      <c r="M14511" t="str">
        <f t="shared" si="453"/>
        <v>.</v>
      </c>
      <c r="N14511" t="str">
        <f t="shared" si="454"/>
        <v>..</v>
      </c>
    </row>
    <row r="14512" spans="1:14" x14ac:dyDescent="0.2">
      <c r="A14512">
        <v>30833819</v>
      </c>
      <c r="B14512" t="s">
        <v>30069</v>
      </c>
      <c r="C14512" t="s">
        <v>22034</v>
      </c>
      <c r="D14512">
        <v>12672</v>
      </c>
      <c r="E14512">
        <v>40</v>
      </c>
      <c r="F14512">
        <v>93</v>
      </c>
      <c r="G14512" t="s">
        <v>489</v>
      </c>
      <c r="H14512">
        <v>5510406</v>
      </c>
      <c r="I14512" t="s">
        <v>490</v>
      </c>
      <c r="J14512" t="s">
        <v>29314</v>
      </c>
      <c r="K14512" t="s">
        <v>23680</v>
      </c>
      <c r="L14512" t="s">
        <v>964</v>
      </c>
      <c r="M14512" t="str">
        <f t="shared" si="453"/>
        <v>.</v>
      </c>
      <c r="N14512" t="str">
        <f t="shared" si="454"/>
        <v>..</v>
      </c>
    </row>
    <row r="14513" spans="1:14" x14ac:dyDescent="0.2">
      <c r="A14513">
        <v>30833865</v>
      </c>
      <c r="B14513" t="s">
        <v>30070</v>
      </c>
      <c r="C14513" t="s">
        <v>22034</v>
      </c>
      <c r="D14513">
        <v>12672</v>
      </c>
      <c r="E14513">
        <v>40</v>
      </c>
      <c r="F14513">
        <v>93</v>
      </c>
      <c r="G14513" t="s">
        <v>489</v>
      </c>
      <c r="H14513">
        <v>5510406</v>
      </c>
      <c r="I14513" t="s">
        <v>490</v>
      </c>
      <c r="J14513" t="s">
        <v>29314</v>
      </c>
      <c r="K14513" t="s">
        <v>22122</v>
      </c>
      <c r="L14513" t="s">
        <v>964</v>
      </c>
      <c r="M14513" t="str">
        <f t="shared" si="453"/>
        <v>.</v>
      </c>
      <c r="N14513" t="str">
        <f t="shared" si="454"/>
        <v>..</v>
      </c>
    </row>
    <row r="14514" spans="1:14" x14ac:dyDescent="0.2">
      <c r="A14514">
        <v>30833875</v>
      </c>
      <c r="B14514" t="s">
        <v>30071</v>
      </c>
      <c r="C14514" t="s">
        <v>22034</v>
      </c>
      <c r="D14514">
        <v>12672</v>
      </c>
      <c r="E14514">
        <v>40</v>
      </c>
      <c r="F14514">
        <v>93</v>
      </c>
      <c r="G14514" t="s">
        <v>489</v>
      </c>
      <c r="H14514">
        <v>5510406</v>
      </c>
      <c r="I14514" t="s">
        <v>490</v>
      </c>
      <c r="J14514" t="s">
        <v>29293</v>
      </c>
      <c r="K14514" t="s">
        <v>22122</v>
      </c>
      <c r="L14514" t="s">
        <v>964</v>
      </c>
      <c r="M14514" t="str">
        <f t="shared" si="453"/>
        <v>.</v>
      </c>
      <c r="N14514" t="str">
        <f t="shared" si="454"/>
        <v>..</v>
      </c>
    </row>
    <row r="14515" spans="1:14" x14ac:dyDescent="0.2">
      <c r="A14515">
        <v>30834002</v>
      </c>
      <c r="B14515" t="s">
        <v>30072</v>
      </c>
      <c r="C14515" t="s">
        <v>22034</v>
      </c>
      <c r="D14515">
        <v>12672</v>
      </c>
      <c r="E14515">
        <v>40</v>
      </c>
      <c r="F14515">
        <v>93</v>
      </c>
      <c r="G14515" t="s">
        <v>489</v>
      </c>
      <c r="H14515">
        <v>5505339</v>
      </c>
      <c r="I14515" t="s">
        <v>490</v>
      </c>
      <c r="J14515" t="s">
        <v>490</v>
      </c>
      <c r="K14515" t="s">
        <v>22122</v>
      </c>
      <c r="L14515" t="s">
        <v>964</v>
      </c>
      <c r="M14515" t="str">
        <f t="shared" si="453"/>
        <v>.</v>
      </c>
      <c r="N14515" t="str">
        <f t="shared" si="454"/>
        <v>..</v>
      </c>
    </row>
    <row r="14516" spans="1:14" x14ac:dyDescent="0.2">
      <c r="A14516">
        <v>30834215</v>
      </c>
      <c r="B14516" t="s">
        <v>30073</v>
      </c>
      <c r="C14516" t="s">
        <v>22034</v>
      </c>
      <c r="D14516">
        <v>11823</v>
      </c>
      <c r="E14516">
        <v>40</v>
      </c>
      <c r="F14516">
        <v>93</v>
      </c>
      <c r="G14516" t="s">
        <v>489</v>
      </c>
      <c r="H14516">
        <v>5510401</v>
      </c>
      <c r="I14516" t="s">
        <v>490</v>
      </c>
      <c r="J14516" t="s">
        <v>24567</v>
      </c>
      <c r="K14516" t="s">
        <v>27601</v>
      </c>
      <c r="L14516" t="s">
        <v>964</v>
      </c>
      <c r="M14516" t="str">
        <f t="shared" si="453"/>
        <v>.</v>
      </c>
      <c r="N14516" t="str">
        <f t="shared" si="454"/>
        <v>..</v>
      </c>
    </row>
    <row r="14517" spans="1:14" x14ac:dyDescent="0.2">
      <c r="A14517">
        <v>30834407</v>
      </c>
      <c r="B14517" t="s">
        <v>30074</v>
      </c>
      <c r="C14517" t="s">
        <v>22034</v>
      </c>
      <c r="D14517">
        <v>12672</v>
      </c>
      <c r="E14517">
        <v>40</v>
      </c>
      <c r="F14517">
        <v>93</v>
      </c>
      <c r="G14517" t="s">
        <v>489</v>
      </c>
      <c r="H14517">
        <v>5505343</v>
      </c>
      <c r="I14517" t="s">
        <v>490</v>
      </c>
      <c r="J14517" t="s">
        <v>490</v>
      </c>
      <c r="K14517" t="s">
        <v>26809</v>
      </c>
      <c r="L14517" t="s">
        <v>964</v>
      </c>
      <c r="M14517" t="str">
        <f t="shared" si="453"/>
        <v>.</v>
      </c>
      <c r="N14517" t="str">
        <f t="shared" si="454"/>
        <v>..</v>
      </c>
    </row>
    <row r="14518" spans="1:14" x14ac:dyDescent="0.2">
      <c r="A14518">
        <v>30834446</v>
      </c>
      <c r="B14518" t="s">
        <v>30075</v>
      </c>
      <c r="C14518" t="s">
        <v>22034</v>
      </c>
      <c r="D14518">
        <v>12672</v>
      </c>
      <c r="E14518">
        <v>40</v>
      </c>
      <c r="F14518">
        <v>82</v>
      </c>
      <c r="G14518" t="s">
        <v>489</v>
      </c>
      <c r="H14518">
        <v>5509301</v>
      </c>
      <c r="I14518" t="s">
        <v>490</v>
      </c>
      <c r="J14518" t="s">
        <v>490</v>
      </c>
      <c r="K14518" t="s">
        <v>969</v>
      </c>
      <c r="L14518" t="s">
        <v>964</v>
      </c>
      <c r="M14518" t="str">
        <f t="shared" si="453"/>
        <v>.</v>
      </c>
      <c r="N14518" t="str">
        <f t="shared" si="454"/>
        <v>..</v>
      </c>
    </row>
    <row r="14519" spans="1:14" x14ac:dyDescent="0.2">
      <c r="A14519">
        <v>30834478</v>
      </c>
      <c r="B14519" t="s">
        <v>30076</v>
      </c>
      <c r="C14519" t="s">
        <v>22034</v>
      </c>
      <c r="D14519">
        <v>12672</v>
      </c>
      <c r="E14519">
        <v>40</v>
      </c>
      <c r="F14519">
        <v>93</v>
      </c>
      <c r="G14519" t="s">
        <v>489</v>
      </c>
      <c r="H14519">
        <v>5505339</v>
      </c>
      <c r="I14519" t="s">
        <v>490</v>
      </c>
      <c r="J14519" t="s">
        <v>490</v>
      </c>
      <c r="K14519" t="s">
        <v>22122</v>
      </c>
      <c r="L14519" t="s">
        <v>964</v>
      </c>
      <c r="M14519" t="str">
        <f t="shared" si="453"/>
        <v>.</v>
      </c>
      <c r="N14519" t="str">
        <f t="shared" si="454"/>
        <v>..</v>
      </c>
    </row>
    <row r="14520" spans="1:14" x14ac:dyDescent="0.2">
      <c r="A14520">
        <v>30834524</v>
      </c>
      <c r="B14520" t="s">
        <v>30077</v>
      </c>
      <c r="C14520" t="s">
        <v>22034</v>
      </c>
      <c r="D14520">
        <v>12672</v>
      </c>
      <c r="E14520">
        <v>40</v>
      </c>
      <c r="F14520">
        <v>93</v>
      </c>
      <c r="G14520" t="s">
        <v>489</v>
      </c>
      <c r="H14520">
        <v>5510401</v>
      </c>
      <c r="I14520" t="s">
        <v>490</v>
      </c>
      <c r="J14520" t="s">
        <v>29314</v>
      </c>
      <c r="K14520" t="s">
        <v>27601</v>
      </c>
      <c r="L14520" t="s">
        <v>964</v>
      </c>
      <c r="M14520" t="str">
        <f t="shared" si="453"/>
        <v>.</v>
      </c>
      <c r="N14520" t="str">
        <f t="shared" si="454"/>
        <v>..</v>
      </c>
    </row>
    <row r="14521" spans="1:14" x14ac:dyDescent="0.2">
      <c r="A14521">
        <v>30834585</v>
      </c>
      <c r="B14521" t="s">
        <v>30078</v>
      </c>
      <c r="C14521" t="s">
        <v>22034</v>
      </c>
      <c r="D14521">
        <v>14994</v>
      </c>
      <c r="E14521">
        <v>40</v>
      </c>
      <c r="F14521">
        <v>82</v>
      </c>
      <c r="G14521" t="s">
        <v>489</v>
      </c>
      <c r="H14521">
        <v>5509301</v>
      </c>
      <c r="I14521" t="s">
        <v>30079</v>
      </c>
      <c r="J14521" t="s">
        <v>14065</v>
      </c>
      <c r="K14521" t="s">
        <v>962</v>
      </c>
      <c r="L14521" t="s">
        <v>964</v>
      </c>
      <c r="M14521" t="str">
        <f t="shared" si="453"/>
        <v>P.03459</v>
      </c>
      <c r="N14521" t="str">
        <f t="shared" si="454"/>
        <v>P.0345900.00</v>
      </c>
    </row>
    <row r="14522" spans="1:14" x14ac:dyDescent="0.2">
      <c r="A14522">
        <v>30834656</v>
      </c>
      <c r="B14522" t="s">
        <v>30080</v>
      </c>
      <c r="C14522" t="s">
        <v>22034</v>
      </c>
      <c r="D14522">
        <v>14136</v>
      </c>
      <c r="E14522">
        <v>40</v>
      </c>
      <c r="F14522">
        <v>70</v>
      </c>
      <c r="G14522" t="s">
        <v>489</v>
      </c>
      <c r="H14522">
        <v>5509659</v>
      </c>
      <c r="I14522" t="s">
        <v>490</v>
      </c>
      <c r="J14522" t="s">
        <v>490</v>
      </c>
      <c r="K14522" t="s">
        <v>13629</v>
      </c>
      <c r="L14522" t="s">
        <v>964</v>
      </c>
      <c r="M14522" t="str">
        <f t="shared" si="453"/>
        <v>.</v>
      </c>
      <c r="N14522" t="str">
        <f t="shared" si="454"/>
        <v>..</v>
      </c>
    </row>
    <row r="14523" spans="1:14" x14ac:dyDescent="0.2">
      <c r="A14523">
        <v>30834657</v>
      </c>
      <c r="B14523" t="s">
        <v>30081</v>
      </c>
      <c r="C14523" t="s">
        <v>22034</v>
      </c>
      <c r="D14523">
        <v>14136</v>
      </c>
      <c r="E14523">
        <v>40</v>
      </c>
      <c r="F14523">
        <v>70</v>
      </c>
      <c r="G14523" t="s">
        <v>489</v>
      </c>
      <c r="H14523">
        <v>5509659</v>
      </c>
      <c r="I14523" t="s">
        <v>490</v>
      </c>
      <c r="J14523" t="s">
        <v>490</v>
      </c>
      <c r="K14523" t="s">
        <v>13629</v>
      </c>
      <c r="L14523" t="s">
        <v>964</v>
      </c>
      <c r="M14523" t="str">
        <f t="shared" si="453"/>
        <v>.</v>
      </c>
      <c r="N14523" t="str">
        <f t="shared" si="454"/>
        <v>..</v>
      </c>
    </row>
    <row r="14524" spans="1:14" x14ac:dyDescent="0.2">
      <c r="A14524">
        <v>30834696</v>
      </c>
      <c r="B14524" t="s">
        <v>30082</v>
      </c>
      <c r="C14524" t="s">
        <v>22038</v>
      </c>
      <c r="D14524">
        <v>14117</v>
      </c>
      <c r="E14524">
        <v>40</v>
      </c>
      <c r="F14524">
        <v>70</v>
      </c>
      <c r="G14524" t="s">
        <v>17726</v>
      </c>
      <c r="H14524">
        <v>5509219</v>
      </c>
      <c r="I14524" t="s">
        <v>490</v>
      </c>
      <c r="J14524" t="s">
        <v>490</v>
      </c>
      <c r="K14524" t="s">
        <v>13629</v>
      </c>
      <c r="L14524" t="s">
        <v>964</v>
      </c>
      <c r="M14524" t="str">
        <f t="shared" si="453"/>
        <v>.</v>
      </c>
      <c r="N14524" t="str">
        <f t="shared" si="454"/>
        <v>..</v>
      </c>
    </row>
    <row r="14525" spans="1:14" x14ac:dyDescent="0.2">
      <c r="A14525">
        <v>30834698</v>
      </c>
      <c r="B14525" t="s">
        <v>30083</v>
      </c>
      <c r="C14525" t="s">
        <v>22038</v>
      </c>
      <c r="D14525">
        <v>14136</v>
      </c>
      <c r="E14525">
        <v>40</v>
      </c>
      <c r="F14525">
        <v>70</v>
      </c>
      <c r="G14525" t="s">
        <v>17726</v>
      </c>
      <c r="H14525">
        <v>5509659</v>
      </c>
      <c r="I14525" t="s">
        <v>490</v>
      </c>
      <c r="J14525" t="s">
        <v>490</v>
      </c>
      <c r="K14525" t="s">
        <v>13629</v>
      </c>
      <c r="L14525" t="s">
        <v>964</v>
      </c>
      <c r="M14525" t="str">
        <f t="shared" si="453"/>
        <v>.</v>
      </c>
      <c r="N14525" t="str">
        <f t="shared" si="454"/>
        <v>..</v>
      </c>
    </row>
    <row r="14526" spans="1:14" x14ac:dyDescent="0.2">
      <c r="A14526">
        <v>30834719</v>
      </c>
      <c r="B14526" t="s">
        <v>30084</v>
      </c>
      <c r="C14526" t="s">
        <v>22034</v>
      </c>
      <c r="D14526">
        <v>14117</v>
      </c>
      <c r="E14526">
        <v>40</v>
      </c>
      <c r="F14526">
        <v>70</v>
      </c>
      <c r="G14526" t="s">
        <v>489</v>
      </c>
      <c r="H14526">
        <v>5509219</v>
      </c>
      <c r="I14526" t="s">
        <v>490</v>
      </c>
      <c r="J14526" t="s">
        <v>24640</v>
      </c>
      <c r="K14526" t="s">
        <v>13629</v>
      </c>
      <c r="L14526" t="s">
        <v>964</v>
      </c>
      <c r="M14526" t="str">
        <f t="shared" si="453"/>
        <v>.</v>
      </c>
      <c r="N14526" t="str">
        <f t="shared" si="454"/>
        <v>..</v>
      </c>
    </row>
    <row r="14527" spans="1:14" x14ac:dyDescent="0.2">
      <c r="A14527">
        <v>30834820</v>
      </c>
      <c r="B14527" t="s">
        <v>30085</v>
      </c>
      <c r="C14527" t="s">
        <v>22034</v>
      </c>
      <c r="D14527">
        <v>14136</v>
      </c>
      <c r="E14527">
        <v>40</v>
      </c>
      <c r="F14527">
        <v>70</v>
      </c>
      <c r="G14527" t="s">
        <v>489</v>
      </c>
      <c r="H14527">
        <v>5509659</v>
      </c>
      <c r="I14527" t="s">
        <v>490</v>
      </c>
      <c r="J14527" t="s">
        <v>490</v>
      </c>
      <c r="K14527" t="s">
        <v>13629</v>
      </c>
      <c r="L14527" t="s">
        <v>964</v>
      </c>
      <c r="M14527" t="str">
        <f t="shared" si="453"/>
        <v>.</v>
      </c>
      <c r="N14527" t="str">
        <f t="shared" si="454"/>
        <v>..</v>
      </c>
    </row>
    <row r="14528" spans="1:14" x14ac:dyDescent="0.2">
      <c r="A14528">
        <v>30835000</v>
      </c>
      <c r="B14528" t="s">
        <v>30086</v>
      </c>
      <c r="C14528" t="s">
        <v>22034</v>
      </c>
      <c r="D14528">
        <v>12672</v>
      </c>
      <c r="E14528">
        <v>40</v>
      </c>
      <c r="F14528">
        <v>70</v>
      </c>
      <c r="G14528" t="s">
        <v>489</v>
      </c>
      <c r="H14528">
        <v>5508619</v>
      </c>
      <c r="I14528" t="s">
        <v>490</v>
      </c>
      <c r="J14528" t="s">
        <v>23886</v>
      </c>
      <c r="K14528" t="s">
        <v>13629</v>
      </c>
      <c r="L14528" t="s">
        <v>964</v>
      </c>
      <c r="M14528" t="str">
        <f t="shared" si="453"/>
        <v>.</v>
      </c>
      <c r="N14528" t="str">
        <f t="shared" si="454"/>
        <v>..</v>
      </c>
    </row>
    <row r="14529" spans="1:14" x14ac:dyDescent="0.2">
      <c r="A14529">
        <v>30835122</v>
      </c>
      <c r="B14529" t="s">
        <v>30087</v>
      </c>
      <c r="C14529" t="s">
        <v>22034</v>
      </c>
      <c r="D14529">
        <v>12672</v>
      </c>
      <c r="E14529">
        <v>20</v>
      </c>
      <c r="F14529">
        <v>82</v>
      </c>
      <c r="G14529" t="s">
        <v>489</v>
      </c>
      <c r="H14529">
        <v>5509301</v>
      </c>
      <c r="I14529" t="s">
        <v>490</v>
      </c>
      <c r="J14529" t="s">
        <v>490</v>
      </c>
      <c r="K14529" t="s">
        <v>969</v>
      </c>
      <c r="L14529" t="s">
        <v>13395</v>
      </c>
      <c r="M14529" t="str">
        <f t="shared" si="453"/>
        <v>.</v>
      </c>
      <c r="N14529" t="str">
        <f t="shared" si="454"/>
        <v>..</v>
      </c>
    </row>
    <row r="14530" spans="1:14" x14ac:dyDescent="0.2">
      <c r="A14530">
        <v>30835266</v>
      </c>
      <c r="B14530" t="s">
        <v>30088</v>
      </c>
      <c r="C14530" t="s">
        <v>22034</v>
      </c>
      <c r="D14530">
        <v>12672</v>
      </c>
      <c r="E14530">
        <v>40</v>
      </c>
      <c r="F14530">
        <v>93</v>
      </c>
      <c r="G14530" t="s">
        <v>489</v>
      </c>
      <c r="H14530">
        <v>5505339</v>
      </c>
      <c r="I14530" t="s">
        <v>490</v>
      </c>
      <c r="J14530" t="s">
        <v>490</v>
      </c>
      <c r="K14530" t="s">
        <v>22122</v>
      </c>
      <c r="L14530" t="s">
        <v>964</v>
      </c>
      <c r="M14530" t="str">
        <f t="shared" si="453"/>
        <v>.</v>
      </c>
      <c r="N14530" t="str">
        <f t="shared" si="454"/>
        <v>..</v>
      </c>
    </row>
    <row r="14531" spans="1:14" x14ac:dyDescent="0.2">
      <c r="A14531">
        <v>30835267</v>
      </c>
      <c r="B14531" t="s">
        <v>30089</v>
      </c>
      <c r="C14531" t="s">
        <v>22034</v>
      </c>
      <c r="D14531">
        <v>12672</v>
      </c>
      <c r="E14531">
        <v>40</v>
      </c>
      <c r="F14531">
        <v>93</v>
      </c>
      <c r="G14531" t="s">
        <v>489</v>
      </c>
      <c r="H14531">
        <v>5517326</v>
      </c>
      <c r="I14531" t="s">
        <v>490</v>
      </c>
      <c r="J14531" t="s">
        <v>490</v>
      </c>
      <c r="K14531" t="s">
        <v>22085</v>
      </c>
      <c r="L14531" t="s">
        <v>964</v>
      </c>
      <c r="M14531" t="str">
        <f t="shared" si="453"/>
        <v>.</v>
      </c>
      <c r="N14531" t="str">
        <f t="shared" si="454"/>
        <v>..</v>
      </c>
    </row>
    <row r="14532" spans="1:14" x14ac:dyDescent="0.2">
      <c r="A14532">
        <v>30835616</v>
      </c>
      <c r="B14532" t="s">
        <v>30090</v>
      </c>
      <c r="C14532" t="s">
        <v>22038</v>
      </c>
      <c r="D14532">
        <v>12672</v>
      </c>
      <c r="E14532">
        <v>40</v>
      </c>
      <c r="F14532">
        <v>70</v>
      </c>
      <c r="G14532" t="s">
        <v>18316</v>
      </c>
      <c r="H14532">
        <v>5509659</v>
      </c>
      <c r="I14532" t="s">
        <v>490</v>
      </c>
      <c r="J14532" t="s">
        <v>23886</v>
      </c>
      <c r="K14532" t="s">
        <v>13629</v>
      </c>
      <c r="L14532" t="s">
        <v>964</v>
      </c>
      <c r="M14532" t="str">
        <f t="shared" ref="M14532:M14595" si="455">IF(LEFT(I14532,2)=" T",MID($I14532,2,1)&amp;"."&amp;MID($I14532,3,7),MID($I14532,2,1)&amp;"."&amp;MID($I14532,3,5))</f>
        <v>.</v>
      </c>
      <c r="N14532" t="str">
        <f t="shared" ref="N14532:N14595" si="456">MID($I14532,2,1)&amp;"."&amp;MID($I14532,3,7)&amp;"."&amp;MID($I14532,10,2)</f>
        <v>..</v>
      </c>
    </row>
    <row r="14533" spans="1:14" x14ac:dyDescent="0.2">
      <c r="A14533">
        <v>30835670</v>
      </c>
      <c r="B14533" t="s">
        <v>52324</v>
      </c>
      <c r="C14533" t="s">
        <v>22034</v>
      </c>
      <c r="D14533">
        <v>10466</v>
      </c>
      <c r="E14533">
        <v>40</v>
      </c>
      <c r="F14533">
        <v>94</v>
      </c>
      <c r="G14533" t="s">
        <v>489</v>
      </c>
      <c r="H14533">
        <v>5732981</v>
      </c>
      <c r="I14533" t="s">
        <v>52325</v>
      </c>
      <c r="J14533" t="s">
        <v>14152</v>
      </c>
      <c r="K14533" t="s">
        <v>51541</v>
      </c>
      <c r="L14533" t="s">
        <v>964</v>
      </c>
      <c r="M14533" t="str">
        <f t="shared" si="455"/>
        <v>P.03161</v>
      </c>
      <c r="N14533" t="str">
        <f t="shared" si="456"/>
        <v>P.0316100.00</v>
      </c>
    </row>
    <row r="14534" spans="1:14" x14ac:dyDescent="0.2">
      <c r="A14534">
        <v>30835698</v>
      </c>
      <c r="B14534" t="s">
        <v>30091</v>
      </c>
      <c r="C14534" t="s">
        <v>22034</v>
      </c>
      <c r="D14534">
        <v>14136</v>
      </c>
      <c r="E14534">
        <v>40</v>
      </c>
      <c r="F14534">
        <v>70</v>
      </c>
      <c r="G14534" t="s">
        <v>489</v>
      </c>
      <c r="H14534">
        <v>5509659</v>
      </c>
      <c r="I14534" t="s">
        <v>490</v>
      </c>
      <c r="J14534" t="s">
        <v>23886</v>
      </c>
      <c r="K14534" t="s">
        <v>13629</v>
      </c>
      <c r="L14534" t="s">
        <v>964</v>
      </c>
      <c r="M14534" t="str">
        <f t="shared" si="455"/>
        <v>.</v>
      </c>
      <c r="N14534" t="str">
        <f t="shared" si="456"/>
        <v>..</v>
      </c>
    </row>
    <row r="14535" spans="1:14" x14ac:dyDescent="0.2">
      <c r="A14535">
        <v>30835699</v>
      </c>
      <c r="B14535" t="s">
        <v>30092</v>
      </c>
      <c r="C14535" t="s">
        <v>22034</v>
      </c>
      <c r="D14535">
        <v>12672</v>
      </c>
      <c r="E14535">
        <v>40</v>
      </c>
      <c r="F14535">
        <v>70</v>
      </c>
      <c r="G14535" t="s">
        <v>489</v>
      </c>
      <c r="H14535">
        <v>5509219</v>
      </c>
      <c r="I14535" t="s">
        <v>490</v>
      </c>
      <c r="J14535" t="s">
        <v>490</v>
      </c>
      <c r="K14535" t="s">
        <v>13629</v>
      </c>
      <c r="L14535" t="s">
        <v>964</v>
      </c>
      <c r="M14535" t="str">
        <f t="shared" si="455"/>
        <v>.</v>
      </c>
      <c r="N14535" t="str">
        <f t="shared" si="456"/>
        <v>..</v>
      </c>
    </row>
    <row r="14536" spans="1:14" x14ac:dyDescent="0.2">
      <c r="A14536">
        <v>30835757</v>
      </c>
      <c r="B14536" t="s">
        <v>30093</v>
      </c>
      <c r="C14536" t="s">
        <v>22034</v>
      </c>
      <c r="D14536">
        <v>12672</v>
      </c>
      <c r="E14536">
        <v>40</v>
      </c>
      <c r="F14536">
        <v>93</v>
      </c>
      <c r="G14536" t="s">
        <v>489</v>
      </c>
      <c r="H14536">
        <v>5505339</v>
      </c>
      <c r="I14536" t="s">
        <v>490</v>
      </c>
      <c r="J14536" t="s">
        <v>490</v>
      </c>
      <c r="K14536" t="s">
        <v>22085</v>
      </c>
      <c r="L14536" t="s">
        <v>964</v>
      </c>
      <c r="M14536" t="str">
        <f t="shared" si="455"/>
        <v>.</v>
      </c>
      <c r="N14536" t="str">
        <f t="shared" si="456"/>
        <v>..</v>
      </c>
    </row>
    <row r="14537" spans="1:14" x14ac:dyDescent="0.2">
      <c r="A14537">
        <v>30835758</v>
      </c>
      <c r="B14537" t="s">
        <v>30094</v>
      </c>
      <c r="C14537" t="s">
        <v>22034</v>
      </c>
      <c r="D14537">
        <v>12672</v>
      </c>
      <c r="E14537">
        <v>40</v>
      </c>
      <c r="F14537">
        <v>93</v>
      </c>
      <c r="G14537" t="s">
        <v>489</v>
      </c>
      <c r="H14537">
        <v>5505339</v>
      </c>
      <c r="I14537" t="s">
        <v>490</v>
      </c>
      <c r="J14537" t="s">
        <v>490</v>
      </c>
      <c r="K14537" t="s">
        <v>22122</v>
      </c>
      <c r="L14537" t="s">
        <v>964</v>
      </c>
      <c r="M14537" t="str">
        <f t="shared" si="455"/>
        <v>.</v>
      </c>
      <c r="N14537" t="str">
        <f t="shared" si="456"/>
        <v>..</v>
      </c>
    </row>
    <row r="14538" spans="1:14" x14ac:dyDescent="0.2">
      <c r="A14538">
        <v>30835781</v>
      </c>
      <c r="B14538" t="s">
        <v>30095</v>
      </c>
      <c r="C14538" t="s">
        <v>22034</v>
      </c>
      <c r="D14538">
        <v>12672</v>
      </c>
      <c r="E14538">
        <v>40</v>
      </c>
      <c r="F14538">
        <v>70</v>
      </c>
      <c r="G14538" t="s">
        <v>489</v>
      </c>
      <c r="H14538">
        <v>5509219</v>
      </c>
      <c r="I14538" t="s">
        <v>490</v>
      </c>
      <c r="J14538" t="s">
        <v>490</v>
      </c>
      <c r="K14538" t="s">
        <v>13629</v>
      </c>
      <c r="L14538" t="s">
        <v>964</v>
      </c>
      <c r="M14538" t="str">
        <f t="shared" si="455"/>
        <v>.</v>
      </c>
      <c r="N14538" t="str">
        <f t="shared" si="456"/>
        <v>..</v>
      </c>
    </row>
    <row r="14539" spans="1:14" x14ac:dyDescent="0.2">
      <c r="A14539">
        <v>30835951</v>
      </c>
      <c r="B14539" t="s">
        <v>30096</v>
      </c>
      <c r="C14539" t="s">
        <v>22034</v>
      </c>
      <c r="D14539">
        <v>12672</v>
      </c>
      <c r="E14539">
        <v>40</v>
      </c>
      <c r="F14539">
        <v>93</v>
      </c>
      <c r="G14539" t="s">
        <v>489</v>
      </c>
      <c r="H14539">
        <v>5732482</v>
      </c>
      <c r="I14539" t="s">
        <v>490</v>
      </c>
      <c r="J14539" t="s">
        <v>23786</v>
      </c>
      <c r="K14539" t="s">
        <v>22122</v>
      </c>
      <c r="L14539" t="s">
        <v>964</v>
      </c>
      <c r="M14539" t="str">
        <f t="shared" si="455"/>
        <v>.</v>
      </c>
      <c r="N14539" t="str">
        <f t="shared" si="456"/>
        <v>..</v>
      </c>
    </row>
    <row r="14540" spans="1:14" x14ac:dyDescent="0.2">
      <c r="A14540">
        <v>30836020</v>
      </c>
      <c r="B14540" t="s">
        <v>30097</v>
      </c>
      <c r="C14540" t="s">
        <v>22034</v>
      </c>
      <c r="D14540">
        <v>12672</v>
      </c>
      <c r="E14540">
        <v>40</v>
      </c>
      <c r="F14540">
        <v>93</v>
      </c>
      <c r="G14540" t="s">
        <v>489</v>
      </c>
      <c r="H14540">
        <v>5510406</v>
      </c>
      <c r="I14540" t="s">
        <v>490</v>
      </c>
      <c r="J14540" t="s">
        <v>29314</v>
      </c>
      <c r="K14540" t="s">
        <v>22122</v>
      </c>
      <c r="L14540" t="s">
        <v>964</v>
      </c>
      <c r="M14540" t="str">
        <f t="shared" si="455"/>
        <v>.</v>
      </c>
      <c r="N14540" t="str">
        <f t="shared" si="456"/>
        <v>..</v>
      </c>
    </row>
    <row r="14541" spans="1:14" x14ac:dyDescent="0.2">
      <c r="A14541">
        <v>30836036</v>
      </c>
      <c r="B14541" t="s">
        <v>30098</v>
      </c>
      <c r="C14541" t="s">
        <v>22034</v>
      </c>
      <c r="D14541">
        <v>12672</v>
      </c>
      <c r="E14541">
        <v>40</v>
      </c>
      <c r="F14541">
        <v>93</v>
      </c>
      <c r="G14541" t="s">
        <v>489</v>
      </c>
      <c r="H14541">
        <v>5507680</v>
      </c>
      <c r="I14541" t="s">
        <v>490</v>
      </c>
      <c r="J14541" t="s">
        <v>490</v>
      </c>
      <c r="K14541" t="s">
        <v>22122</v>
      </c>
      <c r="L14541" t="s">
        <v>964</v>
      </c>
      <c r="M14541" t="str">
        <f t="shared" si="455"/>
        <v>.</v>
      </c>
      <c r="N14541" t="str">
        <f t="shared" si="456"/>
        <v>..</v>
      </c>
    </row>
    <row r="14542" spans="1:14" x14ac:dyDescent="0.2">
      <c r="A14542">
        <v>30836227</v>
      </c>
      <c r="B14542" t="s">
        <v>30099</v>
      </c>
      <c r="C14542" t="s">
        <v>22038</v>
      </c>
      <c r="D14542">
        <v>14765</v>
      </c>
      <c r="E14542">
        <v>40</v>
      </c>
      <c r="F14542">
        <v>82</v>
      </c>
      <c r="G14542" t="s">
        <v>30100</v>
      </c>
      <c r="H14542">
        <v>5742238</v>
      </c>
      <c r="I14542" t="s">
        <v>30101</v>
      </c>
      <c r="J14542" t="s">
        <v>26996</v>
      </c>
      <c r="K14542" t="s">
        <v>966</v>
      </c>
      <c r="L14542" t="s">
        <v>964</v>
      </c>
      <c r="M14542" t="str">
        <f t="shared" si="455"/>
        <v>P.03742</v>
      </c>
      <c r="N14542" t="str">
        <f t="shared" si="456"/>
        <v>P.0374200.00</v>
      </c>
    </row>
    <row r="14543" spans="1:14" x14ac:dyDescent="0.2">
      <c r="A14543">
        <v>30836228</v>
      </c>
      <c r="B14543" t="s">
        <v>30102</v>
      </c>
      <c r="C14543" t="s">
        <v>22038</v>
      </c>
      <c r="D14543">
        <v>14765</v>
      </c>
      <c r="E14543">
        <v>40</v>
      </c>
      <c r="F14543">
        <v>82</v>
      </c>
      <c r="G14543" t="s">
        <v>30103</v>
      </c>
      <c r="H14543">
        <v>5742238</v>
      </c>
      <c r="I14543" t="s">
        <v>30101</v>
      </c>
      <c r="J14543" t="s">
        <v>26996</v>
      </c>
      <c r="K14543" t="s">
        <v>966</v>
      </c>
      <c r="L14543" t="s">
        <v>964</v>
      </c>
      <c r="M14543" t="str">
        <f t="shared" si="455"/>
        <v>P.03742</v>
      </c>
      <c r="N14543" t="str">
        <f t="shared" si="456"/>
        <v>P.0374200.00</v>
      </c>
    </row>
    <row r="14544" spans="1:14" x14ac:dyDescent="0.2">
      <c r="A14544">
        <v>30836229</v>
      </c>
      <c r="B14544" t="s">
        <v>30104</v>
      </c>
      <c r="C14544" t="s">
        <v>22038</v>
      </c>
      <c r="D14544">
        <v>14765</v>
      </c>
      <c r="E14544">
        <v>40</v>
      </c>
      <c r="F14544">
        <v>82</v>
      </c>
      <c r="G14544" t="s">
        <v>30103</v>
      </c>
      <c r="H14544">
        <v>5743106</v>
      </c>
      <c r="I14544" t="s">
        <v>30101</v>
      </c>
      <c r="J14544" t="s">
        <v>26996</v>
      </c>
      <c r="K14544" t="s">
        <v>969</v>
      </c>
      <c r="L14544" t="s">
        <v>964</v>
      </c>
      <c r="M14544" t="str">
        <f t="shared" si="455"/>
        <v>P.03742</v>
      </c>
      <c r="N14544" t="str">
        <f t="shared" si="456"/>
        <v>P.0374200.00</v>
      </c>
    </row>
    <row r="14545" spans="1:14" x14ac:dyDescent="0.2">
      <c r="A14545">
        <v>30836230</v>
      </c>
      <c r="B14545" t="s">
        <v>30105</v>
      </c>
      <c r="C14545" t="s">
        <v>22038</v>
      </c>
      <c r="D14545">
        <v>10466</v>
      </c>
      <c r="E14545">
        <v>40</v>
      </c>
      <c r="F14545">
        <v>82</v>
      </c>
      <c r="G14545" t="s">
        <v>30106</v>
      </c>
      <c r="H14545">
        <v>5742220</v>
      </c>
      <c r="I14545" t="s">
        <v>30107</v>
      </c>
      <c r="J14545" t="s">
        <v>960</v>
      </c>
      <c r="K14545" t="s">
        <v>972</v>
      </c>
      <c r="L14545" t="s">
        <v>964</v>
      </c>
      <c r="M14545" t="str">
        <f t="shared" si="455"/>
        <v>P.04114</v>
      </c>
      <c r="N14545" t="str">
        <f t="shared" si="456"/>
        <v>P.0411400.00</v>
      </c>
    </row>
    <row r="14546" spans="1:14" x14ac:dyDescent="0.2">
      <c r="A14546">
        <v>30836232</v>
      </c>
      <c r="B14546" t="s">
        <v>30108</v>
      </c>
      <c r="C14546" t="s">
        <v>22038</v>
      </c>
      <c r="D14546">
        <v>10466</v>
      </c>
      <c r="E14546">
        <v>40</v>
      </c>
      <c r="F14546">
        <v>82</v>
      </c>
      <c r="G14546" t="s">
        <v>30106</v>
      </c>
      <c r="H14546">
        <v>5742220</v>
      </c>
      <c r="I14546" t="s">
        <v>30107</v>
      </c>
      <c r="J14546" t="s">
        <v>960</v>
      </c>
      <c r="K14546" t="s">
        <v>966</v>
      </c>
      <c r="L14546" t="s">
        <v>964</v>
      </c>
      <c r="M14546" t="str">
        <f t="shared" si="455"/>
        <v>P.04114</v>
      </c>
      <c r="N14546" t="str">
        <f t="shared" si="456"/>
        <v>P.0411400.00</v>
      </c>
    </row>
    <row r="14547" spans="1:14" x14ac:dyDescent="0.2">
      <c r="A14547">
        <v>30836233</v>
      </c>
      <c r="B14547" t="s">
        <v>30109</v>
      </c>
      <c r="C14547" t="s">
        <v>22038</v>
      </c>
      <c r="D14547">
        <v>15444</v>
      </c>
      <c r="E14547">
        <v>40</v>
      </c>
      <c r="F14547">
        <v>82</v>
      </c>
      <c r="G14547" t="s">
        <v>30110</v>
      </c>
      <c r="H14547">
        <v>5758867</v>
      </c>
      <c r="I14547" t="s">
        <v>30111</v>
      </c>
      <c r="J14547" t="s">
        <v>17749</v>
      </c>
      <c r="K14547" t="s">
        <v>971</v>
      </c>
      <c r="L14547" t="s">
        <v>964</v>
      </c>
      <c r="M14547" t="str">
        <f t="shared" si="455"/>
        <v>P.06874</v>
      </c>
      <c r="N14547" t="str">
        <f t="shared" si="456"/>
        <v>P.0687400.00</v>
      </c>
    </row>
    <row r="14548" spans="1:14" x14ac:dyDescent="0.2">
      <c r="A14548">
        <v>30836235</v>
      </c>
      <c r="B14548" t="s">
        <v>30112</v>
      </c>
      <c r="C14548" t="s">
        <v>22038</v>
      </c>
      <c r="D14548">
        <v>10466</v>
      </c>
      <c r="E14548">
        <v>40</v>
      </c>
      <c r="F14548">
        <v>82</v>
      </c>
      <c r="G14548" t="s">
        <v>29250</v>
      </c>
      <c r="H14548">
        <v>5743092</v>
      </c>
      <c r="I14548" t="s">
        <v>29773</v>
      </c>
      <c r="J14548" t="s">
        <v>29247</v>
      </c>
      <c r="K14548" t="s">
        <v>969</v>
      </c>
      <c r="L14548" t="s">
        <v>964</v>
      </c>
      <c r="M14548" t="str">
        <f t="shared" si="455"/>
        <v>P.03651</v>
      </c>
      <c r="N14548" t="str">
        <f t="shared" si="456"/>
        <v>P.0365100.00</v>
      </c>
    </row>
    <row r="14549" spans="1:14" x14ac:dyDescent="0.2">
      <c r="A14549">
        <v>30836405</v>
      </c>
      <c r="B14549" t="s">
        <v>30113</v>
      </c>
      <c r="C14549" t="s">
        <v>22034</v>
      </c>
      <c r="D14549">
        <v>12672</v>
      </c>
      <c r="E14549">
        <v>40</v>
      </c>
      <c r="F14549">
        <v>70</v>
      </c>
      <c r="G14549" t="s">
        <v>489</v>
      </c>
      <c r="H14549">
        <v>5509659</v>
      </c>
      <c r="I14549" t="s">
        <v>490</v>
      </c>
      <c r="J14549" t="s">
        <v>490</v>
      </c>
      <c r="K14549" t="s">
        <v>13629</v>
      </c>
      <c r="L14549" t="s">
        <v>964</v>
      </c>
      <c r="M14549" t="str">
        <f t="shared" si="455"/>
        <v>.</v>
      </c>
      <c r="N14549" t="str">
        <f t="shared" si="456"/>
        <v>..</v>
      </c>
    </row>
    <row r="14550" spans="1:14" x14ac:dyDescent="0.2">
      <c r="A14550">
        <v>30836408</v>
      </c>
      <c r="B14550" t="s">
        <v>30114</v>
      </c>
      <c r="C14550" t="s">
        <v>22034</v>
      </c>
      <c r="D14550">
        <v>12672</v>
      </c>
      <c r="E14550">
        <v>40</v>
      </c>
      <c r="F14550">
        <v>70</v>
      </c>
      <c r="G14550" t="s">
        <v>489</v>
      </c>
      <c r="H14550">
        <v>5502913</v>
      </c>
      <c r="I14550" t="s">
        <v>490</v>
      </c>
      <c r="J14550" t="s">
        <v>490</v>
      </c>
      <c r="K14550" t="s">
        <v>13629</v>
      </c>
      <c r="L14550" t="s">
        <v>964</v>
      </c>
      <c r="M14550" t="str">
        <f t="shared" si="455"/>
        <v>.</v>
      </c>
      <c r="N14550" t="str">
        <f t="shared" si="456"/>
        <v>..</v>
      </c>
    </row>
    <row r="14551" spans="1:14" x14ac:dyDescent="0.2">
      <c r="A14551">
        <v>30836410</v>
      </c>
      <c r="B14551" t="s">
        <v>30115</v>
      </c>
      <c r="C14551" t="s">
        <v>22034</v>
      </c>
      <c r="D14551">
        <v>14136</v>
      </c>
      <c r="E14551">
        <v>40</v>
      </c>
      <c r="F14551">
        <v>70</v>
      </c>
      <c r="G14551" t="s">
        <v>489</v>
      </c>
      <c r="H14551">
        <v>5513319</v>
      </c>
      <c r="I14551" t="s">
        <v>490</v>
      </c>
      <c r="J14551" t="s">
        <v>24640</v>
      </c>
      <c r="K14551" t="s">
        <v>13629</v>
      </c>
      <c r="L14551" t="s">
        <v>964</v>
      </c>
      <c r="M14551" t="str">
        <f t="shared" si="455"/>
        <v>.</v>
      </c>
      <c r="N14551" t="str">
        <f t="shared" si="456"/>
        <v>..</v>
      </c>
    </row>
    <row r="14552" spans="1:14" x14ac:dyDescent="0.2">
      <c r="A14552">
        <v>30836411</v>
      </c>
      <c r="B14552" t="s">
        <v>30116</v>
      </c>
      <c r="C14552" t="s">
        <v>22034</v>
      </c>
      <c r="D14552">
        <v>14136</v>
      </c>
      <c r="E14552">
        <v>40</v>
      </c>
      <c r="F14552">
        <v>70</v>
      </c>
      <c r="G14552" t="s">
        <v>489</v>
      </c>
      <c r="H14552">
        <v>5513319</v>
      </c>
      <c r="I14552" t="s">
        <v>490</v>
      </c>
      <c r="J14552" t="s">
        <v>24640</v>
      </c>
      <c r="K14552" t="s">
        <v>13629</v>
      </c>
      <c r="L14552" t="s">
        <v>964</v>
      </c>
      <c r="M14552" t="str">
        <f t="shared" si="455"/>
        <v>.</v>
      </c>
      <c r="N14552" t="str">
        <f t="shared" si="456"/>
        <v>..</v>
      </c>
    </row>
    <row r="14553" spans="1:14" x14ac:dyDescent="0.2">
      <c r="A14553">
        <v>30836532</v>
      </c>
      <c r="B14553" t="s">
        <v>30117</v>
      </c>
      <c r="C14553" t="s">
        <v>22034</v>
      </c>
      <c r="D14553">
        <v>14815</v>
      </c>
      <c r="E14553">
        <v>40</v>
      </c>
      <c r="F14553">
        <v>82</v>
      </c>
      <c r="G14553" t="s">
        <v>489</v>
      </c>
      <c r="H14553">
        <v>5509303</v>
      </c>
      <c r="I14553" t="s">
        <v>30118</v>
      </c>
      <c r="J14553" t="s">
        <v>30119</v>
      </c>
      <c r="K14553" t="s">
        <v>962</v>
      </c>
      <c r="L14553" t="s">
        <v>964</v>
      </c>
      <c r="M14553" t="str">
        <f t="shared" si="455"/>
        <v>P.04644</v>
      </c>
      <c r="N14553" t="str">
        <f t="shared" si="456"/>
        <v>P.0464400.00</v>
      </c>
    </row>
    <row r="14554" spans="1:14" x14ac:dyDescent="0.2">
      <c r="A14554">
        <v>30836572</v>
      </c>
      <c r="B14554" t="s">
        <v>30120</v>
      </c>
      <c r="C14554" t="s">
        <v>22034</v>
      </c>
      <c r="D14554">
        <v>14136</v>
      </c>
      <c r="E14554">
        <v>40</v>
      </c>
      <c r="F14554">
        <v>70</v>
      </c>
      <c r="G14554" t="s">
        <v>489</v>
      </c>
      <c r="H14554">
        <v>5513319</v>
      </c>
      <c r="I14554" t="s">
        <v>490</v>
      </c>
      <c r="J14554" t="s">
        <v>23886</v>
      </c>
      <c r="K14554" t="s">
        <v>13629</v>
      </c>
      <c r="L14554" t="s">
        <v>964</v>
      </c>
      <c r="M14554" t="str">
        <f t="shared" si="455"/>
        <v>.</v>
      </c>
      <c r="N14554" t="str">
        <f t="shared" si="456"/>
        <v>..</v>
      </c>
    </row>
    <row r="14555" spans="1:14" x14ac:dyDescent="0.2">
      <c r="A14555">
        <v>30836575</v>
      </c>
      <c r="B14555" t="s">
        <v>30121</v>
      </c>
      <c r="C14555" t="s">
        <v>22034</v>
      </c>
      <c r="D14555">
        <v>12672</v>
      </c>
      <c r="E14555">
        <v>40</v>
      </c>
      <c r="F14555">
        <v>70</v>
      </c>
      <c r="G14555" t="s">
        <v>489</v>
      </c>
      <c r="H14555">
        <v>5509659</v>
      </c>
      <c r="I14555" t="s">
        <v>490</v>
      </c>
      <c r="J14555" t="s">
        <v>490</v>
      </c>
      <c r="K14555" t="s">
        <v>13629</v>
      </c>
      <c r="L14555" t="s">
        <v>964</v>
      </c>
      <c r="M14555" t="str">
        <f t="shared" si="455"/>
        <v>.</v>
      </c>
      <c r="N14555" t="str">
        <f t="shared" si="456"/>
        <v>..</v>
      </c>
    </row>
    <row r="14556" spans="1:14" x14ac:dyDescent="0.2">
      <c r="A14556">
        <v>30836578</v>
      </c>
      <c r="B14556" t="s">
        <v>30122</v>
      </c>
      <c r="C14556" t="s">
        <v>22034</v>
      </c>
      <c r="D14556">
        <v>14136</v>
      </c>
      <c r="E14556">
        <v>40</v>
      </c>
      <c r="F14556">
        <v>70</v>
      </c>
      <c r="G14556" t="s">
        <v>489</v>
      </c>
      <c r="H14556">
        <v>5513319</v>
      </c>
      <c r="I14556" t="s">
        <v>490</v>
      </c>
      <c r="J14556" t="s">
        <v>490</v>
      </c>
      <c r="K14556" t="s">
        <v>13629</v>
      </c>
      <c r="L14556" t="s">
        <v>964</v>
      </c>
      <c r="M14556" t="str">
        <f t="shared" si="455"/>
        <v>.</v>
      </c>
      <c r="N14556" t="str">
        <f t="shared" si="456"/>
        <v>..</v>
      </c>
    </row>
    <row r="14557" spans="1:14" x14ac:dyDescent="0.2">
      <c r="A14557">
        <v>30836684</v>
      </c>
      <c r="B14557" t="s">
        <v>30123</v>
      </c>
      <c r="C14557" t="s">
        <v>22034</v>
      </c>
      <c r="D14557">
        <v>15217</v>
      </c>
      <c r="E14557">
        <v>40</v>
      </c>
      <c r="F14557">
        <v>70</v>
      </c>
      <c r="G14557" t="s">
        <v>489</v>
      </c>
      <c r="H14557">
        <v>5508619</v>
      </c>
      <c r="I14557" t="s">
        <v>490</v>
      </c>
      <c r="J14557" t="s">
        <v>24640</v>
      </c>
      <c r="K14557" t="s">
        <v>13629</v>
      </c>
      <c r="L14557" t="s">
        <v>964</v>
      </c>
      <c r="M14557" t="str">
        <f t="shared" si="455"/>
        <v>.</v>
      </c>
      <c r="N14557" t="str">
        <f t="shared" si="456"/>
        <v>..</v>
      </c>
    </row>
    <row r="14558" spans="1:14" x14ac:dyDescent="0.2">
      <c r="A14558">
        <v>30836687</v>
      </c>
      <c r="B14558" t="s">
        <v>30124</v>
      </c>
      <c r="C14558" t="s">
        <v>22034</v>
      </c>
      <c r="D14558">
        <v>12672</v>
      </c>
      <c r="E14558">
        <v>40</v>
      </c>
      <c r="F14558">
        <v>70</v>
      </c>
      <c r="G14558" t="s">
        <v>489</v>
      </c>
      <c r="H14558">
        <v>5502913</v>
      </c>
      <c r="I14558" t="s">
        <v>490</v>
      </c>
      <c r="J14558" t="s">
        <v>23886</v>
      </c>
      <c r="K14558" t="s">
        <v>13629</v>
      </c>
      <c r="L14558" t="s">
        <v>964</v>
      </c>
      <c r="M14558" t="str">
        <f t="shared" si="455"/>
        <v>.</v>
      </c>
      <c r="N14558" t="str">
        <f t="shared" si="456"/>
        <v>..</v>
      </c>
    </row>
    <row r="14559" spans="1:14" x14ac:dyDescent="0.2">
      <c r="A14559">
        <v>30836689</v>
      </c>
      <c r="B14559" t="s">
        <v>30125</v>
      </c>
      <c r="C14559" t="s">
        <v>22034</v>
      </c>
      <c r="D14559">
        <v>12672</v>
      </c>
      <c r="E14559">
        <v>40</v>
      </c>
      <c r="F14559">
        <v>70</v>
      </c>
      <c r="G14559" t="s">
        <v>489</v>
      </c>
      <c r="H14559">
        <v>5509659</v>
      </c>
      <c r="I14559" t="s">
        <v>490</v>
      </c>
      <c r="J14559" t="s">
        <v>490</v>
      </c>
      <c r="K14559" t="s">
        <v>13629</v>
      </c>
      <c r="L14559" t="s">
        <v>964</v>
      </c>
      <c r="M14559" t="str">
        <f t="shared" si="455"/>
        <v>.</v>
      </c>
      <c r="N14559" t="str">
        <f t="shared" si="456"/>
        <v>..</v>
      </c>
    </row>
    <row r="14560" spans="1:14" x14ac:dyDescent="0.2">
      <c r="A14560">
        <v>30836691</v>
      </c>
      <c r="B14560" t="s">
        <v>30126</v>
      </c>
      <c r="C14560" t="s">
        <v>22034</v>
      </c>
      <c r="D14560">
        <v>12672</v>
      </c>
      <c r="E14560">
        <v>40</v>
      </c>
      <c r="F14560">
        <v>70</v>
      </c>
      <c r="G14560" t="s">
        <v>489</v>
      </c>
      <c r="H14560">
        <v>5513319</v>
      </c>
      <c r="I14560" t="s">
        <v>490</v>
      </c>
      <c r="J14560" t="s">
        <v>24640</v>
      </c>
      <c r="K14560" t="s">
        <v>13629</v>
      </c>
      <c r="L14560" t="s">
        <v>964</v>
      </c>
      <c r="M14560" t="str">
        <f t="shared" si="455"/>
        <v>.</v>
      </c>
      <c r="N14560" t="str">
        <f t="shared" si="456"/>
        <v>..</v>
      </c>
    </row>
    <row r="14561" spans="1:14" x14ac:dyDescent="0.2">
      <c r="A14561">
        <v>30836692</v>
      </c>
      <c r="B14561" t="s">
        <v>30127</v>
      </c>
      <c r="C14561" t="s">
        <v>22034</v>
      </c>
      <c r="D14561">
        <v>14136</v>
      </c>
      <c r="E14561">
        <v>40</v>
      </c>
      <c r="F14561">
        <v>70</v>
      </c>
      <c r="G14561" t="s">
        <v>489</v>
      </c>
      <c r="H14561">
        <v>5513319</v>
      </c>
      <c r="I14561" t="s">
        <v>490</v>
      </c>
      <c r="J14561" t="s">
        <v>490</v>
      </c>
      <c r="K14561" t="s">
        <v>13629</v>
      </c>
      <c r="L14561" t="s">
        <v>964</v>
      </c>
      <c r="M14561" t="str">
        <f t="shared" si="455"/>
        <v>.</v>
      </c>
      <c r="N14561" t="str">
        <f t="shared" si="456"/>
        <v>..</v>
      </c>
    </row>
    <row r="14562" spans="1:14" x14ac:dyDescent="0.2">
      <c r="A14562">
        <v>30836694</v>
      </c>
      <c r="B14562" t="s">
        <v>30128</v>
      </c>
      <c r="C14562" t="s">
        <v>22034</v>
      </c>
      <c r="D14562">
        <v>12672</v>
      </c>
      <c r="E14562">
        <v>40</v>
      </c>
      <c r="F14562">
        <v>70</v>
      </c>
      <c r="G14562" t="s">
        <v>489</v>
      </c>
      <c r="H14562">
        <v>5509659</v>
      </c>
      <c r="I14562" t="s">
        <v>490</v>
      </c>
      <c r="J14562" t="s">
        <v>490</v>
      </c>
      <c r="K14562" t="s">
        <v>13629</v>
      </c>
      <c r="L14562" t="s">
        <v>964</v>
      </c>
      <c r="M14562" t="str">
        <f t="shared" si="455"/>
        <v>.</v>
      </c>
      <c r="N14562" t="str">
        <f t="shared" si="456"/>
        <v>..</v>
      </c>
    </row>
    <row r="14563" spans="1:14" x14ac:dyDescent="0.2">
      <c r="A14563">
        <v>30836695</v>
      </c>
      <c r="B14563" t="s">
        <v>30129</v>
      </c>
      <c r="C14563" t="s">
        <v>22034</v>
      </c>
      <c r="D14563">
        <v>14136</v>
      </c>
      <c r="E14563">
        <v>40</v>
      </c>
      <c r="F14563">
        <v>70</v>
      </c>
      <c r="G14563" t="s">
        <v>489</v>
      </c>
      <c r="H14563">
        <v>5513319</v>
      </c>
      <c r="I14563" t="s">
        <v>490</v>
      </c>
      <c r="J14563" t="s">
        <v>23886</v>
      </c>
      <c r="K14563" t="s">
        <v>13629</v>
      </c>
      <c r="L14563" t="s">
        <v>964</v>
      </c>
      <c r="M14563" t="str">
        <f t="shared" si="455"/>
        <v>.</v>
      </c>
      <c r="N14563" t="str">
        <f t="shared" si="456"/>
        <v>..</v>
      </c>
    </row>
    <row r="14564" spans="1:14" x14ac:dyDescent="0.2">
      <c r="A14564">
        <v>30836780</v>
      </c>
      <c r="B14564" t="s">
        <v>30130</v>
      </c>
      <c r="C14564" t="s">
        <v>22038</v>
      </c>
      <c r="D14564">
        <v>10466</v>
      </c>
      <c r="E14564">
        <v>40</v>
      </c>
      <c r="F14564">
        <v>82</v>
      </c>
      <c r="G14564" t="s">
        <v>30131</v>
      </c>
      <c r="H14564">
        <v>5742319</v>
      </c>
      <c r="I14564" t="s">
        <v>30132</v>
      </c>
      <c r="J14564" t="s">
        <v>1027</v>
      </c>
      <c r="K14564" t="s">
        <v>966</v>
      </c>
      <c r="L14564" t="s">
        <v>964</v>
      </c>
      <c r="M14564" t="str">
        <f t="shared" si="455"/>
        <v>P.04115</v>
      </c>
      <c r="N14564" t="str">
        <f t="shared" si="456"/>
        <v>P.0411500.00</v>
      </c>
    </row>
    <row r="14565" spans="1:14" x14ac:dyDescent="0.2">
      <c r="A14565">
        <v>30836781</v>
      </c>
      <c r="B14565" t="s">
        <v>30133</v>
      </c>
      <c r="C14565" t="s">
        <v>22038</v>
      </c>
      <c r="D14565">
        <v>10466</v>
      </c>
      <c r="E14565">
        <v>40</v>
      </c>
      <c r="F14565">
        <v>82</v>
      </c>
      <c r="G14565" t="s">
        <v>30131</v>
      </c>
      <c r="H14565">
        <v>5742319</v>
      </c>
      <c r="I14565" t="s">
        <v>30132</v>
      </c>
      <c r="J14565" t="s">
        <v>1027</v>
      </c>
      <c r="K14565" t="s">
        <v>966</v>
      </c>
      <c r="L14565" t="s">
        <v>964</v>
      </c>
      <c r="M14565" t="str">
        <f t="shared" si="455"/>
        <v>P.04115</v>
      </c>
      <c r="N14565" t="str">
        <f t="shared" si="456"/>
        <v>P.0411500.00</v>
      </c>
    </row>
    <row r="14566" spans="1:14" x14ac:dyDescent="0.2">
      <c r="A14566">
        <v>30836782</v>
      </c>
      <c r="B14566" t="s">
        <v>30134</v>
      </c>
      <c r="C14566" t="s">
        <v>22038</v>
      </c>
      <c r="D14566">
        <v>14954</v>
      </c>
      <c r="E14566">
        <v>40</v>
      </c>
      <c r="F14566">
        <v>82</v>
      </c>
      <c r="G14566" t="s">
        <v>30135</v>
      </c>
      <c r="H14566">
        <v>5743108</v>
      </c>
      <c r="I14566" t="s">
        <v>30136</v>
      </c>
      <c r="J14566" t="s">
        <v>970</v>
      </c>
      <c r="K14566" t="s">
        <v>971</v>
      </c>
      <c r="L14566" t="s">
        <v>964</v>
      </c>
      <c r="M14566" t="str">
        <f t="shared" si="455"/>
        <v>P.07140</v>
      </c>
      <c r="N14566" t="str">
        <f t="shared" si="456"/>
        <v>P.0714000.00</v>
      </c>
    </row>
    <row r="14567" spans="1:14" x14ac:dyDescent="0.2">
      <c r="A14567">
        <v>30836808</v>
      </c>
      <c r="B14567" t="s">
        <v>30137</v>
      </c>
      <c r="C14567" t="s">
        <v>22034</v>
      </c>
      <c r="D14567">
        <v>14595</v>
      </c>
      <c r="E14567">
        <v>40</v>
      </c>
      <c r="F14567">
        <v>82</v>
      </c>
      <c r="G14567" t="s">
        <v>489</v>
      </c>
      <c r="H14567">
        <v>5509301</v>
      </c>
      <c r="I14567" t="s">
        <v>490</v>
      </c>
      <c r="J14567" t="s">
        <v>490</v>
      </c>
      <c r="K14567" t="s">
        <v>969</v>
      </c>
      <c r="L14567" t="s">
        <v>964</v>
      </c>
      <c r="M14567" t="str">
        <f t="shared" si="455"/>
        <v>.</v>
      </c>
      <c r="N14567" t="str">
        <f t="shared" si="456"/>
        <v>..</v>
      </c>
    </row>
    <row r="14568" spans="1:14" x14ac:dyDescent="0.2">
      <c r="A14568">
        <v>30836832</v>
      </c>
      <c r="B14568" t="s">
        <v>30138</v>
      </c>
      <c r="C14568" t="s">
        <v>22034</v>
      </c>
      <c r="D14568">
        <v>12672</v>
      </c>
      <c r="E14568">
        <v>40</v>
      </c>
      <c r="F14568">
        <v>70</v>
      </c>
      <c r="G14568" t="s">
        <v>489</v>
      </c>
      <c r="H14568">
        <v>5502913</v>
      </c>
      <c r="I14568" t="s">
        <v>490</v>
      </c>
      <c r="J14568" t="s">
        <v>23886</v>
      </c>
      <c r="K14568" t="s">
        <v>13629</v>
      </c>
      <c r="L14568" t="s">
        <v>964</v>
      </c>
      <c r="M14568" t="str">
        <f t="shared" si="455"/>
        <v>.</v>
      </c>
      <c r="N14568" t="str">
        <f t="shared" si="456"/>
        <v>..</v>
      </c>
    </row>
    <row r="14569" spans="1:14" x14ac:dyDescent="0.2">
      <c r="A14569">
        <v>30836835</v>
      </c>
      <c r="B14569" t="s">
        <v>30139</v>
      </c>
      <c r="C14569" t="s">
        <v>22034</v>
      </c>
      <c r="D14569">
        <v>14136</v>
      </c>
      <c r="E14569">
        <v>40</v>
      </c>
      <c r="F14569">
        <v>70</v>
      </c>
      <c r="G14569" t="s">
        <v>489</v>
      </c>
      <c r="H14569">
        <v>5509659</v>
      </c>
      <c r="I14569" t="s">
        <v>490</v>
      </c>
      <c r="J14569" t="s">
        <v>24640</v>
      </c>
      <c r="K14569" t="s">
        <v>13629</v>
      </c>
      <c r="L14569" t="s">
        <v>964</v>
      </c>
      <c r="M14569" t="str">
        <f t="shared" si="455"/>
        <v>.</v>
      </c>
      <c r="N14569" t="str">
        <f t="shared" si="456"/>
        <v>..</v>
      </c>
    </row>
    <row r="14570" spans="1:14" x14ac:dyDescent="0.2">
      <c r="A14570">
        <v>30836837</v>
      </c>
      <c r="B14570" t="s">
        <v>30140</v>
      </c>
      <c r="C14570" t="s">
        <v>22034</v>
      </c>
      <c r="D14570">
        <v>14136</v>
      </c>
      <c r="E14570">
        <v>30</v>
      </c>
      <c r="F14570">
        <v>70</v>
      </c>
      <c r="G14570" t="s">
        <v>489</v>
      </c>
      <c r="H14570">
        <v>5513319</v>
      </c>
      <c r="I14570" t="s">
        <v>490</v>
      </c>
      <c r="J14570" t="s">
        <v>24640</v>
      </c>
      <c r="K14570" t="s">
        <v>13629</v>
      </c>
      <c r="L14570" t="s">
        <v>982</v>
      </c>
      <c r="M14570" t="str">
        <f t="shared" si="455"/>
        <v>.</v>
      </c>
      <c r="N14570" t="str">
        <f t="shared" si="456"/>
        <v>..</v>
      </c>
    </row>
    <row r="14571" spans="1:14" x14ac:dyDescent="0.2">
      <c r="A14571">
        <v>30836873</v>
      </c>
      <c r="B14571" t="s">
        <v>50066</v>
      </c>
      <c r="C14571" t="s">
        <v>22038</v>
      </c>
      <c r="D14571">
        <v>15215</v>
      </c>
      <c r="E14571">
        <v>30</v>
      </c>
      <c r="F14571">
        <v>60</v>
      </c>
      <c r="G14571" t="s">
        <v>489</v>
      </c>
      <c r="H14571">
        <v>5734813</v>
      </c>
      <c r="I14571" t="s">
        <v>50296</v>
      </c>
      <c r="J14571" t="s">
        <v>49222</v>
      </c>
      <c r="K14571" t="s">
        <v>51449</v>
      </c>
      <c r="L14571" t="s">
        <v>981</v>
      </c>
      <c r="M14571" t="str">
        <f t="shared" si="455"/>
        <v>T.0000134</v>
      </c>
      <c r="N14571" t="str">
        <f t="shared" si="456"/>
        <v>T.0000134.03</v>
      </c>
    </row>
    <row r="14572" spans="1:14" x14ac:dyDescent="0.2">
      <c r="A14572">
        <v>30836877</v>
      </c>
      <c r="B14572" t="s">
        <v>50067</v>
      </c>
      <c r="C14572" t="s">
        <v>22038</v>
      </c>
      <c r="D14572">
        <v>15215</v>
      </c>
      <c r="E14572">
        <v>40</v>
      </c>
      <c r="F14572">
        <v>60</v>
      </c>
      <c r="G14572" t="s">
        <v>489</v>
      </c>
      <c r="H14572">
        <v>5734813</v>
      </c>
      <c r="I14572" t="s">
        <v>50298</v>
      </c>
      <c r="J14572" t="s">
        <v>49222</v>
      </c>
      <c r="K14572" t="s">
        <v>51449</v>
      </c>
      <c r="L14572" t="s">
        <v>964</v>
      </c>
      <c r="M14572" t="str">
        <f t="shared" si="455"/>
        <v>T.0000134</v>
      </c>
      <c r="N14572" t="str">
        <f t="shared" si="456"/>
        <v>T.0000134.04</v>
      </c>
    </row>
    <row r="14573" spans="1:14" x14ac:dyDescent="0.2">
      <c r="A14573">
        <v>30836980</v>
      </c>
      <c r="B14573" t="s">
        <v>30141</v>
      </c>
      <c r="C14573" t="s">
        <v>22034</v>
      </c>
      <c r="D14573">
        <v>14136</v>
      </c>
      <c r="E14573">
        <v>40</v>
      </c>
      <c r="F14573">
        <v>70</v>
      </c>
      <c r="G14573" t="s">
        <v>489</v>
      </c>
      <c r="H14573">
        <v>5513319</v>
      </c>
      <c r="I14573" t="s">
        <v>490</v>
      </c>
      <c r="J14573" t="s">
        <v>490</v>
      </c>
      <c r="K14573" t="s">
        <v>13629</v>
      </c>
      <c r="L14573" t="s">
        <v>964</v>
      </c>
      <c r="M14573" t="str">
        <f t="shared" si="455"/>
        <v>.</v>
      </c>
      <c r="N14573" t="str">
        <f t="shared" si="456"/>
        <v>..</v>
      </c>
    </row>
    <row r="14574" spans="1:14" x14ac:dyDescent="0.2">
      <c r="A14574">
        <v>30836995</v>
      </c>
      <c r="B14574" t="s">
        <v>30142</v>
      </c>
      <c r="C14574" t="s">
        <v>22034</v>
      </c>
      <c r="D14574">
        <v>14136</v>
      </c>
      <c r="E14574">
        <v>40</v>
      </c>
      <c r="F14574">
        <v>70</v>
      </c>
      <c r="G14574" t="s">
        <v>489</v>
      </c>
      <c r="H14574">
        <v>5513319</v>
      </c>
      <c r="I14574" t="s">
        <v>490</v>
      </c>
      <c r="J14574" t="s">
        <v>24640</v>
      </c>
      <c r="K14574" t="s">
        <v>13629</v>
      </c>
      <c r="L14574" t="s">
        <v>964</v>
      </c>
      <c r="M14574" t="str">
        <f t="shared" si="455"/>
        <v>.</v>
      </c>
      <c r="N14574" t="str">
        <f t="shared" si="456"/>
        <v>..</v>
      </c>
    </row>
    <row r="14575" spans="1:14" x14ac:dyDescent="0.2">
      <c r="A14575">
        <v>30836997</v>
      </c>
      <c r="B14575" t="s">
        <v>30143</v>
      </c>
      <c r="C14575" t="s">
        <v>22034</v>
      </c>
      <c r="D14575">
        <v>12672</v>
      </c>
      <c r="E14575">
        <v>40</v>
      </c>
      <c r="F14575">
        <v>70</v>
      </c>
      <c r="G14575" t="s">
        <v>489</v>
      </c>
      <c r="H14575">
        <v>5509659</v>
      </c>
      <c r="I14575" t="s">
        <v>490</v>
      </c>
      <c r="J14575" t="s">
        <v>490</v>
      </c>
      <c r="K14575" t="s">
        <v>13629</v>
      </c>
      <c r="L14575" t="s">
        <v>964</v>
      </c>
      <c r="M14575" t="str">
        <f t="shared" si="455"/>
        <v>.</v>
      </c>
      <c r="N14575" t="str">
        <f t="shared" si="456"/>
        <v>..</v>
      </c>
    </row>
    <row r="14576" spans="1:14" x14ac:dyDescent="0.2">
      <c r="A14576">
        <v>30837087</v>
      </c>
      <c r="B14576" t="s">
        <v>30144</v>
      </c>
      <c r="C14576" t="s">
        <v>22038</v>
      </c>
      <c r="D14576">
        <v>10466</v>
      </c>
      <c r="E14576">
        <v>40</v>
      </c>
      <c r="F14576">
        <v>82</v>
      </c>
      <c r="G14576" t="s">
        <v>30145</v>
      </c>
      <c r="H14576">
        <v>5742283</v>
      </c>
      <c r="I14576" t="s">
        <v>30146</v>
      </c>
      <c r="J14576" t="s">
        <v>960</v>
      </c>
      <c r="K14576" t="s">
        <v>966</v>
      </c>
      <c r="L14576" t="s">
        <v>964</v>
      </c>
      <c r="M14576" t="str">
        <f t="shared" si="455"/>
        <v>P.03855</v>
      </c>
      <c r="N14576" t="str">
        <f t="shared" si="456"/>
        <v>P.0385500.00</v>
      </c>
    </row>
    <row r="14577" spans="1:14" x14ac:dyDescent="0.2">
      <c r="A14577">
        <v>30837088</v>
      </c>
      <c r="B14577" t="s">
        <v>30147</v>
      </c>
      <c r="C14577" t="s">
        <v>22038</v>
      </c>
      <c r="D14577">
        <v>10466</v>
      </c>
      <c r="E14577">
        <v>40</v>
      </c>
      <c r="F14577">
        <v>82</v>
      </c>
      <c r="G14577" t="s">
        <v>30145</v>
      </c>
      <c r="H14577">
        <v>5742283</v>
      </c>
      <c r="I14577" t="s">
        <v>30146</v>
      </c>
      <c r="J14577" t="s">
        <v>960</v>
      </c>
      <c r="K14577" t="s">
        <v>966</v>
      </c>
      <c r="L14577" t="s">
        <v>964</v>
      </c>
      <c r="M14577" t="str">
        <f t="shared" si="455"/>
        <v>P.03855</v>
      </c>
      <c r="N14577" t="str">
        <f t="shared" si="456"/>
        <v>P.0385500.00</v>
      </c>
    </row>
    <row r="14578" spans="1:14" x14ac:dyDescent="0.2">
      <c r="A14578">
        <v>30837089</v>
      </c>
      <c r="B14578" t="s">
        <v>30148</v>
      </c>
      <c r="C14578" t="s">
        <v>22038</v>
      </c>
      <c r="D14578">
        <v>14954</v>
      </c>
      <c r="E14578">
        <v>40</v>
      </c>
      <c r="F14578">
        <v>82</v>
      </c>
      <c r="G14578" t="s">
        <v>30149</v>
      </c>
      <c r="H14578">
        <v>5758863</v>
      </c>
      <c r="I14578" t="s">
        <v>30150</v>
      </c>
      <c r="J14578" t="s">
        <v>30151</v>
      </c>
      <c r="K14578" t="s">
        <v>971</v>
      </c>
      <c r="L14578" t="s">
        <v>964</v>
      </c>
      <c r="M14578" t="str">
        <f t="shared" si="455"/>
        <v>P.07181</v>
      </c>
      <c r="N14578" t="str">
        <f t="shared" si="456"/>
        <v>P.0718100.00</v>
      </c>
    </row>
    <row r="14579" spans="1:14" x14ac:dyDescent="0.2">
      <c r="A14579">
        <v>30837200</v>
      </c>
      <c r="B14579" t="s">
        <v>30152</v>
      </c>
      <c r="C14579" t="s">
        <v>22034</v>
      </c>
      <c r="D14579">
        <v>12672</v>
      </c>
      <c r="E14579">
        <v>40</v>
      </c>
      <c r="F14579">
        <v>70</v>
      </c>
      <c r="G14579" t="s">
        <v>489</v>
      </c>
      <c r="H14579">
        <v>5511959</v>
      </c>
      <c r="I14579" t="s">
        <v>490</v>
      </c>
      <c r="J14579" t="s">
        <v>490</v>
      </c>
      <c r="K14579" t="s">
        <v>13629</v>
      </c>
      <c r="L14579" t="s">
        <v>964</v>
      </c>
      <c r="M14579" t="str">
        <f t="shared" si="455"/>
        <v>.</v>
      </c>
      <c r="N14579" t="str">
        <f t="shared" si="456"/>
        <v>..</v>
      </c>
    </row>
    <row r="14580" spans="1:14" x14ac:dyDescent="0.2">
      <c r="A14580">
        <v>30837581</v>
      </c>
      <c r="B14580" t="s">
        <v>30153</v>
      </c>
      <c r="C14580" t="s">
        <v>22038</v>
      </c>
      <c r="D14580">
        <v>14816</v>
      </c>
      <c r="E14580">
        <v>40</v>
      </c>
      <c r="F14580">
        <v>82</v>
      </c>
      <c r="G14580" t="s">
        <v>30154</v>
      </c>
      <c r="H14580">
        <v>5740552</v>
      </c>
      <c r="I14580" t="s">
        <v>28336</v>
      </c>
      <c r="J14580" t="s">
        <v>602</v>
      </c>
      <c r="K14580" t="s">
        <v>962</v>
      </c>
      <c r="L14580" t="s">
        <v>964</v>
      </c>
      <c r="M14580" t="str">
        <f t="shared" si="455"/>
        <v>P.03101</v>
      </c>
      <c r="N14580" t="str">
        <f t="shared" si="456"/>
        <v>P.0310100.00</v>
      </c>
    </row>
    <row r="14581" spans="1:14" x14ac:dyDescent="0.2">
      <c r="A14581">
        <v>30837777</v>
      </c>
      <c r="B14581" t="s">
        <v>30155</v>
      </c>
      <c r="C14581" t="s">
        <v>22034</v>
      </c>
      <c r="D14581">
        <v>12672</v>
      </c>
      <c r="E14581">
        <v>40</v>
      </c>
      <c r="F14581">
        <v>93</v>
      </c>
      <c r="G14581" t="s">
        <v>489</v>
      </c>
      <c r="H14581">
        <v>5513325</v>
      </c>
      <c r="I14581" t="s">
        <v>490</v>
      </c>
      <c r="J14581" t="s">
        <v>490</v>
      </c>
      <c r="K14581" t="s">
        <v>22122</v>
      </c>
      <c r="L14581" t="s">
        <v>964</v>
      </c>
      <c r="M14581" t="str">
        <f t="shared" si="455"/>
        <v>.</v>
      </c>
      <c r="N14581" t="str">
        <f t="shared" si="456"/>
        <v>..</v>
      </c>
    </row>
    <row r="14582" spans="1:14" x14ac:dyDescent="0.2">
      <c r="A14582">
        <v>30837778</v>
      </c>
      <c r="B14582" t="s">
        <v>30156</v>
      </c>
      <c r="C14582" t="s">
        <v>22034</v>
      </c>
      <c r="D14582">
        <v>12672</v>
      </c>
      <c r="E14582">
        <v>40</v>
      </c>
      <c r="F14582">
        <v>93</v>
      </c>
      <c r="G14582" t="s">
        <v>489</v>
      </c>
      <c r="H14582">
        <v>5505339</v>
      </c>
      <c r="I14582" t="s">
        <v>490</v>
      </c>
      <c r="J14582" t="s">
        <v>490</v>
      </c>
      <c r="K14582" t="s">
        <v>22085</v>
      </c>
      <c r="L14582" t="s">
        <v>964</v>
      </c>
      <c r="M14582" t="str">
        <f t="shared" si="455"/>
        <v>.</v>
      </c>
      <c r="N14582" t="str">
        <f t="shared" si="456"/>
        <v>..</v>
      </c>
    </row>
    <row r="14583" spans="1:14" x14ac:dyDescent="0.2">
      <c r="A14583">
        <v>30837922</v>
      </c>
      <c r="B14583" t="s">
        <v>30157</v>
      </c>
      <c r="C14583" t="s">
        <v>22034</v>
      </c>
      <c r="D14583">
        <v>14136</v>
      </c>
      <c r="E14583">
        <v>40</v>
      </c>
      <c r="F14583">
        <v>70</v>
      </c>
      <c r="G14583" t="s">
        <v>489</v>
      </c>
      <c r="H14583">
        <v>5509659</v>
      </c>
      <c r="I14583" t="s">
        <v>490</v>
      </c>
      <c r="J14583" t="s">
        <v>24640</v>
      </c>
      <c r="K14583" t="s">
        <v>13629</v>
      </c>
      <c r="L14583" t="s">
        <v>964</v>
      </c>
      <c r="M14583" t="str">
        <f t="shared" si="455"/>
        <v>.</v>
      </c>
      <c r="N14583" t="str">
        <f t="shared" si="456"/>
        <v>..</v>
      </c>
    </row>
    <row r="14584" spans="1:14" x14ac:dyDescent="0.2">
      <c r="A14584">
        <v>30838047</v>
      </c>
      <c r="B14584" t="s">
        <v>30158</v>
      </c>
      <c r="C14584" t="s">
        <v>22038</v>
      </c>
      <c r="D14584">
        <v>10466</v>
      </c>
      <c r="E14584">
        <v>40</v>
      </c>
      <c r="F14584">
        <v>82</v>
      </c>
      <c r="G14584" t="s">
        <v>489</v>
      </c>
      <c r="H14584">
        <v>5742398</v>
      </c>
      <c r="I14584" t="s">
        <v>490</v>
      </c>
      <c r="J14584" t="s">
        <v>490</v>
      </c>
      <c r="K14584" t="s">
        <v>966</v>
      </c>
      <c r="L14584" t="s">
        <v>964</v>
      </c>
      <c r="M14584" t="str">
        <f t="shared" si="455"/>
        <v>.</v>
      </c>
      <c r="N14584" t="str">
        <f t="shared" si="456"/>
        <v>..</v>
      </c>
    </row>
    <row r="14585" spans="1:14" x14ac:dyDescent="0.2">
      <c r="A14585">
        <v>30838048</v>
      </c>
      <c r="B14585" t="s">
        <v>30159</v>
      </c>
      <c r="C14585" t="s">
        <v>22038</v>
      </c>
      <c r="D14585">
        <v>10466</v>
      </c>
      <c r="E14585">
        <v>40</v>
      </c>
      <c r="F14585">
        <v>82</v>
      </c>
      <c r="G14585" t="s">
        <v>489</v>
      </c>
      <c r="H14585">
        <v>5742398</v>
      </c>
      <c r="I14585" t="s">
        <v>490</v>
      </c>
      <c r="J14585" t="s">
        <v>490</v>
      </c>
      <c r="K14585" t="s">
        <v>966</v>
      </c>
      <c r="L14585" t="s">
        <v>964</v>
      </c>
      <c r="M14585" t="str">
        <f t="shared" si="455"/>
        <v>.</v>
      </c>
      <c r="N14585" t="str">
        <f t="shared" si="456"/>
        <v>..</v>
      </c>
    </row>
    <row r="14586" spans="1:14" x14ac:dyDescent="0.2">
      <c r="A14586">
        <v>30838049</v>
      </c>
      <c r="B14586" t="s">
        <v>30160</v>
      </c>
      <c r="C14586" t="s">
        <v>22038</v>
      </c>
      <c r="D14586">
        <v>14815</v>
      </c>
      <c r="E14586">
        <v>40</v>
      </c>
      <c r="F14586">
        <v>82</v>
      </c>
      <c r="G14586" t="s">
        <v>30161</v>
      </c>
      <c r="H14586">
        <v>5743110</v>
      </c>
      <c r="I14586" t="s">
        <v>490</v>
      </c>
      <c r="J14586" t="s">
        <v>25737</v>
      </c>
      <c r="K14586" t="s">
        <v>969</v>
      </c>
      <c r="L14586" t="s">
        <v>964</v>
      </c>
      <c r="M14586" t="str">
        <f t="shared" si="455"/>
        <v>.</v>
      </c>
      <c r="N14586" t="str">
        <f t="shared" si="456"/>
        <v>..</v>
      </c>
    </row>
    <row r="14587" spans="1:14" x14ac:dyDescent="0.2">
      <c r="A14587">
        <v>30838175</v>
      </c>
      <c r="B14587" t="s">
        <v>30162</v>
      </c>
      <c r="C14587" t="s">
        <v>22034</v>
      </c>
      <c r="D14587">
        <v>12672</v>
      </c>
      <c r="E14587">
        <v>40</v>
      </c>
      <c r="F14587">
        <v>70</v>
      </c>
      <c r="G14587" t="s">
        <v>489</v>
      </c>
      <c r="H14587">
        <v>5509659</v>
      </c>
      <c r="I14587" t="s">
        <v>490</v>
      </c>
      <c r="J14587" t="s">
        <v>490</v>
      </c>
      <c r="K14587" t="s">
        <v>13629</v>
      </c>
      <c r="L14587" t="s">
        <v>964</v>
      </c>
      <c r="M14587" t="str">
        <f t="shared" si="455"/>
        <v>.</v>
      </c>
      <c r="N14587" t="str">
        <f t="shared" si="456"/>
        <v>..</v>
      </c>
    </row>
    <row r="14588" spans="1:14" x14ac:dyDescent="0.2">
      <c r="A14588">
        <v>30838307</v>
      </c>
      <c r="B14588" t="s">
        <v>30163</v>
      </c>
      <c r="C14588" t="s">
        <v>22038</v>
      </c>
      <c r="D14588">
        <v>15215</v>
      </c>
      <c r="E14588">
        <v>40</v>
      </c>
      <c r="F14588">
        <v>93</v>
      </c>
      <c r="G14588" t="s">
        <v>30164</v>
      </c>
      <c r="H14588">
        <v>5517325</v>
      </c>
      <c r="I14588" t="s">
        <v>490</v>
      </c>
      <c r="J14588" t="s">
        <v>17549</v>
      </c>
      <c r="K14588" t="s">
        <v>22085</v>
      </c>
      <c r="L14588" t="s">
        <v>964</v>
      </c>
      <c r="M14588" t="str">
        <f t="shared" si="455"/>
        <v>.</v>
      </c>
      <c r="N14588" t="str">
        <f t="shared" si="456"/>
        <v>..</v>
      </c>
    </row>
    <row r="14589" spans="1:14" x14ac:dyDescent="0.2">
      <c r="A14589">
        <v>30838471</v>
      </c>
      <c r="B14589" t="s">
        <v>30165</v>
      </c>
      <c r="C14589" t="s">
        <v>22034</v>
      </c>
      <c r="D14589">
        <v>12672</v>
      </c>
      <c r="E14589">
        <v>40</v>
      </c>
      <c r="F14589">
        <v>93</v>
      </c>
      <c r="G14589" t="s">
        <v>489</v>
      </c>
      <c r="H14589">
        <v>5505339</v>
      </c>
      <c r="I14589" t="s">
        <v>490</v>
      </c>
      <c r="J14589" t="s">
        <v>490</v>
      </c>
      <c r="K14589" t="s">
        <v>22085</v>
      </c>
      <c r="L14589" t="s">
        <v>964</v>
      </c>
      <c r="M14589" t="str">
        <f t="shared" si="455"/>
        <v>.</v>
      </c>
      <c r="N14589" t="str">
        <f t="shared" si="456"/>
        <v>..</v>
      </c>
    </row>
    <row r="14590" spans="1:14" x14ac:dyDescent="0.2">
      <c r="A14590">
        <v>30838473</v>
      </c>
      <c r="B14590" t="s">
        <v>30166</v>
      </c>
      <c r="C14590" t="s">
        <v>22034</v>
      </c>
      <c r="D14590">
        <v>12672</v>
      </c>
      <c r="E14590">
        <v>40</v>
      </c>
      <c r="F14590">
        <v>93</v>
      </c>
      <c r="G14590" t="s">
        <v>489</v>
      </c>
      <c r="H14590">
        <v>5505340</v>
      </c>
      <c r="I14590" t="s">
        <v>490</v>
      </c>
      <c r="J14590" t="s">
        <v>23786</v>
      </c>
      <c r="K14590" t="s">
        <v>22122</v>
      </c>
      <c r="L14590" t="s">
        <v>964</v>
      </c>
      <c r="M14590" t="str">
        <f t="shared" si="455"/>
        <v>.</v>
      </c>
      <c r="N14590" t="str">
        <f t="shared" si="456"/>
        <v>..</v>
      </c>
    </row>
    <row r="14591" spans="1:14" x14ac:dyDescent="0.2">
      <c r="A14591">
        <v>30838627</v>
      </c>
      <c r="B14591" t="s">
        <v>30167</v>
      </c>
      <c r="C14591" t="s">
        <v>22038</v>
      </c>
      <c r="D14591">
        <v>14954</v>
      </c>
      <c r="E14591">
        <v>20</v>
      </c>
      <c r="F14591">
        <v>82</v>
      </c>
      <c r="G14591" t="s">
        <v>489</v>
      </c>
      <c r="H14591">
        <v>5509301</v>
      </c>
      <c r="I14591" t="s">
        <v>30168</v>
      </c>
      <c r="J14591" t="s">
        <v>30119</v>
      </c>
      <c r="K14591" t="s">
        <v>972</v>
      </c>
      <c r="L14591" t="s">
        <v>512</v>
      </c>
      <c r="M14591" t="str">
        <f t="shared" si="455"/>
        <v>P.04357</v>
      </c>
      <c r="N14591" t="str">
        <f t="shared" si="456"/>
        <v>P.0435700.00</v>
      </c>
    </row>
    <row r="14592" spans="1:14" x14ac:dyDescent="0.2">
      <c r="A14592">
        <v>30838661</v>
      </c>
      <c r="B14592" t="s">
        <v>30169</v>
      </c>
      <c r="C14592" t="s">
        <v>22034</v>
      </c>
      <c r="D14592">
        <v>12672</v>
      </c>
      <c r="E14592">
        <v>20</v>
      </c>
      <c r="F14592">
        <v>93</v>
      </c>
      <c r="G14592" t="s">
        <v>489</v>
      </c>
      <c r="H14592">
        <v>5744850</v>
      </c>
      <c r="I14592" t="s">
        <v>490</v>
      </c>
      <c r="J14592" t="s">
        <v>490</v>
      </c>
      <c r="K14592" t="s">
        <v>22085</v>
      </c>
      <c r="L14592" t="s">
        <v>1046</v>
      </c>
      <c r="M14592" t="str">
        <f t="shared" si="455"/>
        <v>.</v>
      </c>
      <c r="N14592" t="str">
        <f t="shared" si="456"/>
        <v>..</v>
      </c>
    </row>
    <row r="14593" spans="1:14" x14ac:dyDescent="0.2">
      <c r="A14593">
        <v>30839062</v>
      </c>
      <c r="B14593" t="s">
        <v>30170</v>
      </c>
      <c r="C14593" t="s">
        <v>22034</v>
      </c>
      <c r="D14593">
        <v>12672</v>
      </c>
      <c r="E14593">
        <v>40</v>
      </c>
      <c r="F14593">
        <v>93</v>
      </c>
      <c r="G14593" t="s">
        <v>489</v>
      </c>
      <c r="H14593">
        <v>5506219</v>
      </c>
      <c r="I14593" t="s">
        <v>490</v>
      </c>
      <c r="J14593" t="s">
        <v>23786</v>
      </c>
      <c r="K14593" t="s">
        <v>22122</v>
      </c>
      <c r="L14593" t="s">
        <v>964</v>
      </c>
      <c r="M14593" t="str">
        <f t="shared" si="455"/>
        <v>.</v>
      </c>
      <c r="N14593" t="str">
        <f t="shared" si="456"/>
        <v>..</v>
      </c>
    </row>
    <row r="14594" spans="1:14" x14ac:dyDescent="0.2">
      <c r="A14594">
        <v>30839110</v>
      </c>
      <c r="B14594" t="s">
        <v>52327</v>
      </c>
      <c r="C14594" t="s">
        <v>22038</v>
      </c>
      <c r="D14594">
        <v>14180</v>
      </c>
      <c r="E14594">
        <v>40</v>
      </c>
      <c r="F14594">
        <v>60</v>
      </c>
      <c r="G14594" t="s">
        <v>52328</v>
      </c>
      <c r="H14594">
        <v>5742380</v>
      </c>
      <c r="I14594" t="s">
        <v>52285</v>
      </c>
      <c r="J14594" t="s">
        <v>26569</v>
      </c>
      <c r="K14594" t="s">
        <v>51452</v>
      </c>
      <c r="L14594" t="s">
        <v>964</v>
      </c>
      <c r="M14594" t="str">
        <f t="shared" si="455"/>
        <v>P.03554</v>
      </c>
      <c r="N14594" t="str">
        <f t="shared" si="456"/>
        <v>P.0355400.00</v>
      </c>
    </row>
    <row r="14595" spans="1:14" x14ac:dyDescent="0.2">
      <c r="A14595">
        <v>30839327</v>
      </c>
      <c r="B14595" t="s">
        <v>30171</v>
      </c>
      <c r="C14595" t="s">
        <v>22034</v>
      </c>
      <c r="D14595">
        <v>15218</v>
      </c>
      <c r="E14595">
        <v>20</v>
      </c>
      <c r="F14595">
        <v>93</v>
      </c>
      <c r="G14595" t="s">
        <v>489</v>
      </c>
      <c r="H14595">
        <v>5505339</v>
      </c>
      <c r="I14595" t="s">
        <v>490</v>
      </c>
      <c r="J14595" t="s">
        <v>490</v>
      </c>
      <c r="K14595" t="s">
        <v>22085</v>
      </c>
      <c r="L14595" t="s">
        <v>1043</v>
      </c>
      <c r="M14595" t="str">
        <f t="shared" si="455"/>
        <v>.</v>
      </c>
      <c r="N14595" t="str">
        <f t="shared" si="456"/>
        <v>..</v>
      </c>
    </row>
    <row r="14596" spans="1:14" x14ac:dyDescent="0.2">
      <c r="A14596">
        <v>30839335</v>
      </c>
      <c r="B14596" t="s">
        <v>30172</v>
      </c>
      <c r="C14596" t="s">
        <v>22034</v>
      </c>
      <c r="D14596">
        <v>12672</v>
      </c>
      <c r="E14596">
        <v>40</v>
      </c>
      <c r="F14596">
        <v>93</v>
      </c>
      <c r="G14596" t="s">
        <v>489</v>
      </c>
      <c r="H14596">
        <v>5513326</v>
      </c>
      <c r="I14596" t="s">
        <v>490</v>
      </c>
      <c r="J14596" t="s">
        <v>490</v>
      </c>
      <c r="K14596" t="s">
        <v>22085</v>
      </c>
      <c r="L14596" t="s">
        <v>964</v>
      </c>
      <c r="M14596" t="str">
        <f t="shared" ref="M14596:M14659" si="457">IF(LEFT(I14596,2)=" T",MID($I14596,2,1)&amp;"."&amp;MID($I14596,3,7),MID($I14596,2,1)&amp;"."&amp;MID($I14596,3,5))</f>
        <v>.</v>
      </c>
      <c r="N14596" t="str">
        <f t="shared" ref="N14596:N14659" si="458">MID($I14596,2,1)&amp;"."&amp;MID($I14596,3,7)&amp;"."&amp;MID($I14596,10,2)</f>
        <v>..</v>
      </c>
    </row>
    <row r="14597" spans="1:14" x14ac:dyDescent="0.2">
      <c r="A14597">
        <v>30839336</v>
      </c>
      <c r="B14597" t="s">
        <v>30173</v>
      </c>
      <c r="C14597" t="s">
        <v>22034</v>
      </c>
      <c r="D14597">
        <v>15218</v>
      </c>
      <c r="E14597">
        <v>20</v>
      </c>
      <c r="F14597">
        <v>93</v>
      </c>
      <c r="G14597" t="s">
        <v>489</v>
      </c>
      <c r="H14597">
        <v>5513326</v>
      </c>
      <c r="I14597" t="s">
        <v>490</v>
      </c>
      <c r="J14597" t="s">
        <v>490</v>
      </c>
      <c r="K14597" t="s">
        <v>22085</v>
      </c>
      <c r="L14597" t="s">
        <v>1069</v>
      </c>
      <c r="M14597" t="str">
        <f t="shared" si="457"/>
        <v>.</v>
      </c>
      <c r="N14597" t="str">
        <f t="shared" si="458"/>
        <v>..</v>
      </c>
    </row>
    <row r="14598" spans="1:14" x14ac:dyDescent="0.2">
      <c r="A14598">
        <v>30839700</v>
      </c>
      <c r="B14598" t="s">
        <v>30174</v>
      </c>
      <c r="C14598" t="s">
        <v>22034</v>
      </c>
      <c r="D14598">
        <v>12672</v>
      </c>
      <c r="E14598">
        <v>40</v>
      </c>
      <c r="F14598">
        <v>93</v>
      </c>
      <c r="G14598" t="s">
        <v>489</v>
      </c>
      <c r="H14598">
        <v>5513326</v>
      </c>
      <c r="I14598" t="s">
        <v>490</v>
      </c>
      <c r="J14598" t="s">
        <v>490</v>
      </c>
      <c r="K14598" t="s">
        <v>22085</v>
      </c>
      <c r="L14598" t="s">
        <v>964</v>
      </c>
      <c r="M14598" t="str">
        <f t="shared" si="457"/>
        <v>.</v>
      </c>
      <c r="N14598" t="str">
        <f t="shared" si="458"/>
        <v>..</v>
      </c>
    </row>
    <row r="14599" spans="1:14" x14ac:dyDescent="0.2">
      <c r="A14599">
        <v>30839765</v>
      </c>
      <c r="B14599" t="s">
        <v>30175</v>
      </c>
      <c r="C14599" t="s">
        <v>22034</v>
      </c>
      <c r="D14599">
        <v>14180</v>
      </c>
      <c r="E14599">
        <v>40</v>
      </c>
      <c r="F14599">
        <v>82</v>
      </c>
      <c r="G14599" t="s">
        <v>489</v>
      </c>
      <c r="H14599">
        <v>5509301</v>
      </c>
      <c r="I14599" t="s">
        <v>30176</v>
      </c>
      <c r="J14599" t="s">
        <v>24085</v>
      </c>
      <c r="K14599" t="s">
        <v>962</v>
      </c>
      <c r="L14599" t="s">
        <v>964</v>
      </c>
      <c r="M14599" t="str">
        <f t="shared" si="457"/>
        <v>P.06315</v>
      </c>
      <c r="N14599" t="str">
        <f t="shared" si="458"/>
        <v>P.0631500.00</v>
      </c>
    </row>
    <row r="14600" spans="1:14" x14ac:dyDescent="0.2">
      <c r="A14600">
        <v>30840001</v>
      </c>
      <c r="B14600" t="s">
        <v>30177</v>
      </c>
      <c r="C14600" t="s">
        <v>22034</v>
      </c>
      <c r="D14600">
        <v>10466</v>
      </c>
      <c r="E14600">
        <v>40</v>
      </c>
      <c r="F14600">
        <v>82</v>
      </c>
      <c r="G14600" t="s">
        <v>489</v>
      </c>
      <c r="H14600">
        <v>5743111</v>
      </c>
      <c r="I14600" t="s">
        <v>30079</v>
      </c>
      <c r="J14600" t="s">
        <v>14065</v>
      </c>
      <c r="K14600" t="s">
        <v>962</v>
      </c>
      <c r="L14600" t="s">
        <v>964</v>
      </c>
      <c r="M14600" t="str">
        <f t="shared" si="457"/>
        <v>P.03459</v>
      </c>
      <c r="N14600" t="str">
        <f t="shared" si="458"/>
        <v>P.0345900.00</v>
      </c>
    </row>
    <row r="14601" spans="1:14" x14ac:dyDescent="0.2">
      <c r="A14601">
        <v>30840107</v>
      </c>
      <c r="B14601" t="s">
        <v>30178</v>
      </c>
      <c r="C14601" t="s">
        <v>22034</v>
      </c>
      <c r="D14601">
        <v>11823</v>
      </c>
      <c r="E14601">
        <v>40</v>
      </c>
      <c r="F14601">
        <v>93</v>
      </c>
      <c r="G14601" t="s">
        <v>489</v>
      </c>
      <c r="H14601">
        <v>5511322</v>
      </c>
      <c r="I14601" t="s">
        <v>490</v>
      </c>
      <c r="J14601" t="s">
        <v>21058</v>
      </c>
      <c r="K14601" t="s">
        <v>23680</v>
      </c>
      <c r="L14601" t="s">
        <v>964</v>
      </c>
      <c r="M14601" t="str">
        <f t="shared" si="457"/>
        <v>.</v>
      </c>
      <c r="N14601" t="str">
        <f t="shared" si="458"/>
        <v>..</v>
      </c>
    </row>
    <row r="14602" spans="1:14" x14ac:dyDescent="0.2">
      <c r="A14602">
        <v>30840109</v>
      </c>
      <c r="B14602" t="s">
        <v>30179</v>
      </c>
      <c r="C14602" t="s">
        <v>22034</v>
      </c>
      <c r="D14602">
        <v>12672</v>
      </c>
      <c r="E14602">
        <v>40</v>
      </c>
      <c r="F14602">
        <v>93</v>
      </c>
      <c r="G14602" t="s">
        <v>489</v>
      </c>
      <c r="H14602">
        <v>5511322</v>
      </c>
      <c r="I14602" t="s">
        <v>490</v>
      </c>
      <c r="J14602" t="s">
        <v>21058</v>
      </c>
      <c r="K14602" t="s">
        <v>23680</v>
      </c>
      <c r="L14602" t="s">
        <v>964</v>
      </c>
      <c r="M14602" t="str">
        <f t="shared" si="457"/>
        <v>.</v>
      </c>
      <c r="N14602" t="str">
        <f t="shared" si="458"/>
        <v>..</v>
      </c>
    </row>
    <row r="14603" spans="1:14" x14ac:dyDescent="0.2">
      <c r="A14603">
        <v>30840112</v>
      </c>
      <c r="B14603" t="s">
        <v>30180</v>
      </c>
      <c r="C14603" t="s">
        <v>22034</v>
      </c>
      <c r="D14603">
        <v>12672</v>
      </c>
      <c r="E14603">
        <v>40</v>
      </c>
      <c r="F14603">
        <v>93</v>
      </c>
      <c r="G14603" t="s">
        <v>489</v>
      </c>
      <c r="H14603">
        <v>5511322</v>
      </c>
      <c r="I14603" t="s">
        <v>490</v>
      </c>
      <c r="J14603" t="s">
        <v>21058</v>
      </c>
      <c r="K14603" t="s">
        <v>23680</v>
      </c>
      <c r="L14603" t="s">
        <v>964</v>
      </c>
      <c r="M14603" t="str">
        <f t="shared" si="457"/>
        <v>.</v>
      </c>
      <c r="N14603" t="str">
        <f t="shared" si="458"/>
        <v>..</v>
      </c>
    </row>
    <row r="14604" spans="1:14" x14ac:dyDescent="0.2">
      <c r="A14604">
        <v>30840404</v>
      </c>
      <c r="B14604" t="s">
        <v>30181</v>
      </c>
      <c r="C14604" t="s">
        <v>22034</v>
      </c>
      <c r="D14604">
        <v>12672</v>
      </c>
      <c r="E14604">
        <v>40</v>
      </c>
      <c r="F14604">
        <v>93</v>
      </c>
      <c r="G14604" t="s">
        <v>489</v>
      </c>
      <c r="H14604">
        <v>5505339</v>
      </c>
      <c r="I14604" t="s">
        <v>490</v>
      </c>
      <c r="J14604" t="s">
        <v>490</v>
      </c>
      <c r="K14604" t="s">
        <v>22122</v>
      </c>
      <c r="L14604" t="s">
        <v>964</v>
      </c>
      <c r="M14604" t="str">
        <f t="shared" si="457"/>
        <v>.</v>
      </c>
      <c r="N14604" t="str">
        <f t="shared" si="458"/>
        <v>..</v>
      </c>
    </row>
    <row r="14605" spans="1:14" x14ac:dyDescent="0.2">
      <c r="A14605">
        <v>30840405</v>
      </c>
      <c r="B14605" t="s">
        <v>30182</v>
      </c>
      <c r="C14605" t="s">
        <v>22034</v>
      </c>
      <c r="D14605">
        <v>12672</v>
      </c>
      <c r="E14605">
        <v>40</v>
      </c>
      <c r="F14605">
        <v>93</v>
      </c>
      <c r="G14605" t="s">
        <v>489</v>
      </c>
      <c r="H14605">
        <v>5517321</v>
      </c>
      <c r="I14605" t="s">
        <v>490</v>
      </c>
      <c r="J14605" t="s">
        <v>490</v>
      </c>
      <c r="K14605" t="s">
        <v>22085</v>
      </c>
      <c r="L14605" t="s">
        <v>964</v>
      </c>
      <c r="M14605" t="str">
        <f t="shared" si="457"/>
        <v>.</v>
      </c>
      <c r="N14605" t="str">
        <f t="shared" si="458"/>
        <v>..</v>
      </c>
    </row>
    <row r="14606" spans="1:14" x14ac:dyDescent="0.2">
      <c r="A14606">
        <v>30840406</v>
      </c>
      <c r="B14606" t="s">
        <v>30183</v>
      </c>
      <c r="C14606" t="s">
        <v>22034</v>
      </c>
      <c r="D14606">
        <v>12672</v>
      </c>
      <c r="E14606">
        <v>40</v>
      </c>
      <c r="F14606">
        <v>93</v>
      </c>
      <c r="G14606" t="s">
        <v>489</v>
      </c>
      <c r="H14606">
        <v>5513327</v>
      </c>
      <c r="I14606" t="s">
        <v>490</v>
      </c>
      <c r="J14606" t="s">
        <v>490</v>
      </c>
      <c r="K14606" t="s">
        <v>22085</v>
      </c>
      <c r="L14606" t="s">
        <v>964</v>
      </c>
      <c r="M14606" t="str">
        <f t="shared" si="457"/>
        <v>.</v>
      </c>
      <c r="N14606" t="str">
        <f t="shared" si="458"/>
        <v>..</v>
      </c>
    </row>
    <row r="14607" spans="1:14" x14ac:dyDescent="0.2">
      <c r="A14607">
        <v>30840571</v>
      </c>
      <c r="B14607" t="s">
        <v>30184</v>
      </c>
      <c r="C14607" t="s">
        <v>22034</v>
      </c>
      <c r="D14607">
        <v>15218</v>
      </c>
      <c r="E14607">
        <v>40</v>
      </c>
      <c r="F14607">
        <v>93</v>
      </c>
      <c r="G14607" t="s">
        <v>489</v>
      </c>
      <c r="H14607">
        <v>5505339</v>
      </c>
      <c r="I14607" t="s">
        <v>490</v>
      </c>
      <c r="J14607" t="s">
        <v>490</v>
      </c>
      <c r="K14607" t="s">
        <v>22085</v>
      </c>
      <c r="L14607" t="s">
        <v>964</v>
      </c>
      <c r="M14607" t="str">
        <f t="shared" si="457"/>
        <v>.</v>
      </c>
      <c r="N14607" t="str">
        <f t="shared" si="458"/>
        <v>..</v>
      </c>
    </row>
    <row r="14608" spans="1:14" x14ac:dyDescent="0.2">
      <c r="A14608">
        <v>30840576</v>
      </c>
      <c r="B14608" t="s">
        <v>30185</v>
      </c>
      <c r="C14608" t="s">
        <v>22034</v>
      </c>
      <c r="D14608">
        <v>15218</v>
      </c>
      <c r="E14608">
        <v>20</v>
      </c>
      <c r="F14608">
        <v>93</v>
      </c>
      <c r="G14608" t="s">
        <v>489</v>
      </c>
      <c r="H14608">
        <v>5505339</v>
      </c>
      <c r="I14608" t="s">
        <v>490</v>
      </c>
      <c r="J14608" t="s">
        <v>490</v>
      </c>
      <c r="K14608" t="s">
        <v>22085</v>
      </c>
      <c r="L14608" t="s">
        <v>1043</v>
      </c>
      <c r="M14608" t="str">
        <f t="shared" si="457"/>
        <v>.</v>
      </c>
      <c r="N14608" t="str">
        <f t="shared" si="458"/>
        <v>..</v>
      </c>
    </row>
    <row r="14609" spans="1:14" x14ac:dyDescent="0.2">
      <c r="A14609">
        <v>30840610</v>
      </c>
      <c r="B14609" t="s">
        <v>47157</v>
      </c>
      <c r="C14609" t="s">
        <v>22038</v>
      </c>
      <c r="D14609">
        <v>10466</v>
      </c>
      <c r="E14609">
        <v>40</v>
      </c>
      <c r="F14609">
        <v>94</v>
      </c>
      <c r="G14609" t="s">
        <v>52330</v>
      </c>
      <c r="H14609">
        <v>5734585</v>
      </c>
      <c r="I14609" t="s">
        <v>52176</v>
      </c>
      <c r="J14609" t="s">
        <v>28446</v>
      </c>
      <c r="K14609" t="s">
        <v>51541</v>
      </c>
      <c r="L14609" t="s">
        <v>964</v>
      </c>
      <c r="M14609" t="str">
        <f t="shared" si="457"/>
        <v>P.03584</v>
      </c>
      <c r="N14609" t="str">
        <f t="shared" si="458"/>
        <v>P.0358400.00</v>
      </c>
    </row>
    <row r="14610" spans="1:14" x14ac:dyDescent="0.2">
      <c r="A14610">
        <v>30840688</v>
      </c>
      <c r="B14610" t="s">
        <v>30186</v>
      </c>
      <c r="C14610" t="s">
        <v>22034</v>
      </c>
      <c r="D14610">
        <v>12672</v>
      </c>
      <c r="E14610">
        <v>40</v>
      </c>
      <c r="F14610">
        <v>70</v>
      </c>
      <c r="G14610" t="s">
        <v>489</v>
      </c>
      <c r="H14610">
        <v>5509220</v>
      </c>
      <c r="I14610" t="s">
        <v>490</v>
      </c>
      <c r="J14610" t="s">
        <v>490</v>
      </c>
      <c r="K14610" t="s">
        <v>13629</v>
      </c>
      <c r="L14610" t="s">
        <v>964</v>
      </c>
      <c r="M14610" t="str">
        <f t="shared" si="457"/>
        <v>.</v>
      </c>
      <c r="N14610" t="str">
        <f t="shared" si="458"/>
        <v>..</v>
      </c>
    </row>
    <row r="14611" spans="1:14" x14ac:dyDescent="0.2">
      <c r="A14611">
        <v>30840691</v>
      </c>
      <c r="B14611" t="s">
        <v>30187</v>
      </c>
      <c r="C14611" t="s">
        <v>22034</v>
      </c>
      <c r="D14611">
        <v>12672</v>
      </c>
      <c r="E14611">
        <v>40</v>
      </c>
      <c r="F14611">
        <v>93</v>
      </c>
      <c r="G14611" t="s">
        <v>489</v>
      </c>
      <c r="H14611">
        <v>5505339</v>
      </c>
      <c r="I14611" t="s">
        <v>490</v>
      </c>
      <c r="J14611" t="s">
        <v>490</v>
      </c>
      <c r="K14611" t="s">
        <v>22085</v>
      </c>
      <c r="L14611" t="s">
        <v>964</v>
      </c>
      <c r="M14611" t="str">
        <f t="shared" si="457"/>
        <v>.</v>
      </c>
      <c r="N14611" t="str">
        <f t="shared" si="458"/>
        <v>..</v>
      </c>
    </row>
    <row r="14612" spans="1:14" x14ac:dyDescent="0.2">
      <c r="A14612">
        <v>30840693</v>
      </c>
      <c r="B14612" t="s">
        <v>30188</v>
      </c>
      <c r="C14612" t="s">
        <v>22034</v>
      </c>
      <c r="D14612">
        <v>12672</v>
      </c>
      <c r="E14612">
        <v>40</v>
      </c>
      <c r="F14612">
        <v>93</v>
      </c>
      <c r="G14612" t="s">
        <v>489</v>
      </c>
      <c r="H14612">
        <v>5505339</v>
      </c>
      <c r="I14612" t="s">
        <v>490</v>
      </c>
      <c r="J14612" t="s">
        <v>490</v>
      </c>
      <c r="K14612" t="s">
        <v>22085</v>
      </c>
      <c r="L14612" t="s">
        <v>964</v>
      </c>
      <c r="M14612" t="str">
        <f t="shared" si="457"/>
        <v>.</v>
      </c>
      <c r="N14612" t="str">
        <f t="shared" si="458"/>
        <v>..</v>
      </c>
    </row>
    <row r="14613" spans="1:14" x14ac:dyDescent="0.2">
      <c r="A14613">
        <v>30840850</v>
      </c>
      <c r="B14613" t="s">
        <v>30189</v>
      </c>
      <c r="C14613" t="s">
        <v>22034</v>
      </c>
      <c r="D14613">
        <v>15218</v>
      </c>
      <c r="E14613">
        <v>40</v>
      </c>
      <c r="F14613">
        <v>93</v>
      </c>
      <c r="G14613" t="s">
        <v>489</v>
      </c>
      <c r="H14613">
        <v>5505339</v>
      </c>
      <c r="I14613" t="s">
        <v>490</v>
      </c>
      <c r="J14613" t="s">
        <v>490</v>
      </c>
      <c r="K14613" t="s">
        <v>22122</v>
      </c>
      <c r="L14613" t="s">
        <v>964</v>
      </c>
      <c r="M14613" t="str">
        <f t="shared" si="457"/>
        <v>.</v>
      </c>
      <c r="N14613" t="str">
        <f t="shared" si="458"/>
        <v>..</v>
      </c>
    </row>
    <row r="14614" spans="1:14" x14ac:dyDescent="0.2">
      <c r="A14614">
        <v>30841136</v>
      </c>
      <c r="B14614" t="s">
        <v>30190</v>
      </c>
      <c r="C14614" t="s">
        <v>22038</v>
      </c>
      <c r="D14614">
        <v>10472</v>
      </c>
      <c r="E14614">
        <v>40</v>
      </c>
      <c r="F14614">
        <v>82</v>
      </c>
      <c r="G14614" t="s">
        <v>30191</v>
      </c>
      <c r="H14614">
        <v>5509302</v>
      </c>
      <c r="I14614" t="s">
        <v>490</v>
      </c>
      <c r="J14614" t="s">
        <v>490</v>
      </c>
      <c r="K14614" t="s">
        <v>962</v>
      </c>
      <c r="L14614" t="s">
        <v>964</v>
      </c>
      <c r="M14614" t="str">
        <f t="shared" si="457"/>
        <v>.</v>
      </c>
      <c r="N14614" t="str">
        <f t="shared" si="458"/>
        <v>..</v>
      </c>
    </row>
    <row r="14615" spans="1:14" x14ac:dyDescent="0.2">
      <c r="A14615">
        <v>30841589</v>
      </c>
      <c r="B14615" t="s">
        <v>30192</v>
      </c>
      <c r="C14615" t="s">
        <v>22038</v>
      </c>
      <c r="D14615">
        <v>10466</v>
      </c>
      <c r="E14615">
        <v>40</v>
      </c>
      <c r="F14615">
        <v>82</v>
      </c>
      <c r="G14615" t="s">
        <v>29362</v>
      </c>
      <c r="H14615">
        <v>5743017</v>
      </c>
      <c r="I14615" t="s">
        <v>29360</v>
      </c>
      <c r="J14615" t="s">
        <v>28218</v>
      </c>
      <c r="K14615" t="s">
        <v>969</v>
      </c>
      <c r="L14615" t="s">
        <v>964</v>
      </c>
      <c r="M14615" t="str">
        <f t="shared" si="457"/>
        <v>P.03374</v>
      </c>
      <c r="N14615" t="str">
        <f t="shared" si="458"/>
        <v>P.0337400.00</v>
      </c>
    </row>
    <row r="14616" spans="1:14" x14ac:dyDescent="0.2">
      <c r="A14616">
        <v>30841591</v>
      </c>
      <c r="B14616" t="s">
        <v>30193</v>
      </c>
      <c r="C14616" t="s">
        <v>22038</v>
      </c>
      <c r="D14616">
        <v>10466</v>
      </c>
      <c r="E14616">
        <v>40</v>
      </c>
      <c r="F14616">
        <v>82</v>
      </c>
      <c r="G14616" t="s">
        <v>18206</v>
      </c>
      <c r="H14616">
        <v>5743017</v>
      </c>
      <c r="I14616" t="s">
        <v>29360</v>
      </c>
      <c r="J14616" t="s">
        <v>29247</v>
      </c>
      <c r="K14616" t="s">
        <v>969</v>
      </c>
      <c r="L14616" t="s">
        <v>964</v>
      </c>
      <c r="M14616" t="str">
        <f t="shared" si="457"/>
        <v>P.03374</v>
      </c>
      <c r="N14616" t="str">
        <f t="shared" si="458"/>
        <v>P.0337400.00</v>
      </c>
    </row>
    <row r="14617" spans="1:14" x14ac:dyDescent="0.2">
      <c r="A14617">
        <v>30841592</v>
      </c>
      <c r="B14617" t="s">
        <v>30194</v>
      </c>
      <c r="C14617" t="s">
        <v>22038</v>
      </c>
      <c r="D14617">
        <v>10466</v>
      </c>
      <c r="E14617">
        <v>40</v>
      </c>
      <c r="F14617">
        <v>82</v>
      </c>
      <c r="G14617" t="s">
        <v>29250</v>
      </c>
      <c r="H14617">
        <v>5743017</v>
      </c>
      <c r="I14617" t="s">
        <v>29360</v>
      </c>
      <c r="J14617" t="s">
        <v>28218</v>
      </c>
      <c r="K14617" t="s">
        <v>969</v>
      </c>
      <c r="L14617" t="s">
        <v>964</v>
      </c>
      <c r="M14617" t="str">
        <f t="shared" si="457"/>
        <v>P.03374</v>
      </c>
      <c r="N14617" t="str">
        <f t="shared" si="458"/>
        <v>P.0337400.00</v>
      </c>
    </row>
    <row r="14618" spans="1:14" x14ac:dyDescent="0.2">
      <c r="A14618">
        <v>30841593</v>
      </c>
      <c r="B14618" t="s">
        <v>30195</v>
      </c>
      <c r="C14618" t="s">
        <v>22038</v>
      </c>
      <c r="D14618">
        <v>10466</v>
      </c>
      <c r="E14618">
        <v>40</v>
      </c>
      <c r="F14618">
        <v>82</v>
      </c>
      <c r="G14618" t="s">
        <v>18206</v>
      </c>
      <c r="H14618">
        <v>5743017</v>
      </c>
      <c r="I14618" t="s">
        <v>29360</v>
      </c>
      <c r="J14618" t="s">
        <v>29247</v>
      </c>
      <c r="K14618" t="s">
        <v>969</v>
      </c>
      <c r="L14618" t="s">
        <v>964</v>
      </c>
      <c r="M14618" t="str">
        <f t="shared" si="457"/>
        <v>P.03374</v>
      </c>
      <c r="N14618" t="str">
        <f t="shared" si="458"/>
        <v>P.0337400.00</v>
      </c>
    </row>
    <row r="14619" spans="1:14" x14ac:dyDescent="0.2">
      <c r="A14619">
        <v>30841844</v>
      </c>
      <c r="B14619" t="s">
        <v>30196</v>
      </c>
      <c r="C14619" t="s">
        <v>22034</v>
      </c>
      <c r="D14619">
        <v>12672</v>
      </c>
      <c r="E14619">
        <v>40</v>
      </c>
      <c r="F14619">
        <v>93</v>
      </c>
      <c r="G14619" t="s">
        <v>489</v>
      </c>
      <c r="H14619">
        <v>5505339</v>
      </c>
      <c r="I14619" t="s">
        <v>490</v>
      </c>
      <c r="J14619" t="s">
        <v>490</v>
      </c>
      <c r="K14619" t="s">
        <v>22122</v>
      </c>
      <c r="L14619" t="s">
        <v>964</v>
      </c>
      <c r="M14619" t="str">
        <f t="shared" si="457"/>
        <v>.</v>
      </c>
      <c r="N14619" t="str">
        <f t="shared" si="458"/>
        <v>..</v>
      </c>
    </row>
    <row r="14620" spans="1:14" x14ac:dyDescent="0.2">
      <c r="A14620">
        <v>30842358</v>
      </c>
      <c r="B14620" t="s">
        <v>30197</v>
      </c>
      <c r="C14620" t="s">
        <v>22034</v>
      </c>
      <c r="D14620">
        <v>12672</v>
      </c>
      <c r="E14620">
        <v>40</v>
      </c>
      <c r="F14620">
        <v>93</v>
      </c>
      <c r="G14620" t="s">
        <v>489</v>
      </c>
      <c r="H14620">
        <v>5510406</v>
      </c>
      <c r="I14620" t="s">
        <v>490</v>
      </c>
      <c r="J14620" t="s">
        <v>29314</v>
      </c>
      <c r="K14620" t="s">
        <v>22122</v>
      </c>
      <c r="L14620" t="s">
        <v>964</v>
      </c>
      <c r="M14620" t="str">
        <f t="shared" si="457"/>
        <v>.</v>
      </c>
      <c r="N14620" t="str">
        <f t="shared" si="458"/>
        <v>..</v>
      </c>
    </row>
    <row r="14621" spans="1:14" x14ac:dyDescent="0.2">
      <c r="A14621">
        <v>30842510</v>
      </c>
      <c r="B14621" t="s">
        <v>52331</v>
      </c>
      <c r="C14621" t="s">
        <v>22034</v>
      </c>
      <c r="D14621">
        <v>15215</v>
      </c>
      <c r="E14621">
        <v>40</v>
      </c>
      <c r="F14621">
        <v>60</v>
      </c>
      <c r="G14621" t="s">
        <v>489</v>
      </c>
      <c r="H14621">
        <v>5734325</v>
      </c>
      <c r="I14621" t="s">
        <v>49166</v>
      </c>
      <c r="J14621" t="s">
        <v>13496</v>
      </c>
      <c r="K14621" t="s">
        <v>51452</v>
      </c>
      <c r="L14621" t="s">
        <v>964</v>
      </c>
      <c r="M14621" t="str">
        <f t="shared" si="457"/>
        <v>P.03232</v>
      </c>
      <c r="N14621" t="str">
        <f t="shared" si="458"/>
        <v>P.0323200.00</v>
      </c>
    </row>
    <row r="14622" spans="1:14" x14ac:dyDescent="0.2">
      <c r="A14622">
        <v>30842518</v>
      </c>
      <c r="B14622" t="s">
        <v>30198</v>
      </c>
      <c r="C14622" t="s">
        <v>22034</v>
      </c>
      <c r="D14622">
        <v>12672</v>
      </c>
      <c r="E14622">
        <v>40</v>
      </c>
      <c r="F14622">
        <v>70</v>
      </c>
      <c r="G14622" t="s">
        <v>489</v>
      </c>
      <c r="H14622">
        <v>5509659</v>
      </c>
      <c r="I14622" t="s">
        <v>490</v>
      </c>
      <c r="J14622" t="s">
        <v>490</v>
      </c>
      <c r="K14622" t="s">
        <v>13629</v>
      </c>
      <c r="L14622" t="s">
        <v>964</v>
      </c>
      <c r="M14622" t="str">
        <f t="shared" si="457"/>
        <v>.</v>
      </c>
      <c r="N14622" t="str">
        <f t="shared" si="458"/>
        <v>..</v>
      </c>
    </row>
    <row r="14623" spans="1:14" x14ac:dyDescent="0.2">
      <c r="A14623">
        <v>30842555</v>
      </c>
      <c r="B14623" t="s">
        <v>30199</v>
      </c>
      <c r="C14623" t="s">
        <v>22034</v>
      </c>
      <c r="D14623">
        <v>12672</v>
      </c>
      <c r="E14623">
        <v>40</v>
      </c>
      <c r="F14623">
        <v>93</v>
      </c>
      <c r="G14623" t="s">
        <v>489</v>
      </c>
      <c r="H14623">
        <v>5505339</v>
      </c>
      <c r="I14623" t="s">
        <v>490</v>
      </c>
      <c r="J14623" t="s">
        <v>490</v>
      </c>
      <c r="K14623" t="s">
        <v>22085</v>
      </c>
      <c r="L14623" t="s">
        <v>964</v>
      </c>
      <c r="M14623" t="str">
        <f t="shared" si="457"/>
        <v>.</v>
      </c>
      <c r="N14623" t="str">
        <f t="shared" si="458"/>
        <v>..</v>
      </c>
    </row>
    <row r="14624" spans="1:14" x14ac:dyDescent="0.2">
      <c r="A14624">
        <v>30842582</v>
      </c>
      <c r="B14624" t="s">
        <v>30200</v>
      </c>
      <c r="C14624" t="s">
        <v>22034</v>
      </c>
      <c r="D14624">
        <v>12672</v>
      </c>
      <c r="E14624">
        <v>40</v>
      </c>
      <c r="F14624">
        <v>93</v>
      </c>
      <c r="G14624" t="s">
        <v>489</v>
      </c>
      <c r="H14624">
        <v>5505339</v>
      </c>
      <c r="I14624" t="s">
        <v>490</v>
      </c>
      <c r="J14624" t="s">
        <v>490</v>
      </c>
      <c r="K14624" t="s">
        <v>22122</v>
      </c>
      <c r="L14624" t="s">
        <v>964</v>
      </c>
      <c r="M14624" t="str">
        <f t="shared" si="457"/>
        <v>.</v>
      </c>
      <c r="N14624" t="str">
        <f t="shared" si="458"/>
        <v>..</v>
      </c>
    </row>
    <row r="14625" spans="1:14" x14ac:dyDescent="0.2">
      <c r="A14625">
        <v>30842586</v>
      </c>
      <c r="B14625" t="s">
        <v>30201</v>
      </c>
      <c r="C14625" t="s">
        <v>22038</v>
      </c>
      <c r="D14625">
        <v>15214</v>
      </c>
      <c r="E14625">
        <v>40</v>
      </c>
      <c r="F14625">
        <v>82</v>
      </c>
      <c r="G14625" t="s">
        <v>17619</v>
      </c>
      <c r="H14625">
        <v>5743090</v>
      </c>
      <c r="I14625" t="s">
        <v>29780</v>
      </c>
      <c r="J14625" t="s">
        <v>29781</v>
      </c>
      <c r="K14625" t="s">
        <v>969</v>
      </c>
      <c r="L14625" t="s">
        <v>964</v>
      </c>
      <c r="M14625" t="str">
        <f t="shared" si="457"/>
        <v>P.03617</v>
      </c>
      <c r="N14625" t="str">
        <f t="shared" si="458"/>
        <v>P.0361700.00</v>
      </c>
    </row>
    <row r="14626" spans="1:14" x14ac:dyDescent="0.2">
      <c r="A14626">
        <v>30842587</v>
      </c>
      <c r="B14626" t="s">
        <v>1901</v>
      </c>
      <c r="C14626" t="s">
        <v>22038</v>
      </c>
      <c r="D14626">
        <v>15444</v>
      </c>
      <c r="E14626">
        <v>21</v>
      </c>
      <c r="F14626">
        <v>82</v>
      </c>
      <c r="G14626" t="s">
        <v>489</v>
      </c>
      <c r="H14626">
        <v>5750039</v>
      </c>
      <c r="I14626" t="s">
        <v>17748</v>
      </c>
      <c r="J14626" t="s">
        <v>17749</v>
      </c>
      <c r="K14626" t="s">
        <v>971</v>
      </c>
      <c r="L14626" t="s">
        <v>29784</v>
      </c>
      <c r="M14626" t="str">
        <f t="shared" si="457"/>
        <v>P.03721</v>
      </c>
      <c r="N14626" t="str">
        <f t="shared" si="458"/>
        <v>P.0372100.00</v>
      </c>
    </row>
    <row r="14627" spans="1:14" x14ac:dyDescent="0.2">
      <c r="A14627">
        <v>30842588</v>
      </c>
      <c r="B14627" t="s">
        <v>1903</v>
      </c>
      <c r="C14627" t="s">
        <v>22038</v>
      </c>
      <c r="D14627">
        <v>15444</v>
      </c>
      <c r="E14627">
        <v>21</v>
      </c>
      <c r="F14627">
        <v>82</v>
      </c>
      <c r="G14627" t="s">
        <v>489</v>
      </c>
      <c r="H14627">
        <v>5743100</v>
      </c>
      <c r="I14627" t="s">
        <v>17748</v>
      </c>
      <c r="J14627" t="s">
        <v>17749</v>
      </c>
      <c r="K14627" t="s">
        <v>962</v>
      </c>
      <c r="L14627" t="s">
        <v>29784</v>
      </c>
      <c r="M14627" t="str">
        <f t="shared" si="457"/>
        <v>P.03721</v>
      </c>
      <c r="N14627" t="str">
        <f t="shared" si="458"/>
        <v>P.0372100.00</v>
      </c>
    </row>
    <row r="14628" spans="1:14" x14ac:dyDescent="0.2">
      <c r="A14628">
        <v>30842986</v>
      </c>
      <c r="B14628" t="s">
        <v>30202</v>
      </c>
      <c r="C14628" t="s">
        <v>22034</v>
      </c>
      <c r="D14628">
        <v>12672</v>
      </c>
      <c r="E14628">
        <v>40</v>
      </c>
      <c r="F14628">
        <v>93</v>
      </c>
      <c r="G14628" t="s">
        <v>489</v>
      </c>
      <c r="H14628">
        <v>5507680</v>
      </c>
      <c r="I14628" t="s">
        <v>490</v>
      </c>
      <c r="J14628" t="s">
        <v>17594</v>
      </c>
      <c r="K14628" t="s">
        <v>22122</v>
      </c>
      <c r="L14628" t="s">
        <v>964</v>
      </c>
      <c r="M14628" t="str">
        <f t="shared" si="457"/>
        <v>.</v>
      </c>
      <c r="N14628" t="str">
        <f t="shared" si="458"/>
        <v>..</v>
      </c>
    </row>
    <row r="14629" spans="1:14" x14ac:dyDescent="0.2">
      <c r="A14629">
        <v>30842987</v>
      </c>
      <c r="B14629" t="s">
        <v>30203</v>
      </c>
      <c r="C14629" t="s">
        <v>22034</v>
      </c>
      <c r="D14629">
        <v>12672</v>
      </c>
      <c r="E14629">
        <v>40</v>
      </c>
      <c r="F14629">
        <v>70</v>
      </c>
      <c r="G14629" t="s">
        <v>489</v>
      </c>
      <c r="H14629">
        <v>5502913</v>
      </c>
      <c r="I14629" t="s">
        <v>490</v>
      </c>
      <c r="J14629" t="s">
        <v>23886</v>
      </c>
      <c r="K14629" t="s">
        <v>13629</v>
      </c>
      <c r="L14629" t="s">
        <v>964</v>
      </c>
      <c r="M14629" t="str">
        <f t="shared" si="457"/>
        <v>.</v>
      </c>
      <c r="N14629" t="str">
        <f t="shared" si="458"/>
        <v>..</v>
      </c>
    </row>
    <row r="14630" spans="1:14" x14ac:dyDescent="0.2">
      <c r="A14630">
        <v>30843235</v>
      </c>
      <c r="B14630" t="s">
        <v>30204</v>
      </c>
      <c r="C14630" t="s">
        <v>22038</v>
      </c>
      <c r="D14630">
        <v>12672</v>
      </c>
      <c r="E14630">
        <v>40</v>
      </c>
      <c r="F14630">
        <v>70</v>
      </c>
      <c r="G14630" t="s">
        <v>26631</v>
      </c>
      <c r="H14630">
        <v>5511959</v>
      </c>
      <c r="I14630" t="s">
        <v>490</v>
      </c>
      <c r="J14630" t="s">
        <v>490</v>
      </c>
      <c r="K14630" t="s">
        <v>13629</v>
      </c>
      <c r="L14630" t="s">
        <v>964</v>
      </c>
      <c r="M14630" t="str">
        <f t="shared" si="457"/>
        <v>.</v>
      </c>
      <c r="N14630" t="str">
        <f t="shared" si="458"/>
        <v>..</v>
      </c>
    </row>
    <row r="14631" spans="1:14" x14ac:dyDescent="0.2">
      <c r="A14631">
        <v>30843236</v>
      </c>
      <c r="B14631" t="s">
        <v>30205</v>
      </c>
      <c r="C14631" t="s">
        <v>22034</v>
      </c>
      <c r="D14631">
        <v>12672</v>
      </c>
      <c r="E14631">
        <v>40</v>
      </c>
      <c r="F14631">
        <v>70</v>
      </c>
      <c r="G14631" t="s">
        <v>489</v>
      </c>
      <c r="H14631">
        <v>5509659</v>
      </c>
      <c r="I14631" t="s">
        <v>490</v>
      </c>
      <c r="J14631" t="s">
        <v>23886</v>
      </c>
      <c r="K14631" t="s">
        <v>13629</v>
      </c>
      <c r="L14631" t="s">
        <v>964</v>
      </c>
      <c r="M14631" t="str">
        <f t="shared" si="457"/>
        <v>.</v>
      </c>
      <c r="N14631" t="str">
        <f t="shared" si="458"/>
        <v>..</v>
      </c>
    </row>
    <row r="14632" spans="1:14" x14ac:dyDescent="0.2">
      <c r="A14632">
        <v>30843237</v>
      </c>
      <c r="B14632" t="s">
        <v>30206</v>
      </c>
      <c r="C14632" t="s">
        <v>22034</v>
      </c>
      <c r="D14632">
        <v>14136</v>
      </c>
      <c r="E14632">
        <v>40</v>
      </c>
      <c r="F14632">
        <v>70</v>
      </c>
      <c r="G14632" t="s">
        <v>489</v>
      </c>
      <c r="H14632">
        <v>5509659</v>
      </c>
      <c r="I14632" t="s">
        <v>490</v>
      </c>
      <c r="J14632" t="s">
        <v>23886</v>
      </c>
      <c r="K14632" t="s">
        <v>13629</v>
      </c>
      <c r="L14632" t="s">
        <v>964</v>
      </c>
      <c r="M14632" t="str">
        <f t="shared" si="457"/>
        <v>.</v>
      </c>
      <c r="N14632" t="str">
        <f t="shared" si="458"/>
        <v>..</v>
      </c>
    </row>
    <row r="14633" spans="1:14" x14ac:dyDescent="0.2">
      <c r="A14633">
        <v>30843238</v>
      </c>
      <c r="B14633" t="s">
        <v>30207</v>
      </c>
      <c r="C14633" t="s">
        <v>22034</v>
      </c>
      <c r="D14633">
        <v>14136</v>
      </c>
      <c r="E14633">
        <v>40</v>
      </c>
      <c r="F14633">
        <v>70</v>
      </c>
      <c r="G14633" t="s">
        <v>489</v>
      </c>
      <c r="H14633">
        <v>5509659</v>
      </c>
      <c r="I14633" t="s">
        <v>490</v>
      </c>
      <c r="J14633" t="s">
        <v>490</v>
      </c>
      <c r="K14633" t="s">
        <v>13629</v>
      </c>
      <c r="L14633" t="s">
        <v>964</v>
      </c>
      <c r="M14633" t="str">
        <f t="shared" si="457"/>
        <v>.</v>
      </c>
      <c r="N14633" t="str">
        <f t="shared" si="458"/>
        <v>..</v>
      </c>
    </row>
    <row r="14634" spans="1:14" x14ac:dyDescent="0.2">
      <c r="A14634">
        <v>30843239</v>
      </c>
      <c r="B14634" t="s">
        <v>30208</v>
      </c>
      <c r="C14634" t="s">
        <v>22034</v>
      </c>
      <c r="D14634">
        <v>12672</v>
      </c>
      <c r="E14634">
        <v>40</v>
      </c>
      <c r="F14634">
        <v>70</v>
      </c>
      <c r="G14634" t="s">
        <v>489</v>
      </c>
      <c r="H14634">
        <v>5509659</v>
      </c>
      <c r="I14634" t="s">
        <v>490</v>
      </c>
      <c r="J14634" t="s">
        <v>490</v>
      </c>
      <c r="K14634" t="s">
        <v>13629</v>
      </c>
      <c r="L14634" t="s">
        <v>964</v>
      </c>
      <c r="M14634" t="str">
        <f t="shared" si="457"/>
        <v>.</v>
      </c>
      <c r="N14634" t="str">
        <f t="shared" si="458"/>
        <v>..</v>
      </c>
    </row>
    <row r="14635" spans="1:14" x14ac:dyDescent="0.2">
      <c r="A14635">
        <v>30843380</v>
      </c>
      <c r="B14635" t="s">
        <v>30209</v>
      </c>
      <c r="C14635" t="s">
        <v>22034</v>
      </c>
      <c r="D14635">
        <v>14136</v>
      </c>
      <c r="E14635">
        <v>40</v>
      </c>
      <c r="F14635">
        <v>70</v>
      </c>
      <c r="G14635" t="s">
        <v>489</v>
      </c>
      <c r="H14635">
        <v>5509659</v>
      </c>
      <c r="I14635" t="s">
        <v>490</v>
      </c>
      <c r="J14635" t="s">
        <v>23886</v>
      </c>
      <c r="K14635" t="s">
        <v>13629</v>
      </c>
      <c r="L14635" t="s">
        <v>964</v>
      </c>
      <c r="M14635" t="str">
        <f t="shared" si="457"/>
        <v>.</v>
      </c>
      <c r="N14635" t="str">
        <f t="shared" si="458"/>
        <v>..</v>
      </c>
    </row>
    <row r="14636" spans="1:14" x14ac:dyDescent="0.2">
      <c r="A14636">
        <v>30843381</v>
      </c>
      <c r="B14636" t="s">
        <v>30210</v>
      </c>
      <c r="C14636" t="s">
        <v>22034</v>
      </c>
      <c r="D14636">
        <v>12672</v>
      </c>
      <c r="E14636">
        <v>40</v>
      </c>
      <c r="F14636">
        <v>70</v>
      </c>
      <c r="G14636" t="s">
        <v>489</v>
      </c>
      <c r="H14636">
        <v>5509659</v>
      </c>
      <c r="I14636" t="s">
        <v>490</v>
      </c>
      <c r="J14636" t="s">
        <v>490</v>
      </c>
      <c r="K14636" t="s">
        <v>13629</v>
      </c>
      <c r="L14636" t="s">
        <v>964</v>
      </c>
      <c r="M14636" t="str">
        <f t="shared" si="457"/>
        <v>.</v>
      </c>
      <c r="N14636" t="str">
        <f t="shared" si="458"/>
        <v>..</v>
      </c>
    </row>
    <row r="14637" spans="1:14" x14ac:dyDescent="0.2">
      <c r="A14637">
        <v>30843557</v>
      </c>
      <c r="B14637" t="s">
        <v>30211</v>
      </c>
      <c r="C14637" t="s">
        <v>22038</v>
      </c>
      <c r="D14637">
        <v>15218</v>
      </c>
      <c r="E14637">
        <v>20</v>
      </c>
      <c r="F14637">
        <v>93</v>
      </c>
      <c r="G14637" t="s">
        <v>29909</v>
      </c>
      <c r="H14637">
        <v>5513326</v>
      </c>
      <c r="I14637" t="s">
        <v>490</v>
      </c>
      <c r="J14637" t="s">
        <v>490</v>
      </c>
      <c r="K14637" t="s">
        <v>22085</v>
      </c>
      <c r="L14637" t="s">
        <v>512</v>
      </c>
      <c r="M14637" t="str">
        <f t="shared" si="457"/>
        <v>.</v>
      </c>
      <c r="N14637" t="str">
        <f t="shared" si="458"/>
        <v>..</v>
      </c>
    </row>
    <row r="14638" spans="1:14" x14ac:dyDescent="0.2">
      <c r="A14638">
        <v>30843616</v>
      </c>
      <c r="B14638" t="s">
        <v>30212</v>
      </c>
      <c r="C14638" t="s">
        <v>22034</v>
      </c>
      <c r="D14638">
        <v>12672</v>
      </c>
      <c r="E14638">
        <v>40</v>
      </c>
      <c r="F14638">
        <v>93</v>
      </c>
      <c r="G14638" t="s">
        <v>489</v>
      </c>
      <c r="H14638">
        <v>5507680</v>
      </c>
      <c r="I14638" t="s">
        <v>490</v>
      </c>
      <c r="J14638" t="s">
        <v>17594</v>
      </c>
      <c r="K14638" t="s">
        <v>22122</v>
      </c>
      <c r="L14638" t="s">
        <v>964</v>
      </c>
      <c r="M14638" t="str">
        <f t="shared" si="457"/>
        <v>.</v>
      </c>
      <c r="N14638" t="str">
        <f t="shared" si="458"/>
        <v>..</v>
      </c>
    </row>
    <row r="14639" spans="1:14" x14ac:dyDescent="0.2">
      <c r="A14639">
        <v>30843648</v>
      </c>
      <c r="B14639" t="s">
        <v>30213</v>
      </c>
      <c r="C14639" t="s">
        <v>22034</v>
      </c>
      <c r="D14639">
        <v>14597</v>
      </c>
      <c r="E14639">
        <v>40</v>
      </c>
      <c r="F14639">
        <v>82</v>
      </c>
      <c r="G14639" t="s">
        <v>489</v>
      </c>
      <c r="H14639">
        <v>5509301</v>
      </c>
      <c r="I14639" t="s">
        <v>490</v>
      </c>
      <c r="J14639" t="s">
        <v>490</v>
      </c>
      <c r="K14639" t="s">
        <v>962</v>
      </c>
      <c r="L14639" t="s">
        <v>964</v>
      </c>
      <c r="M14639" t="str">
        <f t="shared" si="457"/>
        <v>.</v>
      </c>
      <c r="N14639" t="str">
        <f t="shared" si="458"/>
        <v>..</v>
      </c>
    </row>
    <row r="14640" spans="1:14" x14ac:dyDescent="0.2">
      <c r="A14640">
        <v>30843876</v>
      </c>
      <c r="B14640" t="s">
        <v>30214</v>
      </c>
      <c r="C14640" t="s">
        <v>22034</v>
      </c>
      <c r="D14640">
        <v>12672</v>
      </c>
      <c r="E14640">
        <v>40</v>
      </c>
      <c r="F14640">
        <v>93</v>
      </c>
      <c r="G14640" t="s">
        <v>489</v>
      </c>
      <c r="H14640">
        <v>5505339</v>
      </c>
      <c r="I14640" t="s">
        <v>490</v>
      </c>
      <c r="J14640" t="s">
        <v>490</v>
      </c>
      <c r="K14640" t="s">
        <v>22122</v>
      </c>
      <c r="L14640" t="s">
        <v>964</v>
      </c>
      <c r="M14640" t="str">
        <f t="shared" si="457"/>
        <v>.</v>
      </c>
      <c r="N14640" t="str">
        <f t="shared" si="458"/>
        <v>..</v>
      </c>
    </row>
    <row r="14641" spans="1:14" x14ac:dyDescent="0.2">
      <c r="A14641">
        <v>30843958</v>
      </c>
      <c r="B14641" t="s">
        <v>30215</v>
      </c>
      <c r="C14641" t="s">
        <v>22034</v>
      </c>
      <c r="D14641">
        <v>11823</v>
      </c>
      <c r="E14641">
        <v>40</v>
      </c>
      <c r="F14641">
        <v>70</v>
      </c>
      <c r="G14641" t="s">
        <v>489</v>
      </c>
      <c r="H14641">
        <v>5510399</v>
      </c>
      <c r="I14641" t="s">
        <v>490</v>
      </c>
      <c r="J14641" t="s">
        <v>28498</v>
      </c>
      <c r="K14641" t="s">
        <v>511</v>
      </c>
      <c r="L14641" t="s">
        <v>964</v>
      </c>
      <c r="M14641" t="str">
        <f t="shared" si="457"/>
        <v>.</v>
      </c>
      <c r="N14641" t="str">
        <f t="shared" si="458"/>
        <v>..</v>
      </c>
    </row>
    <row r="14642" spans="1:14" x14ac:dyDescent="0.2">
      <c r="A14642">
        <v>30843963</v>
      </c>
      <c r="B14642" t="s">
        <v>30216</v>
      </c>
      <c r="C14642" t="s">
        <v>22034</v>
      </c>
      <c r="D14642">
        <v>14588</v>
      </c>
      <c r="E14642">
        <v>20</v>
      </c>
      <c r="F14642">
        <v>82</v>
      </c>
      <c r="G14642" t="s">
        <v>489</v>
      </c>
      <c r="H14642">
        <v>5509301</v>
      </c>
      <c r="I14642" t="s">
        <v>490</v>
      </c>
      <c r="J14642" t="s">
        <v>490</v>
      </c>
      <c r="K14642" t="s">
        <v>962</v>
      </c>
      <c r="L14642" t="s">
        <v>512</v>
      </c>
      <c r="M14642" t="str">
        <f t="shared" si="457"/>
        <v>.</v>
      </c>
      <c r="N14642" t="str">
        <f t="shared" si="458"/>
        <v>..</v>
      </c>
    </row>
    <row r="14643" spans="1:14" x14ac:dyDescent="0.2">
      <c r="A14643">
        <v>30843968</v>
      </c>
      <c r="B14643" t="s">
        <v>30217</v>
      </c>
      <c r="C14643" t="s">
        <v>22034</v>
      </c>
      <c r="D14643">
        <v>10466</v>
      </c>
      <c r="E14643">
        <v>40</v>
      </c>
      <c r="F14643">
        <v>82</v>
      </c>
      <c r="G14643" t="s">
        <v>489</v>
      </c>
      <c r="H14643">
        <v>5743092</v>
      </c>
      <c r="I14643" t="s">
        <v>29773</v>
      </c>
      <c r="J14643" t="s">
        <v>28218</v>
      </c>
      <c r="K14643" t="s">
        <v>969</v>
      </c>
      <c r="L14643" t="s">
        <v>964</v>
      </c>
      <c r="M14643" t="str">
        <f t="shared" si="457"/>
        <v>P.03651</v>
      </c>
      <c r="N14643" t="str">
        <f t="shared" si="458"/>
        <v>P.0365100.00</v>
      </c>
    </row>
    <row r="14644" spans="1:14" x14ac:dyDescent="0.2">
      <c r="A14644">
        <v>30843970</v>
      </c>
      <c r="B14644" t="s">
        <v>30218</v>
      </c>
      <c r="C14644" t="s">
        <v>22034</v>
      </c>
      <c r="D14644">
        <v>10466</v>
      </c>
      <c r="E14644">
        <v>40</v>
      </c>
      <c r="F14644">
        <v>82</v>
      </c>
      <c r="G14644" t="s">
        <v>489</v>
      </c>
      <c r="H14644">
        <v>5743092</v>
      </c>
      <c r="I14644" t="s">
        <v>29773</v>
      </c>
      <c r="J14644" t="s">
        <v>29247</v>
      </c>
      <c r="K14644" t="s">
        <v>969</v>
      </c>
      <c r="L14644" t="s">
        <v>964</v>
      </c>
      <c r="M14644" t="str">
        <f t="shared" si="457"/>
        <v>P.03651</v>
      </c>
      <c r="N14644" t="str">
        <f t="shared" si="458"/>
        <v>P.0365100.00</v>
      </c>
    </row>
    <row r="14645" spans="1:14" x14ac:dyDescent="0.2">
      <c r="A14645">
        <v>30843971</v>
      </c>
      <c r="B14645" t="s">
        <v>30219</v>
      </c>
      <c r="C14645" t="s">
        <v>22034</v>
      </c>
      <c r="D14645">
        <v>12672</v>
      </c>
      <c r="E14645">
        <v>40</v>
      </c>
      <c r="F14645">
        <v>82</v>
      </c>
      <c r="G14645" t="s">
        <v>489</v>
      </c>
      <c r="H14645">
        <v>5743092</v>
      </c>
      <c r="I14645" t="s">
        <v>490</v>
      </c>
      <c r="J14645" t="s">
        <v>490</v>
      </c>
      <c r="K14645" t="s">
        <v>969</v>
      </c>
      <c r="L14645" t="s">
        <v>964</v>
      </c>
      <c r="M14645" t="str">
        <f t="shared" si="457"/>
        <v>.</v>
      </c>
      <c r="N14645" t="str">
        <f t="shared" si="458"/>
        <v>..</v>
      </c>
    </row>
    <row r="14646" spans="1:14" x14ac:dyDescent="0.2">
      <c r="A14646">
        <v>30843972</v>
      </c>
      <c r="B14646" t="s">
        <v>30220</v>
      </c>
      <c r="C14646" t="s">
        <v>22034</v>
      </c>
      <c r="D14646">
        <v>12672</v>
      </c>
      <c r="E14646">
        <v>40</v>
      </c>
      <c r="F14646">
        <v>82</v>
      </c>
      <c r="G14646" t="s">
        <v>489</v>
      </c>
      <c r="H14646">
        <v>5743092</v>
      </c>
      <c r="I14646" t="s">
        <v>490</v>
      </c>
      <c r="J14646" t="s">
        <v>490</v>
      </c>
      <c r="K14646" t="s">
        <v>969</v>
      </c>
      <c r="L14646" t="s">
        <v>964</v>
      </c>
      <c r="M14646" t="str">
        <f t="shared" si="457"/>
        <v>.</v>
      </c>
      <c r="N14646" t="str">
        <f t="shared" si="458"/>
        <v>..</v>
      </c>
    </row>
    <row r="14647" spans="1:14" x14ac:dyDescent="0.2">
      <c r="A14647">
        <v>30843973</v>
      </c>
      <c r="B14647" t="s">
        <v>30221</v>
      </c>
      <c r="C14647" t="s">
        <v>22034</v>
      </c>
      <c r="D14647">
        <v>12672</v>
      </c>
      <c r="E14647">
        <v>40</v>
      </c>
      <c r="F14647">
        <v>82</v>
      </c>
      <c r="G14647" t="s">
        <v>489</v>
      </c>
      <c r="H14647">
        <v>5743092</v>
      </c>
      <c r="I14647" t="s">
        <v>490</v>
      </c>
      <c r="J14647" t="s">
        <v>490</v>
      </c>
      <c r="K14647" t="s">
        <v>969</v>
      </c>
      <c r="L14647" t="s">
        <v>964</v>
      </c>
      <c r="M14647" t="str">
        <f t="shared" si="457"/>
        <v>.</v>
      </c>
      <c r="N14647" t="str">
        <f t="shared" si="458"/>
        <v>..</v>
      </c>
    </row>
    <row r="14648" spans="1:14" x14ac:dyDescent="0.2">
      <c r="A14648">
        <v>30843976</v>
      </c>
      <c r="B14648" t="s">
        <v>30222</v>
      </c>
      <c r="C14648" t="s">
        <v>22034</v>
      </c>
      <c r="D14648">
        <v>12672</v>
      </c>
      <c r="E14648">
        <v>40</v>
      </c>
      <c r="F14648">
        <v>82</v>
      </c>
      <c r="G14648" t="s">
        <v>489</v>
      </c>
      <c r="H14648">
        <v>5509303</v>
      </c>
      <c r="I14648" t="s">
        <v>490</v>
      </c>
      <c r="J14648" t="s">
        <v>30223</v>
      </c>
      <c r="K14648" t="s">
        <v>962</v>
      </c>
      <c r="L14648" t="s">
        <v>964</v>
      </c>
      <c r="M14648" t="str">
        <f t="shared" si="457"/>
        <v>.</v>
      </c>
      <c r="N14648" t="str">
        <f t="shared" si="458"/>
        <v>..</v>
      </c>
    </row>
    <row r="14649" spans="1:14" x14ac:dyDescent="0.2">
      <c r="A14649">
        <v>30844078</v>
      </c>
      <c r="B14649" t="s">
        <v>30224</v>
      </c>
      <c r="C14649" t="s">
        <v>22034</v>
      </c>
      <c r="D14649">
        <v>12672</v>
      </c>
      <c r="E14649">
        <v>40</v>
      </c>
      <c r="F14649">
        <v>93</v>
      </c>
      <c r="G14649" t="s">
        <v>489</v>
      </c>
      <c r="H14649">
        <v>5505339</v>
      </c>
      <c r="I14649" t="s">
        <v>490</v>
      </c>
      <c r="J14649" t="s">
        <v>490</v>
      </c>
      <c r="K14649" t="s">
        <v>22085</v>
      </c>
      <c r="L14649" t="s">
        <v>964</v>
      </c>
      <c r="M14649" t="str">
        <f t="shared" si="457"/>
        <v>.</v>
      </c>
      <c r="N14649" t="str">
        <f t="shared" si="458"/>
        <v>..</v>
      </c>
    </row>
    <row r="14650" spans="1:14" x14ac:dyDescent="0.2">
      <c r="A14650">
        <v>30844289</v>
      </c>
      <c r="B14650" t="s">
        <v>30225</v>
      </c>
      <c r="C14650" t="s">
        <v>22038</v>
      </c>
      <c r="D14650">
        <v>14598</v>
      </c>
      <c r="E14650">
        <v>40</v>
      </c>
      <c r="F14650">
        <v>82</v>
      </c>
      <c r="G14650" t="s">
        <v>489</v>
      </c>
      <c r="H14650">
        <v>5505967</v>
      </c>
      <c r="I14650" t="s">
        <v>490</v>
      </c>
      <c r="J14650" t="s">
        <v>490</v>
      </c>
      <c r="K14650" t="s">
        <v>974</v>
      </c>
      <c r="L14650" t="s">
        <v>13497</v>
      </c>
      <c r="M14650" t="str">
        <f t="shared" si="457"/>
        <v>.</v>
      </c>
      <c r="N14650" t="str">
        <f t="shared" si="458"/>
        <v>..</v>
      </c>
    </row>
    <row r="14651" spans="1:14" x14ac:dyDescent="0.2">
      <c r="A14651">
        <v>30844292</v>
      </c>
      <c r="B14651" t="s">
        <v>52332</v>
      </c>
      <c r="C14651" t="s">
        <v>22038</v>
      </c>
      <c r="D14651">
        <v>10466</v>
      </c>
      <c r="E14651">
        <v>40</v>
      </c>
      <c r="F14651">
        <v>94</v>
      </c>
      <c r="G14651" t="s">
        <v>52333</v>
      </c>
      <c r="H14651">
        <v>5734585</v>
      </c>
      <c r="I14651" t="s">
        <v>52176</v>
      </c>
      <c r="J14651" t="s">
        <v>28446</v>
      </c>
      <c r="K14651" t="s">
        <v>51541</v>
      </c>
      <c r="L14651" t="s">
        <v>964</v>
      </c>
      <c r="M14651" t="str">
        <f t="shared" si="457"/>
        <v>P.03584</v>
      </c>
      <c r="N14651" t="str">
        <f t="shared" si="458"/>
        <v>P.0358400.00</v>
      </c>
    </row>
    <row r="14652" spans="1:14" x14ac:dyDescent="0.2">
      <c r="A14652">
        <v>30844587</v>
      </c>
      <c r="B14652" t="s">
        <v>30226</v>
      </c>
      <c r="C14652" t="s">
        <v>22034</v>
      </c>
      <c r="D14652">
        <v>12672</v>
      </c>
      <c r="E14652">
        <v>40</v>
      </c>
      <c r="F14652">
        <v>93</v>
      </c>
      <c r="G14652" t="s">
        <v>489</v>
      </c>
      <c r="H14652">
        <v>5505339</v>
      </c>
      <c r="I14652" t="s">
        <v>490</v>
      </c>
      <c r="J14652" t="s">
        <v>490</v>
      </c>
      <c r="K14652" t="s">
        <v>22122</v>
      </c>
      <c r="L14652" t="s">
        <v>964</v>
      </c>
      <c r="M14652" t="str">
        <f t="shared" si="457"/>
        <v>.</v>
      </c>
      <c r="N14652" t="str">
        <f t="shared" si="458"/>
        <v>..</v>
      </c>
    </row>
    <row r="14653" spans="1:14" x14ac:dyDescent="0.2">
      <c r="A14653">
        <v>30844588</v>
      </c>
      <c r="B14653" t="s">
        <v>30227</v>
      </c>
      <c r="C14653" t="s">
        <v>22034</v>
      </c>
      <c r="D14653">
        <v>12672</v>
      </c>
      <c r="E14653">
        <v>40</v>
      </c>
      <c r="F14653">
        <v>93</v>
      </c>
      <c r="G14653" t="s">
        <v>489</v>
      </c>
      <c r="H14653">
        <v>5513325</v>
      </c>
      <c r="I14653" t="s">
        <v>490</v>
      </c>
      <c r="J14653" t="s">
        <v>490</v>
      </c>
      <c r="K14653" t="s">
        <v>22122</v>
      </c>
      <c r="L14653" t="s">
        <v>964</v>
      </c>
      <c r="M14653" t="str">
        <f t="shared" si="457"/>
        <v>.</v>
      </c>
      <c r="N14653" t="str">
        <f t="shared" si="458"/>
        <v>..</v>
      </c>
    </row>
    <row r="14654" spans="1:14" x14ac:dyDescent="0.2">
      <c r="A14654">
        <v>30844590</v>
      </c>
      <c r="B14654" t="s">
        <v>30228</v>
      </c>
      <c r="C14654" t="s">
        <v>22034</v>
      </c>
      <c r="D14654">
        <v>12672</v>
      </c>
      <c r="E14654">
        <v>40</v>
      </c>
      <c r="F14654">
        <v>93</v>
      </c>
      <c r="G14654" t="s">
        <v>489</v>
      </c>
      <c r="H14654">
        <v>5507680</v>
      </c>
      <c r="I14654" t="s">
        <v>490</v>
      </c>
      <c r="J14654" t="s">
        <v>490</v>
      </c>
      <c r="K14654" t="s">
        <v>22122</v>
      </c>
      <c r="L14654" t="s">
        <v>964</v>
      </c>
      <c r="M14654" t="str">
        <f t="shared" si="457"/>
        <v>.</v>
      </c>
      <c r="N14654" t="str">
        <f t="shared" si="458"/>
        <v>..</v>
      </c>
    </row>
    <row r="14655" spans="1:14" x14ac:dyDescent="0.2">
      <c r="A14655">
        <v>30844713</v>
      </c>
      <c r="B14655" t="s">
        <v>30229</v>
      </c>
      <c r="C14655" t="s">
        <v>22034</v>
      </c>
      <c r="D14655">
        <v>12672</v>
      </c>
      <c r="E14655">
        <v>40</v>
      </c>
      <c r="F14655">
        <v>93</v>
      </c>
      <c r="G14655" t="s">
        <v>489</v>
      </c>
      <c r="H14655">
        <v>5506219</v>
      </c>
      <c r="I14655" t="s">
        <v>490</v>
      </c>
      <c r="J14655" t="s">
        <v>17594</v>
      </c>
      <c r="K14655" t="s">
        <v>23680</v>
      </c>
      <c r="L14655" t="s">
        <v>964</v>
      </c>
      <c r="M14655" t="str">
        <f t="shared" si="457"/>
        <v>.</v>
      </c>
      <c r="N14655" t="str">
        <f t="shared" si="458"/>
        <v>..</v>
      </c>
    </row>
    <row r="14656" spans="1:14" x14ac:dyDescent="0.2">
      <c r="A14656">
        <v>30844827</v>
      </c>
      <c r="B14656" t="s">
        <v>30230</v>
      </c>
      <c r="C14656" t="s">
        <v>22034</v>
      </c>
      <c r="D14656">
        <v>12672</v>
      </c>
      <c r="E14656">
        <v>40</v>
      </c>
      <c r="F14656">
        <v>93</v>
      </c>
      <c r="G14656" t="s">
        <v>489</v>
      </c>
      <c r="H14656">
        <v>5505339</v>
      </c>
      <c r="I14656" t="s">
        <v>490</v>
      </c>
      <c r="J14656" t="s">
        <v>490</v>
      </c>
      <c r="K14656" t="s">
        <v>22085</v>
      </c>
      <c r="L14656" t="s">
        <v>964</v>
      </c>
      <c r="M14656" t="str">
        <f t="shared" si="457"/>
        <v>.</v>
      </c>
      <c r="N14656" t="str">
        <f t="shared" si="458"/>
        <v>..</v>
      </c>
    </row>
    <row r="14657" spans="1:14" x14ac:dyDescent="0.2">
      <c r="A14657">
        <v>30844828</v>
      </c>
      <c r="B14657" t="s">
        <v>30231</v>
      </c>
      <c r="C14657" t="s">
        <v>22034</v>
      </c>
      <c r="D14657">
        <v>12672</v>
      </c>
      <c r="E14657">
        <v>40</v>
      </c>
      <c r="F14657">
        <v>93</v>
      </c>
      <c r="G14657" t="s">
        <v>489</v>
      </c>
      <c r="H14657">
        <v>5505339</v>
      </c>
      <c r="I14657" t="s">
        <v>490</v>
      </c>
      <c r="J14657" t="s">
        <v>490</v>
      </c>
      <c r="K14657" t="s">
        <v>22085</v>
      </c>
      <c r="L14657" t="s">
        <v>964</v>
      </c>
      <c r="M14657" t="str">
        <f t="shared" si="457"/>
        <v>.</v>
      </c>
      <c r="N14657" t="str">
        <f t="shared" si="458"/>
        <v>..</v>
      </c>
    </row>
    <row r="14658" spans="1:14" x14ac:dyDescent="0.2">
      <c r="A14658">
        <v>30844941</v>
      </c>
      <c r="B14658" t="s">
        <v>50068</v>
      </c>
      <c r="C14658" t="s">
        <v>22038</v>
      </c>
      <c r="D14658">
        <v>15215</v>
      </c>
      <c r="E14658">
        <v>40</v>
      </c>
      <c r="F14658">
        <v>60</v>
      </c>
      <c r="G14658" t="s">
        <v>489</v>
      </c>
      <c r="H14658">
        <v>5734813</v>
      </c>
      <c r="I14658" t="s">
        <v>50088</v>
      </c>
      <c r="J14658" t="s">
        <v>49222</v>
      </c>
      <c r="K14658" t="s">
        <v>51449</v>
      </c>
      <c r="L14658" t="s">
        <v>964</v>
      </c>
      <c r="M14658" t="str">
        <f t="shared" si="457"/>
        <v>T.0000134</v>
      </c>
      <c r="N14658" t="str">
        <f t="shared" si="458"/>
        <v>T.0000134.01</v>
      </c>
    </row>
    <row r="14659" spans="1:14" x14ac:dyDescent="0.2">
      <c r="A14659">
        <v>30845049</v>
      </c>
      <c r="B14659" t="s">
        <v>30232</v>
      </c>
      <c r="C14659" t="s">
        <v>22034</v>
      </c>
      <c r="D14659">
        <v>12672</v>
      </c>
      <c r="E14659">
        <v>40</v>
      </c>
      <c r="F14659">
        <v>93</v>
      </c>
      <c r="G14659" t="s">
        <v>489</v>
      </c>
      <c r="H14659">
        <v>5505339</v>
      </c>
      <c r="I14659" t="s">
        <v>490</v>
      </c>
      <c r="J14659" t="s">
        <v>490</v>
      </c>
      <c r="K14659" t="s">
        <v>22122</v>
      </c>
      <c r="L14659" t="s">
        <v>964</v>
      </c>
      <c r="M14659" t="str">
        <f t="shared" si="457"/>
        <v>.</v>
      </c>
      <c r="N14659" t="str">
        <f t="shared" si="458"/>
        <v>..</v>
      </c>
    </row>
    <row r="14660" spans="1:14" x14ac:dyDescent="0.2">
      <c r="A14660">
        <v>30845178</v>
      </c>
      <c r="B14660" t="s">
        <v>30233</v>
      </c>
      <c r="C14660" t="s">
        <v>22034</v>
      </c>
      <c r="D14660">
        <v>15218</v>
      </c>
      <c r="E14660">
        <v>20</v>
      </c>
      <c r="F14660">
        <v>93</v>
      </c>
      <c r="G14660" t="s">
        <v>489</v>
      </c>
      <c r="H14660">
        <v>5505339</v>
      </c>
      <c r="I14660" t="s">
        <v>490</v>
      </c>
      <c r="J14660" t="s">
        <v>490</v>
      </c>
      <c r="K14660" t="s">
        <v>22085</v>
      </c>
      <c r="L14660" t="s">
        <v>13341</v>
      </c>
      <c r="M14660" t="str">
        <f t="shared" ref="M14660:M14723" si="459">IF(LEFT(I14660,2)=" T",MID($I14660,2,1)&amp;"."&amp;MID($I14660,3,7),MID($I14660,2,1)&amp;"."&amp;MID($I14660,3,5))</f>
        <v>.</v>
      </c>
      <c r="N14660" t="str">
        <f t="shared" ref="N14660:N14723" si="460">MID($I14660,2,1)&amp;"."&amp;MID($I14660,3,7)&amp;"."&amp;MID($I14660,10,2)</f>
        <v>..</v>
      </c>
    </row>
    <row r="14661" spans="1:14" x14ac:dyDescent="0.2">
      <c r="A14661">
        <v>30845326</v>
      </c>
      <c r="B14661" t="s">
        <v>52334</v>
      </c>
      <c r="C14661" t="s">
        <v>22038</v>
      </c>
      <c r="D14661">
        <v>14813</v>
      </c>
      <c r="E14661">
        <v>40</v>
      </c>
      <c r="F14661">
        <v>94</v>
      </c>
      <c r="G14661" t="s">
        <v>52335</v>
      </c>
      <c r="H14661">
        <v>5734583</v>
      </c>
      <c r="I14661" t="s">
        <v>52134</v>
      </c>
      <c r="J14661" t="s">
        <v>602</v>
      </c>
      <c r="K14661" t="s">
        <v>51541</v>
      </c>
      <c r="L14661" t="s">
        <v>964</v>
      </c>
      <c r="M14661" t="str">
        <f t="shared" si="459"/>
        <v>P.03380</v>
      </c>
      <c r="N14661" t="str">
        <f t="shared" si="460"/>
        <v>P.0338000.00</v>
      </c>
    </row>
    <row r="14662" spans="1:14" x14ac:dyDescent="0.2">
      <c r="A14662">
        <v>30845327</v>
      </c>
      <c r="B14662" t="s">
        <v>30234</v>
      </c>
      <c r="C14662" t="s">
        <v>22038</v>
      </c>
      <c r="D14662">
        <v>14815</v>
      </c>
      <c r="E14662">
        <v>40</v>
      </c>
      <c r="F14662">
        <v>93</v>
      </c>
      <c r="G14662" t="s">
        <v>17501</v>
      </c>
      <c r="H14662">
        <v>5716260</v>
      </c>
      <c r="I14662" t="s">
        <v>17502</v>
      </c>
      <c r="J14662" t="s">
        <v>25467</v>
      </c>
      <c r="K14662" t="s">
        <v>22035</v>
      </c>
      <c r="L14662" t="s">
        <v>964</v>
      </c>
      <c r="M14662" t="str">
        <f t="shared" si="459"/>
        <v>P.01709</v>
      </c>
      <c r="N14662" t="str">
        <f t="shared" si="460"/>
        <v>P.0170900.00</v>
      </c>
    </row>
    <row r="14663" spans="1:14" x14ac:dyDescent="0.2">
      <c r="A14663">
        <v>30846059</v>
      </c>
      <c r="B14663" t="s">
        <v>30235</v>
      </c>
      <c r="C14663" t="s">
        <v>22034</v>
      </c>
      <c r="D14663">
        <v>12672</v>
      </c>
      <c r="E14663">
        <v>40</v>
      </c>
      <c r="F14663">
        <v>70</v>
      </c>
      <c r="G14663" t="s">
        <v>489</v>
      </c>
      <c r="H14663">
        <v>5511959</v>
      </c>
      <c r="I14663" t="s">
        <v>490</v>
      </c>
      <c r="J14663" t="s">
        <v>490</v>
      </c>
      <c r="K14663" t="s">
        <v>13629</v>
      </c>
      <c r="L14663" t="s">
        <v>964</v>
      </c>
      <c r="M14663" t="str">
        <f t="shared" si="459"/>
        <v>.</v>
      </c>
      <c r="N14663" t="str">
        <f t="shared" si="460"/>
        <v>..</v>
      </c>
    </row>
    <row r="14664" spans="1:14" x14ac:dyDescent="0.2">
      <c r="A14664">
        <v>30846128</v>
      </c>
      <c r="B14664" t="s">
        <v>30236</v>
      </c>
      <c r="C14664" t="s">
        <v>22034</v>
      </c>
      <c r="D14664">
        <v>12672</v>
      </c>
      <c r="E14664">
        <v>40</v>
      </c>
      <c r="F14664">
        <v>93</v>
      </c>
      <c r="G14664" t="s">
        <v>489</v>
      </c>
      <c r="H14664">
        <v>5517298</v>
      </c>
      <c r="I14664" t="s">
        <v>490</v>
      </c>
      <c r="J14664" t="s">
        <v>490</v>
      </c>
      <c r="K14664" t="s">
        <v>22122</v>
      </c>
      <c r="L14664" t="s">
        <v>964</v>
      </c>
      <c r="M14664" t="str">
        <f t="shared" si="459"/>
        <v>.</v>
      </c>
      <c r="N14664" t="str">
        <f t="shared" si="460"/>
        <v>..</v>
      </c>
    </row>
    <row r="14665" spans="1:14" x14ac:dyDescent="0.2">
      <c r="A14665">
        <v>30846194</v>
      </c>
      <c r="B14665" t="s">
        <v>30237</v>
      </c>
      <c r="C14665" t="s">
        <v>22034</v>
      </c>
      <c r="D14665">
        <v>14136</v>
      </c>
      <c r="E14665">
        <v>40</v>
      </c>
      <c r="F14665">
        <v>70</v>
      </c>
      <c r="G14665" t="s">
        <v>489</v>
      </c>
      <c r="H14665">
        <v>5513319</v>
      </c>
      <c r="I14665" t="s">
        <v>490</v>
      </c>
      <c r="J14665" t="s">
        <v>490</v>
      </c>
      <c r="K14665" t="s">
        <v>13629</v>
      </c>
      <c r="L14665" t="s">
        <v>964</v>
      </c>
      <c r="M14665" t="str">
        <f t="shared" si="459"/>
        <v>.</v>
      </c>
      <c r="N14665" t="str">
        <f t="shared" si="460"/>
        <v>..</v>
      </c>
    </row>
    <row r="14666" spans="1:14" x14ac:dyDescent="0.2">
      <c r="A14666">
        <v>30846227</v>
      </c>
      <c r="B14666" t="s">
        <v>30238</v>
      </c>
      <c r="C14666" t="s">
        <v>22034</v>
      </c>
      <c r="D14666">
        <v>12672</v>
      </c>
      <c r="E14666">
        <v>40</v>
      </c>
      <c r="F14666">
        <v>93</v>
      </c>
      <c r="G14666" t="s">
        <v>489</v>
      </c>
      <c r="H14666">
        <v>5505339</v>
      </c>
      <c r="I14666" t="s">
        <v>490</v>
      </c>
      <c r="J14666" t="s">
        <v>490</v>
      </c>
      <c r="K14666" t="s">
        <v>22122</v>
      </c>
      <c r="L14666" t="s">
        <v>964</v>
      </c>
      <c r="M14666" t="str">
        <f t="shared" si="459"/>
        <v>.</v>
      </c>
      <c r="N14666" t="str">
        <f t="shared" si="460"/>
        <v>..</v>
      </c>
    </row>
    <row r="14667" spans="1:14" x14ac:dyDescent="0.2">
      <c r="A14667">
        <v>30846241</v>
      </c>
      <c r="B14667" t="s">
        <v>30239</v>
      </c>
      <c r="C14667" t="s">
        <v>22034</v>
      </c>
      <c r="D14667">
        <v>12672</v>
      </c>
      <c r="E14667">
        <v>40</v>
      </c>
      <c r="F14667">
        <v>93</v>
      </c>
      <c r="G14667" t="s">
        <v>489</v>
      </c>
      <c r="H14667">
        <v>5505339</v>
      </c>
      <c r="I14667" t="s">
        <v>490</v>
      </c>
      <c r="J14667" t="s">
        <v>490</v>
      </c>
      <c r="K14667" t="s">
        <v>22122</v>
      </c>
      <c r="L14667" t="s">
        <v>964</v>
      </c>
      <c r="M14667" t="str">
        <f t="shared" si="459"/>
        <v>.</v>
      </c>
      <c r="N14667" t="str">
        <f t="shared" si="460"/>
        <v>..</v>
      </c>
    </row>
    <row r="14668" spans="1:14" x14ac:dyDescent="0.2">
      <c r="A14668">
        <v>30846254</v>
      </c>
      <c r="B14668" t="s">
        <v>30240</v>
      </c>
      <c r="C14668" t="s">
        <v>22034</v>
      </c>
      <c r="D14668">
        <v>12672</v>
      </c>
      <c r="E14668">
        <v>40</v>
      </c>
      <c r="F14668">
        <v>70</v>
      </c>
      <c r="G14668" t="s">
        <v>489</v>
      </c>
      <c r="H14668">
        <v>5502913</v>
      </c>
      <c r="I14668" t="s">
        <v>490</v>
      </c>
      <c r="J14668" t="s">
        <v>23886</v>
      </c>
      <c r="K14668" t="s">
        <v>13629</v>
      </c>
      <c r="L14668" t="s">
        <v>964</v>
      </c>
      <c r="M14668" t="str">
        <f t="shared" si="459"/>
        <v>.</v>
      </c>
      <c r="N14668" t="str">
        <f t="shared" si="460"/>
        <v>..</v>
      </c>
    </row>
    <row r="14669" spans="1:14" x14ac:dyDescent="0.2">
      <c r="A14669">
        <v>30846620</v>
      </c>
      <c r="B14669" t="s">
        <v>30241</v>
      </c>
      <c r="C14669" t="s">
        <v>22034</v>
      </c>
      <c r="D14669">
        <v>12672</v>
      </c>
      <c r="E14669">
        <v>40</v>
      </c>
      <c r="F14669">
        <v>93</v>
      </c>
      <c r="G14669" t="s">
        <v>489</v>
      </c>
      <c r="H14669">
        <v>5507680</v>
      </c>
      <c r="I14669" t="s">
        <v>490</v>
      </c>
      <c r="J14669" t="s">
        <v>23786</v>
      </c>
      <c r="K14669" t="s">
        <v>23680</v>
      </c>
      <c r="L14669" t="s">
        <v>964</v>
      </c>
      <c r="M14669" t="str">
        <f t="shared" si="459"/>
        <v>.</v>
      </c>
      <c r="N14669" t="str">
        <f t="shared" si="460"/>
        <v>..</v>
      </c>
    </row>
    <row r="14670" spans="1:14" x14ac:dyDescent="0.2">
      <c r="A14670">
        <v>30846627</v>
      </c>
      <c r="B14670" t="s">
        <v>30242</v>
      </c>
      <c r="C14670" t="s">
        <v>22034</v>
      </c>
      <c r="D14670">
        <v>12672</v>
      </c>
      <c r="E14670">
        <v>40</v>
      </c>
      <c r="F14670">
        <v>93</v>
      </c>
      <c r="G14670" t="s">
        <v>489</v>
      </c>
      <c r="H14670">
        <v>5507680</v>
      </c>
      <c r="I14670" t="s">
        <v>490</v>
      </c>
      <c r="J14670" t="s">
        <v>23786</v>
      </c>
      <c r="K14670" t="s">
        <v>22122</v>
      </c>
      <c r="L14670" t="s">
        <v>964</v>
      </c>
      <c r="M14670" t="str">
        <f t="shared" si="459"/>
        <v>.</v>
      </c>
      <c r="N14670" t="str">
        <f t="shared" si="460"/>
        <v>..</v>
      </c>
    </row>
    <row r="14671" spans="1:14" x14ac:dyDescent="0.2">
      <c r="A14671">
        <v>30846633</v>
      </c>
      <c r="B14671" t="s">
        <v>30243</v>
      </c>
      <c r="C14671" t="s">
        <v>22034</v>
      </c>
      <c r="D14671">
        <v>12672</v>
      </c>
      <c r="E14671">
        <v>40</v>
      </c>
      <c r="F14671">
        <v>93</v>
      </c>
      <c r="G14671" t="s">
        <v>489</v>
      </c>
      <c r="H14671">
        <v>5506219</v>
      </c>
      <c r="I14671" t="s">
        <v>490</v>
      </c>
      <c r="J14671" t="s">
        <v>23786</v>
      </c>
      <c r="K14671" t="s">
        <v>23680</v>
      </c>
      <c r="L14671" t="s">
        <v>964</v>
      </c>
      <c r="M14671" t="str">
        <f t="shared" si="459"/>
        <v>.</v>
      </c>
      <c r="N14671" t="str">
        <f t="shared" si="460"/>
        <v>..</v>
      </c>
    </row>
    <row r="14672" spans="1:14" x14ac:dyDescent="0.2">
      <c r="A14672">
        <v>30846723</v>
      </c>
      <c r="B14672" t="s">
        <v>30244</v>
      </c>
      <c r="C14672" t="s">
        <v>22034</v>
      </c>
      <c r="D14672">
        <v>12672</v>
      </c>
      <c r="E14672">
        <v>40</v>
      </c>
      <c r="F14672">
        <v>93</v>
      </c>
      <c r="G14672" t="s">
        <v>489</v>
      </c>
      <c r="H14672">
        <v>5507680</v>
      </c>
      <c r="I14672" t="s">
        <v>490</v>
      </c>
      <c r="J14672" t="s">
        <v>23786</v>
      </c>
      <c r="K14672" t="s">
        <v>22122</v>
      </c>
      <c r="L14672" t="s">
        <v>964</v>
      </c>
      <c r="M14672" t="str">
        <f t="shared" si="459"/>
        <v>.</v>
      </c>
      <c r="N14672" t="str">
        <f t="shared" si="460"/>
        <v>..</v>
      </c>
    </row>
    <row r="14673" spans="1:14" x14ac:dyDescent="0.2">
      <c r="A14673">
        <v>30846752</v>
      </c>
      <c r="B14673" t="s">
        <v>30245</v>
      </c>
      <c r="C14673" t="s">
        <v>22034</v>
      </c>
      <c r="D14673">
        <v>12672</v>
      </c>
      <c r="E14673">
        <v>40</v>
      </c>
      <c r="F14673">
        <v>70</v>
      </c>
      <c r="G14673" t="s">
        <v>489</v>
      </c>
      <c r="H14673">
        <v>5502913</v>
      </c>
      <c r="I14673" t="s">
        <v>490</v>
      </c>
      <c r="J14673" t="s">
        <v>490</v>
      </c>
      <c r="K14673" t="s">
        <v>13629</v>
      </c>
      <c r="L14673" t="s">
        <v>964</v>
      </c>
      <c r="M14673" t="str">
        <f t="shared" si="459"/>
        <v>.</v>
      </c>
      <c r="N14673" t="str">
        <f t="shared" si="460"/>
        <v>..</v>
      </c>
    </row>
    <row r="14674" spans="1:14" x14ac:dyDescent="0.2">
      <c r="A14674">
        <v>30846806</v>
      </c>
      <c r="B14674" t="s">
        <v>30246</v>
      </c>
      <c r="C14674" t="s">
        <v>22034</v>
      </c>
      <c r="D14674">
        <v>12672</v>
      </c>
      <c r="E14674">
        <v>40</v>
      </c>
      <c r="F14674">
        <v>93</v>
      </c>
      <c r="G14674" t="s">
        <v>489</v>
      </c>
      <c r="H14674">
        <v>5505339</v>
      </c>
      <c r="I14674" t="s">
        <v>490</v>
      </c>
      <c r="J14674" t="s">
        <v>490</v>
      </c>
      <c r="K14674" t="s">
        <v>22085</v>
      </c>
      <c r="L14674" t="s">
        <v>964</v>
      </c>
      <c r="M14674" t="str">
        <f t="shared" si="459"/>
        <v>.</v>
      </c>
      <c r="N14674" t="str">
        <f t="shared" si="460"/>
        <v>..</v>
      </c>
    </row>
    <row r="14675" spans="1:14" x14ac:dyDescent="0.2">
      <c r="A14675">
        <v>30846855</v>
      </c>
      <c r="B14675" t="s">
        <v>30247</v>
      </c>
      <c r="C14675" t="s">
        <v>22034</v>
      </c>
      <c r="D14675">
        <v>10468</v>
      </c>
      <c r="E14675">
        <v>40</v>
      </c>
      <c r="F14675">
        <v>82</v>
      </c>
      <c r="G14675" t="s">
        <v>489</v>
      </c>
      <c r="H14675">
        <v>5509303</v>
      </c>
      <c r="I14675" t="s">
        <v>490</v>
      </c>
      <c r="J14675" t="s">
        <v>490</v>
      </c>
      <c r="K14675" t="s">
        <v>962</v>
      </c>
      <c r="L14675" t="s">
        <v>964</v>
      </c>
      <c r="M14675" t="str">
        <f t="shared" si="459"/>
        <v>.</v>
      </c>
      <c r="N14675" t="str">
        <f t="shared" si="460"/>
        <v>..</v>
      </c>
    </row>
    <row r="14676" spans="1:14" x14ac:dyDescent="0.2">
      <c r="A14676">
        <v>30846890</v>
      </c>
      <c r="B14676" t="s">
        <v>30248</v>
      </c>
      <c r="C14676" t="s">
        <v>22034</v>
      </c>
      <c r="D14676">
        <v>14136</v>
      </c>
      <c r="E14676">
        <v>20</v>
      </c>
      <c r="F14676">
        <v>70</v>
      </c>
      <c r="G14676" t="s">
        <v>489</v>
      </c>
      <c r="H14676">
        <v>5508619</v>
      </c>
      <c r="I14676" t="s">
        <v>490</v>
      </c>
      <c r="J14676" t="s">
        <v>490</v>
      </c>
      <c r="K14676" t="s">
        <v>13629</v>
      </c>
      <c r="L14676" t="s">
        <v>1069</v>
      </c>
      <c r="M14676" t="str">
        <f t="shared" si="459"/>
        <v>.</v>
      </c>
      <c r="N14676" t="str">
        <f t="shared" si="460"/>
        <v>..</v>
      </c>
    </row>
    <row r="14677" spans="1:14" x14ac:dyDescent="0.2">
      <c r="A14677">
        <v>30846962</v>
      </c>
      <c r="B14677" t="s">
        <v>30249</v>
      </c>
      <c r="C14677" t="s">
        <v>22034</v>
      </c>
      <c r="D14677">
        <v>11823</v>
      </c>
      <c r="E14677">
        <v>40</v>
      </c>
      <c r="F14677">
        <v>93</v>
      </c>
      <c r="G14677" t="s">
        <v>489</v>
      </c>
      <c r="H14677">
        <v>5510406</v>
      </c>
      <c r="I14677" t="s">
        <v>490</v>
      </c>
      <c r="J14677" t="s">
        <v>24567</v>
      </c>
      <c r="K14677" t="s">
        <v>22085</v>
      </c>
      <c r="L14677" t="s">
        <v>964</v>
      </c>
      <c r="M14677" t="str">
        <f t="shared" si="459"/>
        <v>.</v>
      </c>
      <c r="N14677" t="str">
        <f t="shared" si="460"/>
        <v>..</v>
      </c>
    </row>
    <row r="14678" spans="1:14" x14ac:dyDescent="0.2">
      <c r="A14678">
        <v>30847244</v>
      </c>
      <c r="B14678" t="s">
        <v>30250</v>
      </c>
      <c r="C14678" t="s">
        <v>22034</v>
      </c>
      <c r="D14678">
        <v>12672</v>
      </c>
      <c r="E14678">
        <v>40</v>
      </c>
      <c r="F14678">
        <v>93</v>
      </c>
      <c r="G14678" t="s">
        <v>489</v>
      </c>
      <c r="H14678">
        <v>5513325</v>
      </c>
      <c r="I14678" t="s">
        <v>490</v>
      </c>
      <c r="J14678" t="s">
        <v>490</v>
      </c>
      <c r="K14678" t="s">
        <v>22122</v>
      </c>
      <c r="L14678" t="s">
        <v>964</v>
      </c>
      <c r="M14678" t="str">
        <f t="shared" si="459"/>
        <v>.</v>
      </c>
      <c r="N14678" t="str">
        <f t="shared" si="460"/>
        <v>..</v>
      </c>
    </row>
    <row r="14679" spans="1:14" x14ac:dyDescent="0.2">
      <c r="A14679">
        <v>30847369</v>
      </c>
      <c r="B14679" t="s">
        <v>30251</v>
      </c>
      <c r="C14679" t="s">
        <v>22038</v>
      </c>
      <c r="D14679">
        <v>14819</v>
      </c>
      <c r="E14679">
        <v>40</v>
      </c>
      <c r="F14679">
        <v>82</v>
      </c>
      <c r="G14679" t="s">
        <v>489</v>
      </c>
      <c r="H14679">
        <v>5742998</v>
      </c>
      <c r="I14679" t="s">
        <v>30252</v>
      </c>
      <c r="J14679" t="s">
        <v>14065</v>
      </c>
      <c r="K14679" t="s">
        <v>969</v>
      </c>
      <c r="L14679" t="s">
        <v>964</v>
      </c>
      <c r="M14679" t="str">
        <f t="shared" si="459"/>
        <v>P.03480</v>
      </c>
      <c r="N14679" t="str">
        <f t="shared" si="460"/>
        <v>P.0348000.00</v>
      </c>
    </row>
    <row r="14680" spans="1:14" x14ac:dyDescent="0.2">
      <c r="A14680">
        <v>30847370</v>
      </c>
      <c r="B14680" t="s">
        <v>30253</v>
      </c>
      <c r="C14680" t="s">
        <v>22038</v>
      </c>
      <c r="D14680">
        <v>10472</v>
      </c>
      <c r="E14680">
        <v>40</v>
      </c>
      <c r="F14680">
        <v>82</v>
      </c>
      <c r="G14680" t="s">
        <v>489</v>
      </c>
      <c r="H14680">
        <v>5742998</v>
      </c>
      <c r="I14680" t="s">
        <v>490</v>
      </c>
      <c r="J14680" t="s">
        <v>30254</v>
      </c>
      <c r="K14680" t="s">
        <v>969</v>
      </c>
      <c r="L14680" t="s">
        <v>964</v>
      </c>
      <c r="M14680" t="str">
        <f t="shared" si="459"/>
        <v>.</v>
      </c>
      <c r="N14680" t="str">
        <f t="shared" si="460"/>
        <v>..</v>
      </c>
    </row>
    <row r="14681" spans="1:14" x14ac:dyDescent="0.2">
      <c r="A14681">
        <v>30847371</v>
      </c>
      <c r="B14681" t="s">
        <v>30255</v>
      </c>
      <c r="C14681" t="s">
        <v>22038</v>
      </c>
      <c r="D14681">
        <v>10466</v>
      </c>
      <c r="E14681">
        <v>40</v>
      </c>
      <c r="F14681">
        <v>82</v>
      </c>
      <c r="G14681" t="s">
        <v>30256</v>
      </c>
      <c r="H14681">
        <v>5743114</v>
      </c>
      <c r="I14681" t="s">
        <v>30252</v>
      </c>
      <c r="J14681" t="s">
        <v>14065</v>
      </c>
      <c r="K14681" t="s">
        <v>962</v>
      </c>
      <c r="L14681" t="s">
        <v>964</v>
      </c>
      <c r="M14681" t="str">
        <f t="shared" si="459"/>
        <v>P.03480</v>
      </c>
      <c r="N14681" t="str">
        <f t="shared" si="460"/>
        <v>P.0348000.00</v>
      </c>
    </row>
    <row r="14682" spans="1:14" x14ac:dyDescent="0.2">
      <c r="A14682">
        <v>30847406</v>
      </c>
      <c r="B14682" t="s">
        <v>30257</v>
      </c>
      <c r="C14682" t="s">
        <v>22034</v>
      </c>
      <c r="D14682">
        <v>12672</v>
      </c>
      <c r="E14682">
        <v>40</v>
      </c>
      <c r="F14682">
        <v>93</v>
      </c>
      <c r="G14682" t="s">
        <v>489</v>
      </c>
      <c r="H14682">
        <v>5507680</v>
      </c>
      <c r="I14682" t="s">
        <v>490</v>
      </c>
      <c r="J14682" t="s">
        <v>23786</v>
      </c>
      <c r="K14682" t="s">
        <v>23680</v>
      </c>
      <c r="L14682" t="s">
        <v>964</v>
      </c>
      <c r="M14682" t="str">
        <f t="shared" si="459"/>
        <v>.</v>
      </c>
      <c r="N14682" t="str">
        <f t="shared" si="460"/>
        <v>..</v>
      </c>
    </row>
    <row r="14683" spans="1:14" x14ac:dyDescent="0.2">
      <c r="A14683">
        <v>30847412</v>
      </c>
      <c r="B14683" t="s">
        <v>30258</v>
      </c>
      <c r="C14683" t="s">
        <v>22034</v>
      </c>
      <c r="D14683">
        <v>12672</v>
      </c>
      <c r="E14683">
        <v>40</v>
      </c>
      <c r="F14683">
        <v>93</v>
      </c>
      <c r="G14683" t="s">
        <v>489</v>
      </c>
      <c r="H14683">
        <v>5507680</v>
      </c>
      <c r="I14683" t="s">
        <v>490</v>
      </c>
      <c r="J14683" t="s">
        <v>490</v>
      </c>
      <c r="K14683" t="s">
        <v>22122</v>
      </c>
      <c r="L14683" t="s">
        <v>964</v>
      </c>
      <c r="M14683" t="str">
        <f t="shared" si="459"/>
        <v>.</v>
      </c>
      <c r="N14683" t="str">
        <f t="shared" si="460"/>
        <v>..</v>
      </c>
    </row>
    <row r="14684" spans="1:14" x14ac:dyDescent="0.2">
      <c r="A14684">
        <v>30847618</v>
      </c>
      <c r="B14684" t="s">
        <v>30259</v>
      </c>
      <c r="C14684" t="s">
        <v>22034</v>
      </c>
      <c r="D14684">
        <v>12672</v>
      </c>
      <c r="E14684">
        <v>20</v>
      </c>
      <c r="F14684">
        <v>93</v>
      </c>
      <c r="G14684" t="s">
        <v>489</v>
      </c>
      <c r="H14684">
        <v>5517320</v>
      </c>
      <c r="I14684" t="s">
        <v>490</v>
      </c>
      <c r="J14684" t="s">
        <v>490</v>
      </c>
      <c r="K14684" t="s">
        <v>22085</v>
      </c>
      <c r="L14684" t="s">
        <v>1069</v>
      </c>
      <c r="M14684" t="str">
        <f t="shared" si="459"/>
        <v>.</v>
      </c>
      <c r="N14684" t="str">
        <f t="shared" si="460"/>
        <v>..</v>
      </c>
    </row>
    <row r="14685" spans="1:14" x14ac:dyDescent="0.2">
      <c r="A14685">
        <v>30847663</v>
      </c>
      <c r="B14685" t="s">
        <v>30260</v>
      </c>
      <c r="C14685" t="s">
        <v>22034</v>
      </c>
      <c r="D14685">
        <v>12672</v>
      </c>
      <c r="E14685">
        <v>40</v>
      </c>
      <c r="F14685">
        <v>93</v>
      </c>
      <c r="G14685" t="s">
        <v>489</v>
      </c>
      <c r="H14685">
        <v>5505339</v>
      </c>
      <c r="I14685" t="s">
        <v>490</v>
      </c>
      <c r="J14685" t="s">
        <v>490</v>
      </c>
      <c r="K14685" t="s">
        <v>22122</v>
      </c>
      <c r="L14685" t="s">
        <v>964</v>
      </c>
      <c r="M14685" t="str">
        <f t="shared" si="459"/>
        <v>.</v>
      </c>
      <c r="N14685" t="str">
        <f t="shared" si="460"/>
        <v>..</v>
      </c>
    </row>
    <row r="14686" spans="1:14" x14ac:dyDescent="0.2">
      <c r="A14686">
        <v>30847665</v>
      </c>
      <c r="B14686" t="s">
        <v>30261</v>
      </c>
      <c r="C14686" t="s">
        <v>22034</v>
      </c>
      <c r="D14686">
        <v>12672</v>
      </c>
      <c r="E14686">
        <v>40</v>
      </c>
      <c r="F14686">
        <v>93</v>
      </c>
      <c r="G14686" t="s">
        <v>489</v>
      </c>
      <c r="H14686">
        <v>5513326</v>
      </c>
      <c r="I14686" t="s">
        <v>490</v>
      </c>
      <c r="J14686" t="s">
        <v>490</v>
      </c>
      <c r="K14686" t="s">
        <v>22085</v>
      </c>
      <c r="L14686" t="s">
        <v>964</v>
      </c>
      <c r="M14686" t="str">
        <f t="shared" si="459"/>
        <v>.</v>
      </c>
      <c r="N14686" t="str">
        <f t="shared" si="460"/>
        <v>..</v>
      </c>
    </row>
    <row r="14687" spans="1:14" x14ac:dyDescent="0.2">
      <c r="A14687">
        <v>30847785</v>
      </c>
      <c r="B14687" t="s">
        <v>30262</v>
      </c>
      <c r="C14687" t="s">
        <v>22034</v>
      </c>
      <c r="D14687">
        <v>12672</v>
      </c>
      <c r="E14687">
        <v>40</v>
      </c>
      <c r="F14687">
        <v>93</v>
      </c>
      <c r="G14687" t="s">
        <v>489</v>
      </c>
      <c r="H14687">
        <v>5505339</v>
      </c>
      <c r="I14687" t="s">
        <v>490</v>
      </c>
      <c r="J14687" t="s">
        <v>490</v>
      </c>
      <c r="K14687" t="s">
        <v>22122</v>
      </c>
      <c r="L14687" t="s">
        <v>964</v>
      </c>
      <c r="M14687" t="str">
        <f t="shared" si="459"/>
        <v>.</v>
      </c>
      <c r="N14687" t="str">
        <f t="shared" si="460"/>
        <v>..</v>
      </c>
    </row>
    <row r="14688" spans="1:14" x14ac:dyDescent="0.2">
      <c r="A14688">
        <v>30847786</v>
      </c>
      <c r="B14688" t="s">
        <v>30263</v>
      </c>
      <c r="C14688" t="s">
        <v>22034</v>
      </c>
      <c r="D14688">
        <v>12672</v>
      </c>
      <c r="E14688">
        <v>40</v>
      </c>
      <c r="F14688">
        <v>93</v>
      </c>
      <c r="G14688" t="s">
        <v>489</v>
      </c>
      <c r="H14688">
        <v>5505339</v>
      </c>
      <c r="I14688" t="s">
        <v>490</v>
      </c>
      <c r="J14688" t="s">
        <v>490</v>
      </c>
      <c r="K14688" t="s">
        <v>22085</v>
      </c>
      <c r="L14688" t="s">
        <v>964</v>
      </c>
      <c r="M14688" t="str">
        <f t="shared" si="459"/>
        <v>.</v>
      </c>
      <c r="N14688" t="str">
        <f t="shared" si="460"/>
        <v>..</v>
      </c>
    </row>
    <row r="14689" spans="1:14" x14ac:dyDescent="0.2">
      <c r="A14689">
        <v>30847907</v>
      </c>
      <c r="B14689" t="s">
        <v>30264</v>
      </c>
      <c r="C14689" t="s">
        <v>22038</v>
      </c>
      <c r="D14689">
        <v>14180</v>
      </c>
      <c r="E14689">
        <v>35</v>
      </c>
      <c r="F14689">
        <v>82</v>
      </c>
      <c r="G14689" t="s">
        <v>30265</v>
      </c>
      <c r="H14689">
        <v>5509301</v>
      </c>
      <c r="I14689" t="s">
        <v>490</v>
      </c>
      <c r="J14689" t="s">
        <v>24085</v>
      </c>
      <c r="K14689" t="s">
        <v>962</v>
      </c>
      <c r="L14689" t="s">
        <v>13497</v>
      </c>
      <c r="M14689" t="str">
        <f t="shared" si="459"/>
        <v>.</v>
      </c>
      <c r="N14689" t="str">
        <f t="shared" si="460"/>
        <v>..</v>
      </c>
    </row>
    <row r="14690" spans="1:14" x14ac:dyDescent="0.2">
      <c r="A14690">
        <v>30847924</v>
      </c>
      <c r="B14690" t="s">
        <v>30266</v>
      </c>
      <c r="C14690" t="s">
        <v>22038</v>
      </c>
      <c r="D14690">
        <v>14816</v>
      </c>
      <c r="E14690">
        <v>40</v>
      </c>
      <c r="F14690">
        <v>82</v>
      </c>
      <c r="G14690" t="s">
        <v>29173</v>
      </c>
      <c r="H14690">
        <v>5742621</v>
      </c>
      <c r="I14690" t="s">
        <v>490</v>
      </c>
      <c r="J14690" t="s">
        <v>14046</v>
      </c>
      <c r="K14690" t="s">
        <v>974</v>
      </c>
      <c r="L14690" t="s">
        <v>964</v>
      </c>
      <c r="M14690" t="str">
        <f t="shared" si="459"/>
        <v>.</v>
      </c>
      <c r="N14690" t="str">
        <f t="shared" si="460"/>
        <v>..</v>
      </c>
    </row>
    <row r="14691" spans="1:14" x14ac:dyDescent="0.2">
      <c r="A14691">
        <v>30847994</v>
      </c>
      <c r="B14691" t="s">
        <v>30267</v>
      </c>
      <c r="C14691" t="s">
        <v>22038</v>
      </c>
      <c r="D14691">
        <v>10473</v>
      </c>
      <c r="E14691">
        <v>40</v>
      </c>
      <c r="F14691">
        <v>82</v>
      </c>
      <c r="G14691" t="s">
        <v>489</v>
      </c>
      <c r="H14691">
        <v>5743013</v>
      </c>
      <c r="I14691" t="s">
        <v>490</v>
      </c>
      <c r="J14691" t="s">
        <v>490</v>
      </c>
      <c r="K14691" t="s">
        <v>962</v>
      </c>
      <c r="L14691" t="s">
        <v>964</v>
      </c>
      <c r="M14691" t="str">
        <f t="shared" si="459"/>
        <v>.</v>
      </c>
      <c r="N14691" t="str">
        <f t="shared" si="460"/>
        <v>..</v>
      </c>
    </row>
    <row r="14692" spans="1:14" x14ac:dyDescent="0.2">
      <c r="A14692">
        <v>30848028</v>
      </c>
      <c r="B14692" t="s">
        <v>52337</v>
      </c>
      <c r="C14692" t="s">
        <v>22038</v>
      </c>
      <c r="D14692">
        <v>15215</v>
      </c>
      <c r="E14692">
        <v>40</v>
      </c>
      <c r="F14692">
        <v>60</v>
      </c>
      <c r="G14692" t="s">
        <v>31495</v>
      </c>
      <c r="H14692">
        <v>5732998</v>
      </c>
      <c r="I14692" t="s">
        <v>49133</v>
      </c>
      <c r="J14692" t="s">
        <v>18691</v>
      </c>
      <c r="K14692" t="s">
        <v>51449</v>
      </c>
      <c r="L14692" t="s">
        <v>964</v>
      </c>
      <c r="M14692" t="str">
        <f t="shared" si="459"/>
        <v>P.03436</v>
      </c>
      <c r="N14692" t="str">
        <f t="shared" si="460"/>
        <v>P.0343600.00</v>
      </c>
    </row>
    <row r="14693" spans="1:14" x14ac:dyDescent="0.2">
      <c r="A14693">
        <v>30848029</v>
      </c>
      <c r="B14693" t="s">
        <v>52338</v>
      </c>
      <c r="C14693" t="s">
        <v>22038</v>
      </c>
      <c r="D14693">
        <v>15215</v>
      </c>
      <c r="E14693">
        <v>30</v>
      </c>
      <c r="F14693">
        <v>60</v>
      </c>
      <c r="G14693" t="s">
        <v>52339</v>
      </c>
      <c r="H14693">
        <v>5758028</v>
      </c>
      <c r="I14693" t="s">
        <v>49792</v>
      </c>
      <c r="J14693" t="s">
        <v>52340</v>
      </c>
      <c r="K14693" t="s">
        <v>51449</v>
      </c>
      <c r="L14693" t="s">
        <v>982</v>
      </c>
      <c r="M14693" t="str">
        <f t="shared" si="459"/>
        <v>P.05396</v>
      </c>
      <c r="N14693" t="str">
        <f t="shared" si="460"/>
        <v>P.0539600.00</v>
      </c>
    </row>
    <row r="14694" spans="1:14" x14ac:dyDescent="0.2">
      <c r="A14694">
        <v>30848030</v>
      </c>
      <c r="B14694" t="s">
        <v>52341</v>
      </c>
      <c r="C14694" t="s">
        <v>22038</v>
      </c>
      <c r="D14694">
        <v>15215</v>
      </c>
      <c r="E14694">
        <v>40</v>
      </c>
      <c r="F14694">
        <v>60</v>
      </c>
      <c r="G14694" t="s">
        <v>52342</v>
      </c>
      <c r="H14694">
        <v>5732998</v>
      </c>
      <c r="I14694" t="s">
        <v>49133</v>
      </c>
      <c r="J14694" t="s">
        <v>18691</v>
      </c>
      <c r="K14694" t="s">
        <v>51449</v>
      </c>
      <c r="L14694" t="s">
        <v>964</v>
      </c>
      <c r="M14694" t="str">
        <f t="shared" si="459"/>
        <v>P.03436</v>
      </c>
      <c r="N14694" t="str">
        <f t="shared" si="460"/>
        <v>P.0343600.00</v>
      </c>
    </row>
    <row r="14695" spans="1:14" x14ac:dyDescent="0.2">
      <c r="A14695">
        <v>30848355</v>
      </c>
      <c r="B14695" t="s">
        <v>30268</v>
      </c>
      <c r="C14695" t="s">
        <v>22034</v>
      </c>
      <c r="D14695">
        <v>12672</v>
      </c>
      <c r="E14695">
        <v>40</v>
      </c>
      <c r="F14695">
        <v>70</v>
      </c>
      <c r="G14695" t="s">
        <v>489</v>
      </c>
      <c r="H14695">
        <v>5509659</v>
      </c>
      <c r="I14695" t="s">
        <v>490</v>
      </c>
      <c r="J14695" t="s">
        <v>23886</v>
      </c>
      <c r="K14695" t="s">
        <v>13629</v>
      </c>
      <c r="L14695" t="s">
        <v>964</v>
      </c>
      <c r="M14695" t="str">
        <f t="shared" si="459"/>
        <v>.</v>
      </c>
      <c r="N14695" t="str">
        <f t="shared" si="460"/>
        <v>..</v>
      </c>
    </row>
    <row r="14696" spans="1:14" x14ac:dyDescent="0.2">
      <c r="A14696">
        <v>30848419</v>
      </c>
      <c r="B14696" t="s">
        <v>30269</v>
      </c>
      <c r="C14696" t="s">
        <v>22034</v>
      </c>
      <c r="D14696">
        <v>12672</v>
      </c>
      <c r="E14696">
        <v>40</v>
      </c>
      <c r="F14696">
        <v>93</v>
      </c>
      <c r="G14696" t="s">
        <v>489</v>
      </c>
      <c r="H14696">
        <v>5513325</v>
      </c>
      <c r="I14696" t="s">
        <v>490</v>
      </c>
      <c r="J14696" t="s">
        <v>490</v>
      </c>
      <c r="K14696" t="s">
        <v>22122</v>
      </c>
      <c r="L14696" t="s">
        <v>964</v>
      </c>
      <c r="M14696" t="str">
        <f t="shared" si="459"/>
        <v>.</v>
      </c>
      <c r="N14696" t="str">
        <f t="shared" si="460"/>
        <v>..</v>
      </c>
    </row>
    <row r="14697" spans="1:14" x14ac:dyDescent="0.2">
      <c r="A14697">
        <v>30848477</v>
      </c>
      <c r="B14697" t="s">
        <v>30270</v>
      </c>
      <c r="C14697" t="s">
        <v>22034</v>
      </c>
      <c r="D14697">
        <v>12672</v>
      </c>
      <c r="E14697">
        <v>40</v>
      </c>
      <c r="F14697">
        <v>93</v>
      </c>
      <c r="G14697" t="s">
        <v>489</v>
      </c>
      <c r="H14697">
        <v>5506219</v>
      </c>
      <c r="I14697" t="s">
        <v>490</v>
      </c>
      <c r="J14697" t="s">
        <v>17594</v>
      </c>
      <c r="K14697" t="s">
        <v>22122</v>
      </c>
      <c r="L14697" t="s">
        <v>964</v>
      </c>
      <c r="M14697" t="str">
        <f t="shared" si="459"/>
        <v>.</v>
      </c>
      <c r="N14697" t="str">
        <f t="shared" si="460"/>
        <v>..</v>
      </c>
    </row>
    <row r="14698" spans="1:14" x14ac:dyDescent="0.2">
      <c r="A14698">
        <v>30848496</v>
      </c>
      <c r="B14698" t="s">
        <v>30271</v>
      </c>
      <c r="C14698" t="s">
        <v>22034</v>
      </c>
      <c r="D14698">
        <v>12672</v>
      </c>
      <c r="E14698">
        <v>40</v>
      </c>
      <c r="F14698">
        <v>93</v>
      </c>
      <c r="G14698" t="s">
        <v>489</v>
      </c>
      <c r="H14698">
        <v>5505339</v>
      </c>
      <c r="I14698" t="s">
        <v>490</v>
      </c>
      <c r="J14698" t="s">
        <v>490</v>
      </c>
      <c r="K14698" t="s">
        <v>22122</v>
      </c>
      <c r="L14698" t="s">
        <v>964</v>
      </c>
      <c r="M14698" t="str">
        <f t="shared" si="459"/>
        <v>.</v>
      </c>
      <c r="N14698" t="str">
        <f t="shared" si="460"/>
        <v>..</v>
      </c>
    </row>
    <row r="14699" spans="1:14" x14ac:dyDescent="0.2">
      <c r="A14699">
        <v>30848779</v>
      </c>
      <c r="B14699" t="s">
        <v>30272</v>
      </c>
      <c r="C14699" t="s">
        <v>22034</v>
      </c>
      <c r="D14699">
        <v>12672</v>
      </c>
      <c r="E14699">
        <v>40</v>
      </c>
      <c r="F14699">
        <v>93</v>
      </c>
      <c r="G14699" t="s">
        <v>489</v>
      </c>
      <c r="H14699">
        <v>5505339</v>
      </c>
      <c r="I14699" t="s">
        <v>490</v>
      </c>
      <c r="J14699" t="s">
        <v>490</v>
      </c>
      <c r="K14699" t="s">
        <v>22122</v>
      </c>
      <c r="L14699" t="s">
        <v>964</v>
      </c>
      <c r="M14699" t="str">
        <f t="shared" si="459"/>
        <v>.</v>
      </c>
      <c r="N14699" t="str">
        <f t="shared" si="460"/>
        <v>..</v>
      </c>
    </row>
    <row r="14700" spans="1:14" x14ac:dyDescent="0.2">
      <c r="A14700">
        <v>30848929</v>
      </c>
      <c r="B14700" t="s">
        <v>30273</v>
      </c>
      <c r="C14700" t="s">
        <v>22034</v>
      </c>
      <c r="D14700">
        <v>14136</v>
      </c>
      <c r="E14700">
        <v>40</v>
      </c>
      <c r="F14700">
        <v>70</v>
      </c>
      <c r="G14700" t="s">
        <v>489</v>
      </c>
      <c r="H14700">
        <v>5513319</v>
      </c>
      <c r="I14700" t="s">
        <v>490</v>
      </c>
      <c r="J14700" t="s">
        <v>490</v>
      </c>
      <c r="K14700" t="s">
        <v>13629</v>
      </c>
      <c r="L14700" t="s">
        <v>964</v>
      </c>
      <c r="M14700" t="str">
        <f t="shared" si="459"/>
        <v>.</v>
      </c>
      <c r="N14700" t="str">
        <f t="shared" si="460"/>
        <v>..</v>
      </c>
    </row>
    <row r="14701" spans="1:14" x14ac:dyDescent="0.2">
      <c r="A14701">
        <v>30849015</v>
      </c>
      <c r="B14701" t="s">
        <v>30274</v>
      </c>
      <c r="C14701" t="s">
        <v>22034</v>
      </c>
      <c r="D14701">
        <v>12672</v>
      </c>
      <c r="E14701">
        <v>40</v>
      </c>
      <c r="F14701">
        <v>93</v>
      </c>
      <c r="G14701" t="s">
        <v>489</v>
      </c>
      <c r="H14701">
        <v>5507680</v>
      </c>
      <c r="I14701" t="s">
        <v>490</v>
      </c>
      <c r="J14701" t="s">
        <v>490</v>
      </c>
      <c r="K14701" t="s">
        <v>22122</v>
      </c>
      <c r="L14701" t="s">
        <v>964</v>
      </c>
      <c r="M14701" t="str">
        <f t="shared" si="459"/>
        <v>.</v>
      </c>
      <c r="N14701" t="str">
        <f t="shared" si="460"/>
        <v>..</v>
      </c>
    </row>
    <row r="14702" spans="1:14" x14ac:dyDescent="0.2">
      <c r="A14702">
        <v>30849062</v>
      </c>
      <c r="B14702" t="s">
        <v>30275</v>
      </c>
      <c r="C14702" t="s">
        <v>22034</v>
      </c>
      <c r="D14702">
        <v>12672</v>
      </c>
      <c r="E14702">
        <v>40</v>
      </c>
      <c r="F14702">
        <v>70</v>
      </c>
      <c r="G14702" t="s">
        <v>489</v>
      </c>
      <c r="H14702">
        <v>5509219</v>
      </c>
      <c r="I14702" t="s">
        <v>490</v>
      </c>
      <c r="J14702" t="s">
        <v>23886</v>
      </c>
      <c r="K14702" t="s">
        <v>13629</v>
      </c>
      <c r="L14702" t="s">
        <v>964</v>
      </c>
      <c r="M14702" t="str">
        <f t="shared" si="459"/>
        <v>.</v>
      </c>
      <c r="N14702" t="str">
        <f t="shared" si="460"/>
        <v>..</v>
      </c>
    </row>
    <row r="14703" spans="1:14" x14ac:dyDescent="0.2">
      <c r="A14703">
        <v>30849171</v>
      </c>
      <c r="B14703" t="s">
        <v>30276</v>
      </c>
      <c r="C14703" t="s">
        <v>22034</v>
      </c>
      <c r="D14703">
        <v>14954</v>
      </c>
      <c r="E14703">
        <v>40</v>
      </c>
      <c r="F14703">
        <v>82</v>
      </c>
      <c r="G14703" t="s">
        <v>489</v>
      </c>
      <c r="H14703">
        <v>5509301</v>
      </c>
      <c r="I14703" t="s">
        <v>30277</v>
      </c>
      <c r="J14703" t="s">
        <v>17857</v>
      </c>
      <c r="K14703" t="s">
        <v>962</v>
      </c>
      <c r="L14703" t="s">
        <v>964</v>
      </c>
      <c r="M14703" t="str">
        <f t="shared" si="459"/>
        <v>P.05298</v>
      </c>
      <c r="N14703" t="str">
        <f t="shared" si="460"/>
        <v>P.0529800.00</v>
      </c>
    </row>
    <row r="14704" spans="1:14" x14ac:dyDescent="0.2">
      <c r="A14704">
        <v>30849502</v>
      </c>
      <c r="B14704" t="s">
        <v>30278</v>
      </c>
      <c r="C14704" t="s">
        <v>22034</v>
      </c>
      <c r="D14704">
        <v>12672</v>
      </c>
      <c r="E14704">
        <v>40</v>
      </c>
      <c r="F14704">
        <v>93</v>
      </c>
      <c r="G14704" t="s">
        <v>489</v>
      </c>
      <c r="H14704">
        <v>5510406</v>
      </c>
      <c r="I14704" t="s">
        <v>490</v>
      </c>
      <c r="J14704" t="s">
        <v>29314</v>
      </c>
      <c r="K14704" t="s">
        <v>23680</v>
      </c>
      <c r="L14704" t="s">
        <v>964</v>
      </c>
      <c r="M14704" t="str">
        <f t="shared" si="459"/>
        <v>.</v>
      </c>
      <c r="N14704" t="str">
        <f t="shared" si="460"/>
        <v>..</v>
      </c>
    </row>
    <row r="14705" spans="1:14" x14ac:dyDescent="0.2">
      <c r="A14705">
        <v>30849870</v>
      </c>
      <c r="B14705" t="s">
        <v>1915</v>
      </c>
      <c r="C14705" t="s">
        <v>22038</v>
      </c>
      <c r="D14705">
        <v>14460</v>
      </c>
      <c r="E14705">
        <v>40</v>
      </c>
      <c r="F14705">
        <v>82</v>
      </c>
      <c r="G14705" t="s">
        <v>489</v>
      </c>
      <c r="H14705">
        <v>5743081</v>
      </c>
      <c r="I14705" t="s">
        <v>29544</v>
      </c>
      <c r="J14705" t="s">
        <v>29247</v>
      </c>
      <c r="K14705" t="s">
        <v>969</v>
      </c>
      <c r="L14705" t="s">
        <v>964</v>
      </c>
      <c r="M14705" t="str">
        <f t="shared" si="459"/>
        <v>P.03413</v>
      </c>
      <c r="N14705" t="str">
        <f t="shared" si="460"/>
        <v>P.0341300.00</v>
      </c>
    </row>
    <row r="14706" spans="1:14" x14ac:dyDescent="0.2">
      <c r="A14706">
        <v>30849879</v>
      </c>
      <c r="B14706" t="s">
        <v>1917</v>
      </c>
      <c r="C14706" t="s">
        <v>22038</v>
      </c>
      <c r="D14706">
        <v>10466</v>
      </c>
      <c r="E14706">
        <v>40</v>
      </c>
      <c r="F14706">
        <v>82</v>
      </c>
      <c r="G14706" t="s">
        <v>489</v>
      </c>
      <c r="H14706">
        <v>5743081</v>
      </c>
      <c r="I14706" t="s">
        <v>29544</v>
      </c>
      <c r="J14706" t="s">
        <v>29247</v>
      </c>
      <c r="K14706" t="s">
        <v>969</v>
      </c>
      <c r="L14706" t="s">
        <v>964</v>
      </c>
      <c r="M14706" t="str">
        <f t="shared" si="459"/>
        <v>P.03413</v>
      </c>
      <c r="N14706" t="str">
        <f t="shared" si="460"/>
        <v>P.0341300.00</v>
      </c>
    </row>
    <row r="14707" spans="1:14" x14ac:dyDescent="0.2">
      <c r="A14707">
        <v>30849915</v>
      </c>
      <c r="B14707" t="s">
        <v>30279</v>
      </c>
      <c r="C14707" t="s">
        <v>22034</v>
      </c>
      <c r="D14707">
        <v>10466</v>
      </c>
      <c r="E14707">
        <v>40</v>
      </c>
      <c r="F14707">
        <v>82</v>
      </c>
      <c r="G14707" t="s">
        <v>489</v>
      </c>
      <c r="H14707">
        <v>5741645</v>
      </c>
      <c r="I14707" t="s">
        <v>490</v>
      </c>
      <c r="J14707" t="s">
        <v>28446</v>
      </c>
      <c r="K14707" t="s">
        <v>974</v>
      </c>
      <c r="L14707" t="s">
        <v>964</v>
      </c>
      <c r="M14707" t="str">
        <f t="shared" si="459"/>
        <v>.</v>
      </c>
      <c r="N14707" t="str">
        <f t="shared" si="460"/>
        <v>..</v>
      </c>
    </row>
    <row r="14708" spans="1:14" x14ac:dyDescent="0.2">
      <c r="A14708">
        <v>30849920</v>
      </c>
      <c r="B14708" t="s">
        <v>30280</v>
      </c>
      <c r="C14708" t="s">
        <v>22038</v>
      </c>
      <c r="D14708">
        <v>10466</v>
      </c>
      <c r="E14708">
        <v>40</v>
      </c>
      <c r="F14708">
        <v>82</v>
      </c>
      <c r="G14708" t="s">
        <v>489</v>
      </c>
      <c r="H14708">
        <v>5743081</v>
      </c>
      <c r="I14708" t="s">
        <v>29544</v>
      </c>
      <c r="J14708" t="s">
        <v>29247</v>
      </c>
      <c r="K14708" t="s">
        <v>969</v>
      </c>
      <c r="L14708" t="s">
        <v>964</v>
      </c>
      <c r="M14708" t="str">
        <f t="shared" si="459"/>
        <v>P.03413</v>
      </c>
      <c r="N14708" t="str">
        <f t="shared" si="460"/>
        <v>P.0341300.00</v>
      </c>
    </row>
    <row r="14709" spans="1:14" x14ac:dyDescent="0.2">
      <c r="A14709">
        <v>30849921</v>
      </c>
      <c r="B14709" t="s">
        <v>30281</v>
      </c>
      <c r="C14709" t="s">
        <v>22038</v>
      </c>
      <c r="D14709">
        <v>10466</v>
      </c>
      <c r="E14709">
        <v>40</v>
      </c>
      <c r="F14709">
        <v>82</v>
      </c>
      <c r="G14709" t="s">
        <v>489</v>
      </c>
      <c r="H14709">
        <v>5743081</v>
      </c>
      <c r="I14709" t="s">
        <v>29544</v>
      </c>
      <c r="J14709" t="s">
        <v>29247</v>
      </c>
      <c r="K14709" t="s">
        <v>969</v>
      </c>
      <c r="L14709" t="s">
        <v>964</v>
      </c>
      <c r="M14709" t="str">
        <f t="shared" si="459"/>
        <v>P.03413</v>
      </c>
      <c r="N14709" t="str">
        <f t="shared" si="460"/>
        <v>P.0341300.00</v>
      </c>
    </row>
    <row r="14710" spans="1:14" x14ac:dyDescent="0.2">
      <c r="A14710">
        <v>30849922</v>
      </c>
      <c r="B14710" t="s">
        <v>30282</v>
      </c>
      <c r="C14710" t="s">
        <v>22038</v>
      </c>
      <c r="D14710">
        <v>10466</v>
      </c>
      <c r="E14710">
        <v>40</v>
      </c>
      <c r="F14710">
        <v>82</v>
      </c>
      <c r="G14710" t="s">
        <v>489</v>
      </c>
      <c r="H14710">
        <v>5743083</v>
      </c>
      <c r="I14710" t="s">
        <v>29547</v>
      </c>
      <c r="J14710" t="s">
        <v>29247</v>
      </c>
      <c r="K14710" t="s">
        <v>969</v>
      </c>
      <c r="L14710" t="s">
        <v>964</v>
      </c>
      <c r="M14710" t="str">
        <f t="shared" si="459"/>
        <v>P.03415</v>
      </c>
      <c r="N14710" t="str">
        <f t="shared" si="460"/>
        <v>P.0341500.00</v>
      </c>
    </row>
    <row r="14711" spans="1:14" x14ac:dyDescent="0.2">
      <c r="A14711">
        <v>30849923</v>
      </c>
      <c r="B14711" t="s">
        <v>30283</v>
      </c>
      <c r="C14711" t="s">
        <v>22038</v>
      </c>
      <c r="D14711">
        <v>10466</v>
      </c>
      <c r="E14711">
        <v>40</v>
      </c>
      <c r="F14711">
        <v>82</v>
      </c>
      <c r="G14711" t="s">
        <v>489</v>
      </c>
      <c r="H14711">
        <v>5743083</v>
      </c>
      <c r="I14711" t="s">
        <v>29547</v>
      </c>
      <c r="J14711" t="s">
        <v>29247</v>
      </c>
      <c r="K14711" t="s">
        <v>969</v>
      </c>
      <c r="L14711" t="s">
        <v>964</v>
      </c>
      <c r="M14711" t="str">
        <f t="shared" si="459"/>
        <v>P.03415</v>
      </c>
      <c r="N14711" t="str">
        <f t="shared" si="460"/>
        <v>P.0341500.00</v>
      </c>
    </row>
    <row r="14712" spans="1:14" x14ac:dyDescent="0.2">
      <c r="A14712">
        <v>30849924</v>
      </c>
      <c r="B14712" t="s">
        <v>30284</v>
      </c>
      <c r="C14712" t="s">
        <v>22038</v>
      </c>
      <c r="D14712">
        <v>10466</v>
      </c>
      <c r="E14712">
        <v>40</v>
      </c>
      <c r="F14712">
        <v>82</v>
      </c>
      <c r="G14712" t="s">
        <v>489</v>
      </c>
      <c r="H14712">
        <v>5743082</v>
      </c>
      <c r="I14712" t="s">
        <v>29551</v>
      </c>
      <c r="J14712" t="s">
        <v>29247</v>
      </c>
      <c r="K14712" t="s">
        <v>969</v>
      </c>
      <c r="L14712" t="s">
        <v>964</v>
      </c>
      <c r="M14712" t="str">
        <f t="shared" si="459"/>
        <v>P.03414</v>
      </c>
      <c r="N14712" t="str">
        <f t="shared" si="460"/>
        <v>P.0341400.00</v>
      </c>
    </row>
    <row r="14713" spans="1:14" x14ac:dyDescent="0.2">
      <c r="A14713">
        <v>30849925</v>
      </c>
      <c r="B14713" t="s">
        <v>30285</v>
      </c>
      <c r="C14713" t="s">
        <v>22038</v>
      </c>
      <c r="D14713">
        <v>10466</v>
      </c>
      <c r="E14713">
        <v>40</v>
      </c>
      <c r="F14713">
        <v>82</v>
      </c>
      <c r="G14713" t="s">
        <v>489</v>
      </c>
      <c r="H14713">
        <v>5743082</v>
      </c>
      <c r="I14713" t="s">
        <v>29551</v>
      </c>
      <c r="J14713" t="s">
        <v>29247</v>
      </c>
      <c r="K14713" t="s">
        <v>969</v>
      </c>
      <c r="L14713" t="s">
        <v>964</v>
      </c>
      <c r="M14713" t="str">
        <f t="shared" si="459"/>
        <v>P.03414</v>
      </c>
      <c r="N14713" t="str">
        <f t="shared" si="460"/>
        <v>P.0341400.00</v>
      </c>
    </row>
    <row r="14714" spans="1:14" x14ac:dyDescent="0.2">
      <c r="A14714">
        <v>30849993</v>
      </c>
      <c r="B14714" t="s">
        <v>52343</v>
      </c>
      <c r="C14714" t="s">
        <v>22034</v>
      </c>
      <c r="D14714">
        <v>14812</v>
      </c>
      <c r="E14714">
        <v>40</v>
      </c>
      <c r="F14714">
        <v>94</v>
      </c>
      <c r="G14714" t="s">
        <v>489</v>
      </c>
      <c r="H14714">
        <v>5738821</v>
      </c>
      <c r="I14714" t="s">
        <v>52239</v>
      </c>
      <c r="J14714" t="s">
        <v>51764</v>
      </c>
      <c r="K14714" t="s">
        <v>51541</v>
      </c>
      <c r="L14714" t="s">
        <v>964</v>
      </c>
      <c r="M14714" t="str">
        <f t="shared" si="459"/>
        <v>P.03425</v>
      </c>
      <c r="N14714" t="str">
        <f t="shared" si="460"/>
        <v>P.0342500.00</v>
      </c>
    </row>
    <row r="14715" spans="1:14" x14ac:dyDescent="0.2">
      <c r="A14715">
        <v>30850023</v>
      </c>
      <c r="B14715" t="s">
        <v>30286</v>
      </c>
      <c r="C14715" t="s">
        <v>22034</v>
      </c>
      <c r="D14715">
        <v>12672</v>
      </c>
      <c r="E14715">
        <v>40</v>
      </c>
      <c r="F14715">
        <v>93</v>
      </c>
      <c r="G14715" t="s">
        <v>489</v>
      </c>
      <c r="H14715">
        <v>5505339</v>
      </c>
      <c r="I14715" t="s">
        <v>490</v>
      </c>
      <c r="J14715" t="s">
        <v>490</v>
      </c>
      <c r="K14715" t="s">
        <v>22122</v>
      </c>
      <c r="L14715" t="s">
        <v>964</v>
      </c>
      <c r="M14715" t="str">
        <f t="shared" si="459"/>
        <v>.</v>
      </c>
      <c r="N14715" t="str">
        <f t="shared" si="460"/>
        <v>..</v>
      </c>
    </row>
    <row r="14716" spans="1:14" x14ac:dyDescent="0.2">
      <c r="A14716">
        <v>30850175</v>
      </c>
      <c r="B14716" t="s">
        <v>30287</v>
      </c>
      <c r="C14716" t="s">
        <v>22034</v>
      </c>
      <c r="D14716">
        <v>15218</v>
      </c>
      <c r="E14716">
        <v>40</v>
      </c>
      <c r="F14716">
        <v>70</v>
      </c>
      <c r="G14716" t="s">
        <v>489</v>
      </c>
      <c r="H14716">
        <v>5509659</v>
      </c>
      <c r="I14716" t="s">
        <v>490</v>
      </c>
      <c r="J14716" t="s">
        <v>490</v>
      </c>
      <c r="K14716" t="s">
        <v>13629</v>
      </c>
      <c r="L14716" t="s">
        <v>964</v>
      </c>
      <c r="M14716" t="str">
        <f t="shared" si="459"/>
        <v>.</v>
      </c>
      <c r="N14716" t="str">
        <f t="shared" si="460"/>
        <v>..</v>
      </c>
    </row>
    <row r="14717" spans="1:14" x14ac:dyDescent="0.2">
      <c r="A14717">
        <v>30850176</v>
      </c>
      <c r="B14717" t="s">
        <v>30288</v>
      </c>
      <c r="C14717" t="s">
        <v>22034</v>
      </c>
      <c r="D14717">
        <v>15218</v>
      </c>
      <c r="E14717">
        <v>20</v>
      </c>
      <c r="F14717">
        <v>70</v>
      </c>
      <c r="G14717" t="s">
        <v>489</v>
      </c>
      <c r="H14717">
        <v>5513319</v>
      </c>
      <c r="I14717" t="s">
        <v>490</v>
      </c>
      <c r="J14717" t="s">
        <v>490</v>
      </c>
      <c r="K14717" t="s">
        <v>13629</v>
      </c>
      <c r="L14717" t="s">
        <v>1003</v>
      </c>
      <c r="M14717" t="str">
        <f t="shared" si="459"/>
        <v>.</v>
      </c>
      <c r="N14717" t="str">
        <f t="shared" si="460"/>
        <v>..</v>
      </c>
    </row>
    <row r="14718" spans="1:14" x14ac:dyDescent="0.2">
      <c r="A14718">
        <v>30850178</v>
      </c>
      <c r="B14718" t="s">
        <v>30289</v>
      </c>
      <c r="C14718" t="s">
        <v>22034</v>
      </c>
      <c r="D14718">
        <v>12672</v>
      </c>
      <c r="E14718">
        <v>40</v>
      </c>
      <c r="F14718">
        <v>70</v>
      </c>
      <c r="G14718" t="s">
        <v>489</v>
      </c>
      <c r="H14718">
        <v>5509659</v>
      </c>
      <c r="I14718" t="s">
        <v>490</v>
      </c>
      <c r="J14718" t="s">
        <v>23886</v>
      </c>
      <c r="K14718" t="s">
        <v>13629</v>
      </c>
      <c r="L14718" t="s">
        <v>964</v>
      </c>
      <c r="M14718" t="str">
        <f t="shared" si="459"/>
        <v>.</v>
      </c>
      <c r="N14718" t="str">
        <f t="shared" si="460"/>
        <v>..</v>
      </c>
    </row>
    <row r="14719" spans="1:14" x14ac:dyDescent="0.2">
      <c r="A14719">
        <v>30850210</v>
      </c>
      <c r="B14719" t="s">
        <v>30290</v>
      </c>
      <c r="C14719" t="s">
        <v>22034</v>
      </c>
      <c r="D14719">
        <v>10471</v>
      </c>
      <c r="E14719">
        <v>40</v>
      </c>
      <c r="F14719">
        <v>82</v>
      </c>
      <c r="G14719" t="s">
        <v>489</v>
      </c>
      <c r="H14719">
        <v>5509303</v>
      </c>
      <c r="I14719" t="s">
        <v>490</v>
      </c>
      <c r="J14719" t="s">
        <v>490</v>
      </c>
      <c r="K14719" t="s">
        <v>962</v>
      </c>
      <c r="L14719" t="s">
        <v>964</v>
      </c>
      <c r="M14719" t="str">
        <f t="shared" si="459"/>
        <v>.</v>
      </c>
      <c r="N14719" t="str">
        <f t="shared" si="460"/>
        <v>..</v>
      </c>
    </row>
    <row r="14720" spans="1:14" x14ac:dyDescent="0.2">
      <c r="A14720">
        <v>30850259</v>
      </c>
      <c r="B14720" t="s">
        <v>30291</v>
      </c>
      <c r="C14720" t="s">
        <v>22038</v>
      </c>
      <c r="D14720">
        <v>10466</v>
      </c>
      <c r="E14720">
        <v>40</v>
      </c>
      <c r="F14720">
        <v>82</v>
      </c>
      <c r="G14720" t="s">
        <v>28819</v>
      </c>
      <c r="H14720">
        <v>5743099</v>
      </c>
      <c r="I14720" t="s">
        <v>29157</v>
      </c>
      <c r="J14720" t="s">
        <v>29247</v>
      </c>
      <c r="K14720" t="s">
        <v>969</v>
      </c>
      <c r="L14720" t="s">
        <v>964</v>
      </c>
      <c r="M14720" t="str">
        <f t="shared" si="459"/>
        <v>P.03777</v>
      </c>
      <c r="N14720" t="str">
        <f t="shared" si="460"/>
        <v>P.0377700.00</v>
      </c>
    </row>
    <row r="14721" spans="1:14" x14ac:dyDescent="0.2">
      <c r="A14721">
        <v>30850287</v>
      </c>
      <c r="B14721" t="s">
        <v>30292</v>
      </c>
      <c r="C14721" t="s">
        <v>22034</v>
      </c>
      <c r="D14721">
        <v>12672</v>
      </c>
      <c r="E14721">
        <v>40</v>
      </c>
      <c r="F14721">
        <v>93</v>
      </c>
      <c r="G14721" t="s">
        <v>489</v>
      </c>
      <c r="H14721">
        <v>5505339</v>
      </c>
      <c r="I14721" t="s">
        <v>490</v>
      </c>
      <c r="J14721" t="s">
        <v>490</v>
      </c>
      <c r="K14721" t="s">
        <v>22085</v>
      </c>
      <c r="L14721" t="s">
        <v>964</v>
      </c>
      <c r="M14721" t="str">
        <f t="shared" si="459"/>
        <v>.</v>
      </c>
      <c r="N14721" t="str">
        <f t="shared" si="460"/>
        <v>..</v>
      </c>
    </row>
    <row r="14722" spans="1:14" x14ac:dyDescent="0.2">
      <c r="A14722">
        <v>30850344</v>
      </c>
      <c r="B14722" t="s">
        <v>30293</v>
      </c>
      <c r="C14722" t="s">
        <v>22038</v>
      </c>
      <c r="D14722">
        <v>10466</v>
      </c>
      <c r="E14722">
        <v>40</v>
      </c>
      <c r="F14722">
        <v>82</v>
      </c>
      <c r="G14722" t="s">
        <v>28819</v>
      </c>
      <c r="H14722">
        <v>5743099</v>
      </c>
      <c r="I14722" t="s">
        <v>29157</v>
      </c>
      <c r="J14722" t="s">
        <v>28218</v>
      </c>
      <c r="K14722" t="s">
        <v>969</v>
      </c>
      <c r="L14722" t="s">
        <v>964</v>
      </c>
      <c r="M14722" t="str">
        <f t="shared" si="459"/>
        <v>P.03777</v>
      </c>
      <c r="N14722" t="str">
        <f t="shared" si="460"/>
        <v>P.0377700.00</v>
      </c>
    </row>
    <row r="14723" spans="1:14" x14ac:dyDescent="0.2">
      <c r="A14723">
        <v>30850345</v>
      </c>
      <c r="B14723" t="s">
        <v>30294</v>
      </c>
      <c r="C14723" t="s">
        <v>22038</v>
      </c>
      <c r="D14723">
        <v>10466</v>
      </c>
      <c r="E14723">
        <v>40</v>
      </c>
      <c r="F14723">
        <v>82</v>
      </c>
      <c r="G14723" t="s">
        <v>17540</v>
      </c>
      <c r="H14723">
        <v>5743099</v>
      </c>
      <c r="I14723" t="s">
        <v>29157</v>
      </c>
      <c r="J14723" t="s">
        <v>29247</v>
      </c>
      <c r="K14723" t="s">
        <v>969</v>
      </c>
      <c r="L14723" t="s">
        <v>964</v>
      </c>
      <c r="M14723" t="str">
        <f t="shared" si="459"/>
        <v>P.03777</v>
      </c>
      <c r="N14723" t="str">
        <f t="shared" si="460"/>
        <v>P.0377700.00</v>
      </c>
    </row>
    <row r="14724" spans="1:14" x14ac:dyDescent="0.2">
      <c r="A14724">
        <v>30850380</v>
      </c>
      <c r="B14724" t="s">
        <v>30295</v>
      </c>
      <c r="C14724" t="s">
        <v>22034</v>
      </c>
      <c r="D14724">
        <v>12672</v>
      </c>
      <c r="E14724">
        <v>40</v>
      </c>
      <c r="F14724">
        <v>93</v>
      </c>
      <c r="G14724" t="s">
        <v>489</v>
      </c>
      <c r="H14724">
        <v>5505339</v>
      </c>
      <c r="I14724" t="s">
        <v>490</v>
      </c>
      <c r="J14724" t="s">
        <v>490</v>
      </c>
      <c r="K14724" t="s">
        <v>22122</v>
      </c>
      <c r="L14724" t="s">
        <v>964</v>
      </c>
      <c r="M14724" t="str">
        <f t="shared" ref="M14724:M14787" si="461">IF(LEFT(I14724,2)=" T",MID($I14724,2,1)&amp;"."&amp;MID($I14724,3,7),MID($I14724,2,1)&amp;"."&amp;MID($I14724,3,5))</f>
        <v>.</v>
      </c>
      <c r="N14724" t="str">
        <f t="shared" ref="N14724:N14787" si="462">MID($I14724,2,1)&amp;"."&amp;MID($I14724,3,7)&amp;"."&amp;MID($I14724,10,2)</f>
        <v>..</v>
      </c>
    </row>
    <row r="14725" spans="1:14" x14ac:dyDescent="0.2">
      <c r="A14725">
        <v>30850589</v>
      </c>
      <c r="B14725" t="s">
        <v>30296</v>
      </c>
      <c r="C14725" t="s">
        <v>22034</v>
      </c>
      <c r="D14725">
        <v>12672</v>
      </c>
      <c r="E14725">
        <v>40</v>
      </c>
      <c r="F14725">
        <v>93</v>
      </c>
      <c r="G14725" t="s">
        <v>489</v>
      </c>
      <c r="H14725">
        <v>5507680</v>
      </c>
      <c r="I14725" t="s">
        <v>490</v>
      </c>
      <c r="J14725" t="s">
        <v>23786</v>
      </c>
      <c r="K14725" t="s">
        <v>22122</v>
      </c>
      <c r="L14725" t="s">
        <v>964</v>
      </c>
      <c r="M14725" t="str">
        <f t="shared" si="461"/>
        <v>.</v>
      </c>
      <c r="N14725" t="str">
        <f t="shared" si="462"/>
        <v>..</v>
      </c>
    </row>
    <row r="14726" spans="1:14" x14ac:dyDescent="0.2">
      <c r="A14726">
        <v>30850592</v>
      </c>
      <c r="B14726" t="s">
        <v>30297</v>
      </c>
      <c r="C14726" t="s">
        <v>22034</v>
      </c>
      <c r="D14726">
        <v>12672</v>
      </c>
      <c r="E14726">
        <v>40</v>
      </c>
      <c r="F14726">
        <v>93</v>
      </c>
      <c r="G14726" t="s">
        <v>489</v>
      </c>
      <c r="H14726">
        <v>5507680</v>
      </c>
      <c r="I14726" t="s">
        <v>490</v>
      </c>
      <c r="J14726" t="s">
        <v>23786</v>
      </c>
      <c r="K14726" t="s">
        <v>22122</v>
      </c>
      <c r="L14726" t="s">
        <v>964</v>
      </c>
      <c r="M14726" t="str">
        <f t="shared" si="461"/>
        <v>.</v>
      </c>
      <c r="N14726" t="str">
        <f t="shared" si="462"/>
        <v>..</v>
      </c>
    </row>
    <row r="14727" spans="1:14" x14ac:dyDescent="0.2">
      <c r="A14727">
        <v>30850696</v>
      </c>
      <c r="B14727" t="s">
        <v>30298</v>
      </c>
      <c r="C14727" t="s">
        <v>22034</v>
      </c>
      <c r="D14727">
        <v>12672</v>
      </c>
      <c r="E14727">
        <v>20</v>
      </c>
      <c r="F14727">
        <v>93</v>
      </c>
      <c r="G14727" t="s">
        <v>489</v>
      </c>
      <c r="H14727">
        <v>5513327</v>
      </c>
      <c r="I14727" t="s">
        <v>490</v>
      </c>
      <c r="J14727" t="s">
        <v>490</v>
      </c>
      <c r="K14727" t="s">
        <v>22085</v>
      </c>
      <c r="L14727" t="s">
        <v>984</v>
      </c>
      <c r="M14727" t="str">
        <f t="shared" si="461"/>
        <v>.</v>
      </c>
      <c r="N14727" t="str">
        <f t="shared" si="462"/>
        <v>..</v>
      </c>
    </row>
    <row r="14728" spans="1:14" x14ac:dyDescent="0.2">
      <c r="A14728">
        <v>30851018</v>
      </c>
      <c r="B14728" t="s">
        <v>30299</v>
      </c>
      <c r="C14728" t="s">
        <v>22034</v>
      </c>
      <c r="D14728">
        <v>12672</v>
      </c>
      <c r="E14728">
        <v>40</v>
      </c>
      <c r="F14728">
        <v>70</v>
      </c>
      <c r="G14728" t="s">
        <v>489</v>
      </c>
      <c r="H14728">
        <v>5509659</v>
      </c>
      <c r="I14728" t="s">
        <v>490</v>
      </c>
      <c r="J14728" t="s">
        <v>23886</v>
      </c>
      <c r="K14728" t="s">
        <v>13629</v>
      </c>
      <c r="L14728" t="s">
        <v>964</v>
      </c>
      <c r="M14728" t="str">
        <f t="shared" si="461"/>
        <v>.</v>
      </c>
      <c r="N14728" t="str">
        <f t="shared" si="462"/>
        <v>..</v>
      </c>
    </row>
    <row r="14729" spans="1:14" x14ac:dyDescent="0.2">
      <c r="A14729">
        <v>30851044</v>
      </c>
      <c r="B14729" t="s">
        <v>30300</v>
      </c>
      <c r="C14729" t="s">
        <v>22034</v>
      </c>
      <c r="D14729">
        <v>12672</v>
      </c>
      <c r="E14729">
        <v>40</v>
      </c>
      <c r="F14729">
        <v>93</v>
      </c>
      <c r="G14729" t="s">
        <v>489</v>
      </c>
      <c r="H14729">
        <v>5505339</v>
      </c>
      <c r="I14729" t="s">
        <v>490</v>
      </c>
      <c r="J14729" t="s">
        <v>490</v>
      </c>
      <c r="K14729" t="s">
        <v>22085</v>
      </c>
      <c r="L14729" t="s">
        <v>964</v>
      </c>
      <c r="M14729" t="str">
        <f t="shared" si="461"/>
        <v>.</v>
      </c>
      <c r="N14729" t="str">
        <f t="shared" si="462"/>
        <v>..</v>
      </c>
    </row>
    <row r="14730" spans="1:14" x14ac:dyDescent="0.2">
      <c r="A14730">
        <v>30851166</v>
      </c>
      <c r="B14730" t="s">
        <v>30301</v>
      </c>
      <c r="C14730" t="s">
        <v>22034</v>
      </c>
      <c r="D14730">
        <v>12672</v>
      </c>
      <c r="E14730">
        <v>40</v>
      </c>
      <c r="F14730">
        <v>93</v>
      </c>
      <c r="G14730" t="s">
        <v>489</v>
      </c>
      <c r="H14730">
        <v>5505339</v>
      </c>
      <c r="I14730" t="s">
        <v>490</v>
      </c>
      <c r="J14730" t="s">
        <v>490</v>
      </c>
      <c r="K14730" t="s">
        <v>22122</v>
      </c>
      <c r="L14730" t="s">
        <v>964</v>
      </c>
      <c r="M14730" t="str">
        <f t="shared" si="461"/>
        <v>.</v>
      </c>
      <c r="N14730" t="str">
        <f t="shared" si="462"/>
        <v>..</v>
      </c>
    </row>
    <row r="14731" spans="1:14" x14ac:dyDescent="0.2">
      <c r="A14731">
        <v>30851172</v>
      </c>
      <c r="B14731" t="s">
        <v>52344</v>
      </c>
      <c r="C14731" t="s">
        <v>22034</v>
      </c>
      <c r="D14731">
        <v>10466</v>
      </c>
      <c r="E14731">
        <v>40</v>
      </c>
      <c r="F14731">
        <v>94</v>
      </c>
      <c r="G14731" t="s">
        <v>489</v>
      </c>
      <c r="H14731">
        <v>5732980</v>
      </c>
      <c r="I14731" t="s">
        <v>51996</v>
      </c>
      <c r="J14731" t="s">
        <v>28327</v>
      </c>
      <c r="K14731" t="s">
        <v>51541</v>
      </c>
      <c r="L14731" t="s">
        <v>964</v>
      </c>
      <c r="M14731" t="str">
        <f t="shared" si="461"/>
        <v>P.04142</v>
      </c>
      <c r="N14731" t="str">
        <f t="shared" si="462"/>
        <v>P.0414200.00</v>
      </c>
    </row>
    <row r="14732" spans="1:14" x14ac:dyDescent="0.2">
      <c r="A14732">
        <v>30851241</v>
      </c>
      <c r="B14732" t="s">
        <v>52345</v>
      </c>
      <c r="C14732" t="s">
        <v>22038</v>
      </c>
      <c r="D14732">
        <v>14816</v>
      </c>
      <c r="E14732">
        <v>40</v>
      </c>
      <c r="F14732">
        <v>94</v>
      </c>
      <c r="G14732" t="s">
        <v>489</v>
      </c>
      <c r="H14732">
        <v>5743009</v>
      </c>
      <c r="I14732" t="s">
        <v>49552</v>
      </c>
      <c r="J14732" t="s">
        <v>50395</v>
      </c>
      <c r="K14732" t="s">
        <v>51541</v>
      </c>
      <c r="L14732" t="s">
        <v>964</v>
      </c>
      <c r="M14732" t="str">
        <f t="shared" si="461"/>
        <v>T.0000555</v>
      </c>
      <c r="N14732" t="str">
        <f t="shared" si="462"/>
        <v>T.0000555.01</v>
      </c>
    </row>
    <row r="14733" spans="1:14" x14ac:dyDescent="0.2">
      <c r="A14733">
        <v>30851242</v>
      </c>
      <c r="B14733" t="s">
        <v>52346</v>
      </c>
      <c r="C14733" t="s">
        <v>22038</v>
      </c>
      <c r="D14733">
        <v>14113</v>
      </c>
      <c r="E14733">
        <v>40</v>
      </c>
      <c r="F14733">
        <v>94</v>
      </c>
      <c r="G14733" t="s">
        <v>489</v>
      </c>
      <c r="H14733">
        <v>5738851</v>
      </c>
      <c r="I14733" t="s">
        <v>52347</v>
      </c>
      <c r="J14733" t="s">
        <v>51893</v>
      </c>
      <c r="K14733" t="s">
        <v>51475</v>
      </c>
      <c r="L14733" t="s">
        <v>964</v>
      </c>
      <c r="M14733" t="str">
        <f t="shared" si="461"/>
        <v>P.08741</v>
      </c>
      <c r="N14733" t="str">
        <f t="shared" si="462"/>
        <v>P.0874100.00</v>
      </c>
    </row>
    <row r="14734" spans="1:14" x14ac:dyDescent="0.2">
      <c r="A14734">
        <v>30851243</v>
      </c>
      <c r="B14734" t="s">
        <v>52348</v>
      </c>
      <c r="C14734" t="s">
        <v>22038</v>
      </c>
      <c r="D14734">
        <v>14815</v>
      </c>
      <c r="E14734">
        <v>40</v>
      </c>
      <c r="F14734">
        <v>94</v>
      </c>
      <c r="G14734" t="s">
        <v>489</v>
      </c>
      <c r="H14734">
        <v>5738874</v>
      </c>
      <c r="I14734" t="s">
        <v>50075</v>
      </c>
      <c r="J14734" t="s">
        <v>17651</v>
      </c>
      <c r="K14734" t="s">
        <v>51475</v>
      </c>
      <c r="L14734" t="s">
        <v>964</v>
      </c>
      <c r="M14734" t="str">
        <f t="shared" si="461"/>
        <v>T.0000042</v>
      </c>
      <c r="N14734" t="str">
        <f t="shared" si="462"/>
        <v>T.0000042.01</v>
      </c>
    </row>
    <row r="14735" spans="1:14" x14ac:dyDescent="0.2">
      <c r="A14735">
        <v>30851244</v>
      </c>
      <c r="B14735" t="s">
        <v>52349</v>
      </c>
      <c r="C14735" t="s">
        <v>22038</v>
      </c>
      <c r="D14735">
        <v>14815</v>
      </c>
      <c r="E14735">
        <v>40</v>
      </c>
      <c r="F14735">
        <v>94</v>
      </c>
      <c r="G14735" t="s">
        <v>52350</v>
      </c>
      <c r="H14735">
        <v>5738844</v>
      </c>
      <c r="I14735" t="s">
        <v>49432</v>
      </c>
      <c r="J14735" t="s">
        <v>29237</v>
      </c>
      <c r="K14735" t="s">
        <v>51475</v>
      </c>
      <c r="L14735" t="s">
        <v>964</v>
      </c>
      <c r="M14735" t="str">
        <f t="shared" si="461"/>
        <v>P.04396</v>
      </c>
      <c r="N14735" t="str">
        <f t="shared" si="462"/>
        <v>P.0439600.00</v>
      </c>
    </row>
    <row r="14736" spans="1:14" x14ac:dyDescent="0.2">
      <c r="A14736">
        <v>30851245</v>
      </c>
      <c r="B14736" t="s">
        <v>52351</v>
      </c>
      <c r="C14736" t="s">
        <v>22038</v>
      </c>
      <c r="D14736">
        <v>14811</v>
      </c>
      <c r="E14736">
        <v>30</v>
      </c>
      <c r="F14736">
        <v>94</v>
      </c>
      <c r="G14736" t="s">
        <v>489</v>
      </c>
      <c r="H14736">
        <v>5738845</v>
      </c>
      <c r="I14736" t="s">
        <v>490</v>
      </c>
      <c r="J14736" t="s">
        <v>52352</v>
      </c>
      <c r="K14736" t="s">
        <v>51475</v>
      </c>
      <c r="L14736" t="s">
        <v>982</v>
      </c>
      <c r="M14736" t="str">
        <f t="shared" si="461"/>
        <v>.</v>
      </c>
      <c r="N14736" t="str">
        <f t="shared" si="462"/>
        <v>..</v>
      </c>
    </row>
    <row r="14737" spans="1:14" x14ac:dyDescent="0.2">
      <c r="A14737">
        <v>30851246</v>
      </c>
      <c r="B14737" t="s">
        <v>52353</v>
      </c>
      <c r="C14737" t="s">
        <v>22038</v>
      </c>
      <c r="D14737">
        <v>15214</v>
      </c>
      <c r="E14737">
        <v>40</v>
      </c>
      <c r="F14737">
        <v>94</v>
      </c>
      <c r="G14737" t="s">
        <v>489</v>
      </c>
      <c r="H14737">
        <v>5738845</v>
      </c>
      <c r="I14737" t="s">
        <v>50180</v>
      </c>
      <c r="J14737" t="s">
        <v>52354</v>
      </c>
      <c r="K14737" t="s">
        <v>51475</v>
      </c>
      <c r="L14737" t="s">
        <v>964</v>
      </c>
      <c r="M14737" t="str">
        <f t="shared" si="461"/>
        <v>T.0000203</v>
      </c>
      <c r="N14737" t="str">
        <f t="shared" si="462"/>
        <v>T.0000203.01</v>
      </c>
    </row>
    <row r="14738" spans="1:14" x14ac:dyDescent="0.2">
      <c r="A14738">
        <v>30851247</v>
      </c>
      <c r="B14738" t="s">
        <v>52355</v>
      </c>
      <c r="C14738" t="s">
        <v>22038</v>
      </c>
      <c r="D14738">
        <v>15215</v>
      </c>
      <c r="E14738">
        <v>40</v>
      </c>
      <c r="F14738">
        <v>94</v>
      </c>
      <c r="G14738" t="s">
        <v>489</v>
      </c>
      <c r="H14738">
        <v>5738830</v>
      </c>
      <c r="I14738" t="s">
        <v>49414</v>
      </c>
      <c r="J14738" t="s">
        <v>52356</v>
      </c>
      <c r="K14738" t="s">
        <v>51475</v>
      </c>
      <c r="L14738" t="s">
        <v>964</v>
      </c>
      <c r="M14738" t="str">
        <f t="shared" si="461"/>
        <v>T.0000135</v>
      </c>
      <c r="N14738" t="str">
        <f t="shared" si="462"/>
        <v>T.0000135.01</v>
      </c>
    </row>
    <row r="14739" spans="1:14" x14ac:dyDescent="0.2">
      <c r="A14739">
        <v>30851248</v>
      </c>
      <c r="B14739" t="s">
        <v>52357</v>
      </c>
      <c r="C14739" t="s">
        <v>22038</v>
      </c>
      <c r="D14739">
        <v>12959</v>
      </c>
      <c r="E14739">
        <v>40</v>
      </c>
      <c r="F14739">
        <v>94</v>
      </c>
      <c r="G14739" t="s">
        <v>489</v>
      </c>
      <c r="H14739">
        <v>5738856</v>
      </c>
      <c r="I14739" t="s">
        <v>490</v>
      </c>
      <c r="J14739" t="s">
        <v>52358</v>
      </c>
      <c r="K14739" t="s">
        <v>51541</v>
      </c>
      <c r="L14739" t="s">
        <v>964</v>
      </c>
      <c r="M14739" t="str">
        <f t="shared" si="461"/>
        <v>.</v>
      </c>
      <c r="N14739" t="str">
        <f t="shared" si="462"/>
        <v>..</v>
      </c>
    </row>
    <row r="14740" spans="1:14" x14ac:dyDescent="0.2">
      <c r="A14740">
        <v>30851249</v>
      </c>
      <c r="B14740" t="s">
        <v>52359</v>
      </c>
      <c r="C14740" t="s">
        <v>22038</v>
      </c>
      <c r="D14740">
        <v>15304</v>
      </c>
      <c r="E14740">
        <v>40</v>
      </c>
      <c r="F14740">
        <v>94</v>
      </c>
      <c r="G14740" t="s">
        <v>489</v>
      </c>
      <c r="H14740">
        <v>5738839</v>
      </c>
      <c r="I14740" t="s">
        <v>490</v>
      </c>
      <c r="J14740" t="s">
        <v>52360</v>
      </c>
      <c r="K14740" t="s">
        <v>51541</v>
      </c>
      <c r="L14740" t="s">
        <v>964</v>
      </c>
      <c r="M14740" t="str">
        <f t="shared" si="461"/>
        <v>.</v>
      </c>
      <c r="N14740" t="str">
        <f t="shared" si="462"/>
        <v>..</v>
      </c>
    </row>
    <row r="14741" spans="1:14" x14ac:dyDescent="0.2">
      <c r="A14741">
        <v>30851250</v>
      </c>
      <c r="B14741" t="s">
        <v>30302</v>
      </c>
      <c r="C14741" t="s">
        <v>22034</v>
      </c>
      <c r="D14741">
        <v>12672</v>
      </c>
      <c r="E14741">
        <v>40</v>
      </c>
      <c r="F14741">
        <v>93</v>
      </c>
      <c r="G14741" t="s">
        <v>489</v>
      </c>
      <c r="H14741">
        <v>5513325</v>
      </c>
      <c r="I14741" t="s">
        <v>490</v>
      </c>
      <c r="J14741" t="s">
        <v>490</v>
      </c>
      <c r="K14741" t="s">
        <v>22122</v>
      </c>
      <c r="L14741" t="s">
        <v>964</v>
      </c>
      <c r="M14741" t="str">
        <f t="shared" si="461"/>
        <v>.</v>
      </c>
      <c r="N14741" t="str">
        <f t="shared" si="462"/>
        <v>..</v>
      </c>
    </row>
    <row r="14742" spans="1:14" x14ac:dyDescent="0.2">
      <c r="A14742">
        <v>30851346</v>
      </c>
      <c r="B14742" t="s">
        <v>30303</v>
      </c>
      <c r="C14742" t="s">
        <v>22034</v>
      </c>
      <c r="D14742">
        <v>12672</v>
      </c>
      <c r="E14742">
        <v>40</v>
      </c>
      <c r="F14742">
        <v>93</v>
      </c>
      <c r="G14742" t="s">
        <v>489</v>
      </c>
      <c r="H14742">
        <v>5513326</v>
      </c>
      <c r="I14742" t="s">
        <v>490</v>
      </c>
      <c r="J14742" t="s">
        <v>490</v>
      </c>
      <c r="K14742" t="s">
        <v>22085</v>
      </c>
      <c r="L14742" t="s">
        <v>964</v>
      </c>
      <c r="M14742" t="str">
        <f t="shared" si="461"/>
        <v>.</v>
      </c>
      <c r="N14742" t="str">
        <f t="shared" si="462"/>
        <v>..</v>
      </c>
    </row>
    <row r="14743" spans="1:14" x14ac:dyDescent="0.2">
      <c r="A14743">
        <v>30851349</v>
      </c>
      <c r="B14743" t="s">
        <v>30304</v>
      </c>
      <c r="C14743" t="s">
        <v>22034</v>
      </c>
      <c r="D14743">
        <v>12672</v>
      </c>
      <c r="E14743">
        <v>40</v>
      </c>
      <c r="F14743">
        <v>93</v>
      </c>
      <c r="G14743" t="s">
        <v>489</v>
      </c>
      <c r="H14743">
        <v>5510409</v>
      </c>
      <c r="I14743" t="s">
        <v>490</v>
      </c>
      <c r="J14743" t="s">
        <v>20129</v>
      </c>
      <c r="K14743" t="s">
        <v>22085</v>
      </c>
      <c r="L14743" t="s">
        <v>964</v>
      </c>
      <c r="M14743" t="str">
        <f t="shared" si="461"/>
        <v>.</v>
      </c>
      <c r="N14743" t="str">
        <f t="shared" si="462"/>
        <v>..</v>
      </c>
    </row>
    <row r="14744" spans="1:14" x14ac:dyDescent="0.2">
      <c r="A14744">
        <v>30851460</v>
      </c>
      <c r="B14744" t="s">
        <v>30305</v>
      </c>
      <c r="C14744" t="s">
        <v>22034</v>
      </c>
      <c r="D14744">
        <v>12672</v>
      </c>
      <c r="E14744">
        <v>40</v>
      </c>
      <c r="F14744">
        <v>93</v>
      </c>
      <c r="G14744" t="s">
        <v>489</v>
      </c>
      <c r="H14744">
        <v>5505339</v>
      </c>
      <c r="I14744" t="s">
        <v>490</v>
      </c>
      <c r="J14744" t="s">
        <v>490</v>
      </c>
      <c r="K14744" t="s">
        <v>22122</v>
      </c>
      <c r="L14744" t="s">
        <v>964</v>
      </c>
      <c r="M14744" t="str">
        <f t="shared" si="461"/>
        <v>.</v>
      </c>
      <c r="N14744" t="str">
        <f t="shared" si="462"/>
        <v>..</v>
      </c>
    </row>
    <row r="14745" spans="1:14" x14ac:dyDescent="0.2">
      <c r="A14745">
        <v>30851565</v>
      </c>
      <c r="B14745" t="s">
        <v>30306</v>
      </c>
      <c r="C14745" t="s">
        <v>22034</v>
      </c>
      <c r="D14745">
        <v>12672</v>
      </c>
      <c r="E14745">
        <v>40</v>
      </c>
      <c r="F14745">
        <v>93</v>
      </c>
      <c r="G14745" t="s">
        <v>489</v>
      </c>
      <c r="H14745">
        <v>5505339</v>
      </c>
      <c r="I14745" t="s">
        <v>490</v>
      </c>
      <c r="J14745" t="s">
        <v>490</v>
      </c>
      <c r="K14745" t="s">
        <v>22085</v>
      </c>
      <c r="L14745" t="s">
        <v>964</v>
      </c>
      <c r="M14745" t="str">
        <f t="shared" si="461"/>
        <v>.</v>
      </c>
      <c r="N14745" t="str">
        <f t="shared" si="462"/>
        <v>..</v>
      </c>
    </row>
    <row r="14746" spans="1:14" x14ac:dyDescent="0.2">
      <c r="A14746">
        <v>30851566</v>
      </c>
      <c r="B14746" t="s">
        <v>30307</v>
      </c>
      <c r="C14746" t="s">
        <v>22034</v>
      </c>
      <c r="D14746">
        <v>12672</v>
      </c>
      <c r="E14746">
        <v>40</v>
      </c>
      <c r="F14746">
        <v>93</v>
      </c>
      <c r="G14746" t="s">
        <v>489</v>
      </c>
      <c r="H14746">
        <v>5510402</v>
      </c>
      <c r="I14746" t="s">
        <v>490</v>
      </c>
      <c r="J14746" t="s">
        <v>490</v>
      </c>
      <c r="K14746" t="s">
        <v>26809</v>
      </c>
      <c r="L14746" t="s">
        <v>964</v>
      </c>
      <c r="M14746" t="str">
        <f t="shared" si="461"/>
        <v>.</v>
      </c>
      <c r="N14746" t="str">
        <f t="shared" si="462"/>
        <v>..</v>
      </c>
    </row>
    <row r="14747" spans="1:14" x14ac:dyDescent="0.2">
      <c r="A14747">
        <v>30851793</v>
      </c>
      <c r="B14747" t="s">
        <v>30308</v>
      </c>
      <c r="C14747" t="s">
        <v>22038</v>
      </c>
      <c r="D14747">
        <v>10472</v>
      </c>
      <c r="E14747">
        <v>40</v>
      </c>
      <c r="F14747">
        <v>82</v>
      </c>
      <c r="G14747" t="s">
        <v>489</v>
      </c>
      <c r="H14747">
        <v>5740636</v>
      </c>
      <c r="I14747" t="s">
        <v>490</v>
      </c>
      <c r="J14747" t="s">
        <v>490</v>
      </c>
      <c r="K14747" t="s">
        <v>966</v>
      </c>
      <c r="L14747" t="s">
        <v>964</v>
      </c>
      <c r="M14747" t="str">
        <f t="shared" si="461"/>
        <v>.</v>
      </c>
      <c r="N14747" t="str">
        <f t="shared" si="462"/>
        <v>..</v>
      </c>
    </row>
    <row r="14748" spans="1:14" x14ac:dyDescent="0.2">
      <c r="A14748">
        <v>30851802</v>
      </c>
      <c r="B14748" t="s">
        <v>30309</v>
      </c>
      <c r="C14748" t="s">
        <v>22038</v>
      </c>
      <c r="D14748">
        <v>12672</v>
      </c>
      <c r="E14748">
        <v>40</v>
      </c>
      <c r="F14748">
        <v>93</v>
      </c>
      <c r="G14748" t="s">
        <v>489</v>
      </c>
      <c r="H14748">
        <v>5507681</v>
      </c>
      <c r="I14748" t="s">
        <v>490</v>
      </c>
      <c r="J14748" t="s">
        <v>490</v>
      </c>
      <c r="K14748" t="s">
        <v>22085</v>
      </c>
      <c r="L14748" t="s">
        <v>964</v>
      </c>
      <c r="M14748" t="str">
        <f t="shared" si="461"/>
        <v>.</v>
      </c>
      <c r="N14748" t="str">
        <f t="shared" si="462"/>
        <v>..</v>
      </c>
    </row>
    <row r="14749" spans="1:14" x14ac:dyDescent="0.2">
      <c r="A14749">
        <v>30851816</v>
      </c>
      <c r="B14749" t="s">
        <v>30310</v>
      </c>
      <c r="C14749" t="s">
        <v>22034</v>
      </c>
      <c r="D14749">
        <v>14136</v>
      </c>
      <c r="E14749">
        <v>40</v>
      </c>
      <c r="F14749">
        <v>70</v>
      </c>
      <c r="G14749" t="s">
        <v>489</v>
      </c>
      <c r="H14749">
        <v>5509659</v>
      </c>
      <c r="I14749" t="s">
        <v>490</v>
      </c>
      <c r="J14749" t="s">
        <v>490</v>
      </c>
      <c r="K14749" t="s">
        <v>13629</v>
      </c>
      <c r="L14749" t="s">
        <v>964</v>
      </c>
      <c r="M14749" t="str">
        <f t="shared" si="461"/>
        <v>.</v>
      </c>
      <c r="N14749" t="str">
        <f t="shared" si="462"/>
        <v>..</v>
      </c>
    </row>
    <row r="14750" spans="1:14" x14ac:dyDescent="0.2">
      <c r="A14750">
        <v>30852040</v>
      </c>
      <c r="B14750" t="s">
        <v>30311</v>
      </c>
      <c r="C14750" t="s">
        <v>22034</v>
      </c>
      <c r="D14750">
        <v>12672</v>
      </c>
      <c r="E14750">
        <v>40</v>
      </c>
      <c r="F14750">
        <v>93</v>
      </c>
      <c r="G14750" t="s">
        <v>489</v>
      </c>
      <c r="H14750">
        <v>5505339</v>
      </c>
      <c r="I14750" t="s">
        <v>490</v>
      </c>
      <c r="J14750" t="s">
        <v>490</v>
      </c>
      <c r="K14750" t="s">
        <v>22085</v>
      </c>
      <c r="L14750" t="s">
        <v>964</v>
      </c>
      <c r="M14750" t="str">
        <f t="shared" si="461"/>
        <v>.</v>
      </c>
      <c r="N14750" t="str">
        <f t="shared" si="462"/>
        <v>..</v>
      </c>
    </row>
    <row r="14751" spans="1:14" x14ac:dyDescent="0.2">
      <c r="A14751">
        <v>30852100</v>
      </c>
      <c r="B14751" t="s">
        <v>30312</v>
      </c>
      <c r="C14751" t="s">
        <v>22034</v>
      </c>
      <c r="D14751">
        <v>12672</v>
      </c>
      <c r="E14751">
        <v>40</v>
      </c>
      <c r="F14751">
        <v>70</v>
      </c>
      <c r="G14751" t="s">
        <v>489</v>
      </c>
      <c r="H14751">
        <v>5509219</v>
      </c>
      <c r="I14751" t="s">
        <v>490</v>
      </c>
      <c r="J14751" t="s">
        <v>23886</v>
      </c>
      <c r="K14751" t="s">
        <v>13629</v>
      </c>
      <c r="L14751" t="s">
        <v>964</v>
      </c>
      <c r="M14751" t="str">
        <f t="shared" si="461"/>
        <v>.</v>
      </c>
      <c r="N14751" t="str">
        <f t="shared" si="462"/>
        <v>..</v>
      </c>
    </row>
    <row r="14752" spans="1:14" x14ac:dyDescent="0.2">
      <c r="A14752">
        <v>30852203</v>
      </c>
      <c r="B14752" t="s">
        <v>30313</v>
      </c>
      <c r="C14752" t="s">
        <v>22034</v>
      </c>
      <c r="D14752">
        <v>12672</v>
      </c>
      <c r="E14752">
        <v>40</v>
      </c>
      <c r="F14752">
        <v>70</v>
      </c>
      <c r="G14752" t="s">
        <v>489</v>
      </c>
      <c r="H14752">
        <v>5509219</v>
      </c>
      <c r="I14752" t="s">
        <v>490</v>
      </c>
      <c r="J14752" t="s">
        <v>490</v>
      </c>
      <c r="K14752" t="s">
        <v>13629</v>
      </c>
      <c r="L14752" t="s">
        <v>964</v>
      </c>
      <c r="M14752" t="str">
        <f t="shared" si="461"/>
        <v>.</v>
      </c>
      <c r="N14752" t="str">
        <f t="shared" si="462"/>
        <v>..</v>
      </c>
    </row>
    <row r="14753" spans="1:14" x14ac:dyDescent="0.2">
      <c r="A14753">
        <v>30852205</v>
      </c>
      <c r="B14753" t="s">
        <v>30314</v>
      </c>
      <c r="C14753" t="s">
        <v>22034</v>
      </c>
      <c r="D14753">
        <v>12672</v>
      </c>
      <c r="E14753">
        <v>40</v>
      </c>
      <c r="F14753">
        <v>70</v>
      </c>
      <c r="G14753" t="s">
        <v>489</v>
      </c>
      <c r="H14753">
        <v>5509219</v>
      </c>
      <c r="I14753" t="s">
        <v>490</v>
      </c>
      <c r="J14753" t="s">
        <v>490</v>
      </c>
      <c r="K14753" t="s">
        <v>13629</v>
      </c>
      <c r="L14753" t="s">
        <v>964</v>
      </c>
      <c r="M14753" t="str">
        <f t="shared" si="461"/>
        <v>.</v>
      </c>
      <c r="N14753" t="str">
        <f t="shared" si="462"/>
        <v>..</v>
      </c>
    </row>
    <row r="14754" spans="1:14" x14ac:dyDescent="0.2">
      <c r="A14754">
        <v>30852206</v>
      </c>
      <c r="B14754" t="s">
        <v>30315</v>
      </c>
      <c r="C14754" t="s">
        <v>22034</v>
      </c>
      <c r="D14754">
        <v>12672</v>
      </c>
      <c r="E14754">
        <v>40</v>
      </c>
      <c r="F14754">
        <v>93</v>
      </c>
      <c r="G14754" t="s">
        <v>489</v>
      </c>
      <c r="H14754">
        <v>5513326</v>
      </c>
      <c r="I14754" t="s">
        <v>490</v>
      </c>
      <c r="J14754" t="s">
        <v>490</v>
      </c>
      <c r="K14754" t="s">
        <v>22085</v>
      </c>
      <c r="L14754" t="s">
        <v>964</v>
      </c>
      <c r="M14754" t="str">
        <f t="shared" si="461"/>
        <v>.</v>
      </c>
      <c r="N14754" t="str">
        <f t="shared" si="462"/>
        <v>..</v>
      </c>
    </row>
    <row r="14755" spans="1:14" x14ac:dyDescent="0.2">
      <c r="A14755">
        <v>30852208</v>
      </c>
      <c r="B14755" t="s">
        <v>30316</v>
      </c>
      <c r="C14755" t="s">
        <v>22034</v>
      </c>
      <c r="D14755">
        <v>12672</v>
      </c>
      <c r="E14755">
        <v>40</v>
      </c>
      <c r="F14755">
        <v>93</v>
      </c>
      <c r="G14755" t="s">
        <v>489</v>
      </c>
      <c r="H14755">
        <v>5505339</v>
      </c>
      <c r="I14755" t="s">
        <v>490</v>
      </c>
      <c r="J14755" t="s">
        <v>490</v>
      </c>
      <c r="K14755" t="s">
        <v>22085</v>
      </c>
      <c r="L14755" t="s">
        <v>964</v>
      </c>
      <c r="M14755" t="str">
        <f t="shared" si="461"/>
        <v>.</v>
      </c>
      <c r="N14755" t="str">
        <f t="shared" si="462"/>
        <v>..</v>
      </c>
    </row>
    <row r="14756" spans="1:14" x14ac:dyDescent="0.2">
      <c r="A14756">
        <v>30852633</v>
      </c>
      <c r="B14756" t="s">
        <v>30317</v>
      </c>
      <c r="C14756" t="s">
        <v>22034</v>
      </c>
      <c r="D14756">
        <v>12672</v>
      </c>
      <c r="E14756">
        <v>40</v>
      </c>
      <c r="F14756">
        <v>93</v>
      </c>
      <c r="G14756" t="s">
        <v>489</v>
      </c>
      <c r="H14756">
        <v>5517292</v>
      </c>
      <c r="I14756" t="s">
        <v>490</v>
      </c>
      <c r="J14756" t="s">
        <v>490</v>
      </c>
      <c r="K14756" t="s">
        <v>22122</v>
      </c>
      <c r="L14756" t="s">
        <v>964</v>
      </c>
      <c r="M14756" t="str">
        <f t="shared" si="461"/>
        <v>.</v>
      </c>
      <c r="N14756" t="str">
        <f t="shared" si="462"/>
        <v>..</v>
      </c>
    </row>
    <row r="14757" spans="1:14" x14ac:dyDescent="0.2">
      <c r="A14757">
        <v>30852637</v>
      </c>
      <c r="B14757" t="s">
        <v>30318</v>
      </c>
      <c r="C14757" t="s">
        <v>22034</v>
      </c>
      <c r="D14757">
        <v>12672</v>
      </c>
      <c r="E14757">
        <v>40</v>
      </c>
      <c r="F14757">
        <v>93</v>
      </c>
      <c r="G14757" t="s">
        <v>489</v>
      </c>
      <c r="H14757">
        <v>5505339</v>
      </c>
      <c r="I14757" t="s">
        <v>490</v>
      </c>
      <c r="J14757" t="s">
        <v>490</v>
      </c>
      <c r="K14757" t="s">
        <v>22122</v>
      </c>
      <c r="L14757" t="s">
        <v>964</v>
      </c>
      <c r="M14757" t="str">
        <f t="shared" si="461"/>
        <v>.</v>
      </c>
      <c r="N14757" t="str">
        <f t="shared" si="462"/>
        <v>..</v>
      </c>
    </row>
    <row r="14758" spans="1:14" x14ac:dyDescent="0.2">
      <c r="A14758">
        <v>30852686</v>
      </c>
      <c r="B14758" t="s">
        <v>52361</v>
      </c>
      <c r="C14758" t="s">
        <v>22038</v>
      </c>
      <c r="D14758">
        <v>14815</v>
      </c>
      <c r="E14758">
        <v>40</v>
      </c>
      <c r="F14758">
        <v>94</v>
      </c>
      <c r="G14758" t="s">
        <v>489</v>
      </c>
      <c r="H14758">
        <v>5738854</v>
      </c>
      <c r="I14758" t="s">
        <v>49448</v>
      </c>
      <c r="J14758" t="s">
        <v>29237</v>
      </c>
      <c r="K14758" t="s">
        <v>51475</v>
      </c>
      <c r="L14758" t="s">
        <v>964</v>
      </c>
      <c r="M14758" t="str">
        <f t="shared" si="461"/>
        <v>T.0000221</v>
      </c>
      <c r="N14758" t="str">
        <f t="shared" si="462"/>
        <v>T.0000221.01</v>
      </c>
    </row>
    <row r="14759" spans="1:14" x14ac:dyDescent="0.2">
      <c r="A14759">
        <v>30852691</v>
      </c>
      <c r="B14759" t="s">
        <v>52362</v>
      </c>
      <c r="C14759" t="s">
        <v>22038</v>
      </c>
      <c r="D14759">
        <v>14815</v>
      </c>
      <c r="E14759">
        <v>40</v>
      </c>
      <c r="F14759">
        <v>94</v>
      </c>
      <c r="G14759" t="s">
        <v>489</v>
      </c>
      <c r="H14759">
        <v>5738847</v>
      </c>
      <c r="I14759" t="s">
        <v>49437</v>
      </c>
      <c r="J14759" t="s">
        <v>18691</v>
      </c>
      <c r="K14759" t="s">
        <v>51475</v>
      </c>
      <c r="L14759" t="s">
        <v>964</v>
      </c>
      <c r="M14759" t="str">
        <f t="shared" si="461"/>
        <v>T.0000035</v>
      </c>
      <c r="N14759" t="str">
        <f t="shared" si="462"/>
        <v>T.0000035.01</v>
      </c>
    </row>
    <row r="14760" spans="1:14" x14ac:dyDescent="0.2">
      <c r="A14760">
        <v>30852694</v>
      </c>
      <c r="B14760" t="s">
        <v>52363</v>
      </c>
      <c r="C14760" t="s">
        <v>22038</v>
      </c>
      <c r="D14760">
        <v>14815</v>
      </c>
      <c r="E14760">
        <v>40</v>
      </c>
      <c r="F14760">
        <v>94</v>
      </c>
      <c r="G14760" t="s">
        <v>489</v>
      </c>
      <c r="H14760">
        <v>5738852</v>
      </c>
      <c r="I14760" t="s">
        <v>49445</v>
      </c>
      <c r="J14760" t="s">
        <v>25467</v>
      </c>
      <c r="K14760" t="s">
        <v>51475</v>
      </c>
      <c r="L14760" t="s">
        <v>964</v>
      </c>
      <c r="M14760" t="str">
        <f t="shared" si="461"/>
        <v>T.0000034</v>
      </c>
      <c r="N14760" t="str">
        <f t="shared" si="462"/>
        <v>T.0000034.01</v>
      </c>
    </row>
    <row r="14761" spans="1:14" x14ac:dyDescent="0.2">
      <c r="A14761">
        <v>30852695</v>
      </c>
      <c r="B14761" t="s">
        <v>52364</v>
      </c>
      <c r="C14761" t="s">
        <v>22038</v>
      </c>
      <c r="D14761">
        <v>12959</v>
      </c>
      <c r="E14761">
        <v>40</v>
      </c>
      <c r="F14761">
        <v>94</v>
      </c>
      <c r="G14761" t="s">
        <v>489</v>
      </c>
      <c r="H14761">
        <v>5738850</v>
      </c>
      <c r="I14761" t="s">
        <v>490</v>
      </c>
      <c r="J14761" t="s">
        <v>52358</v>
      </c>
      <c r="K14761" t="s">
        <v>51541</v>
      </c>
      <c r="L14761" t="s">
        <v>964</v>
      </c>
      <c r="M14761" t="str">
        <f t="shared" si="461"/>
        <v>.</v>
      </c>
      <c r="N14761" t="str">
        <f t="shared" si="462"/>
        <v>..</v>
      </c>
    </row>
    <row r="14762" spans="1:14" x14ac:dyDescent="0.2">
      <c r="A14762">
        <v>30852696</v>
      </c>
      <c r="B14762" t="s">
        <v>52365</v>
      </c>
      <c r="C14762" t="s">
        <v>22038</v>
      </c>
      <c r="D14762">
        <v>15214</v>
      </c>
      <c r="E14762">
        <v>40</v>
      </c>
      <c r="F14762">
        <v>94</v>
      </c>
      <c r="G14762" t="s">
        <v>489</v>
      </c>
      <c r="H14762">
        <v>5738840</v>
      </c>
      <c r="I14762" t="s">
        <v>49427</v>
      </c>
      <c r="J14762" t="s">
        <v>38294</v>
      </c>
      <c r="K14762" t="s">
        <v>51475</v>
      </c>
      <c r="L14762" t="s">
        <v>964</v>
      </c>
      <c r="M14762" t="str">
        <f t="shared" si="461"/>
        <v>T.0000280</v>
      </c>
      <c r="N14762" t="str">
        <f t="shared" si="462"/>
        <v>T.0000280.01</v>
      </c>
    </row>
    <row r="14763" spans="1:14" x14ac:dyDescent="0.2">
      <c r="A14763">
        <v>30852697</v>
      </c>
      <c r="B14763" t="s">
        <v>52366</v>
      </c>
      <c r="C14763" t="s">
        <v>22038</v>
      </c>
      <c r="D14763">
        <v>12959</v>
      </c>
      <c r="E14763">
        <v>40</v>
      </c>
      <c r="F14763">
        <v>94</v>
      </c>
      <c r="G14763" t="s">
        <v>489</v>
      </c>
      <c r="H14763">
        <v>5738853</v>
      </c>
      <c r="I14763" t="s">
        <v>490</v>
      </c>
      <c r="J14763" t="s">
        <v>52358</v>
      </c>
      <c r="K14763" t="s">
        <v>51541</v>
      </c>
      <c r="L14763" t="s">
        <v>964</v>
      </c>
      <c r="M14763" t="str">
        <f t="shared" si="461"/>
        <v>.</v>
      </c>
      <c r="N14763" t="str">
        <f t="shared" si="462"/>
        <v>..</v>
      </c>
    </row>
    <row r="14764" spans="1:14" x14ac:dyDescent="0.2">
      <c r="A14764">
        <v>30852698</v>
      </c>
      <c r="B14764" t="s">
        <v>50089</v>
      </c>
      <c r="C14764" t="s">
        <v>22038</v>
      </c>
      <c r="D14764">
        <v>15215</v>
      </c>
      <c r="E14764">
        <v>40</v>
      </c>
      <c r="F14764">
        <v>94</v>
      </c>
      <c r="G14764" t="s">
        <v>489</v>
      </c>
      <c r="H14764">
        <v>5738857</v>
      </c>
      <c r="I14764" t="s">
        <v>50090</v>
      </c>
      <c r="J14764" t="s">
        <v>52367</v>
      </c>
      <c r="K14764" t="s">
        <v>51475</v>
      </c>
      <c r="L14764" t="s">
        <v>964</v>
      </c>
      <c r="M14764" t="str">
        <f t="shared" si="461"/>
        <v>T.0000136</v>
      </c>
      <c r="N14764" t="str">
        <f t="shared" si="462"/>
        <v>T.0000136.01</v>
      </c>
    </row>
    <row r="14765" spans="1:14" x14ac:dyDescent="0.2">
      <c r="A14765">
        <v>30852699</v>
      </c>
      <c r="B14765" t="s">
        <v>50091</v>
      </c>
      <c r="C14765" t="s">
        <v>22038</v>
      </c>
      <c r="D14765">
        <v>15215</v>
      </c>
      <c r="E14765">
        <v>40</v>
      </c>
      <c r="F14765">
        <v>94</v>
      </c>
      <c r="G14765" t="s">
        <v>52368</v>
      </c>
      <c r="H14765">
        <v>5738848</v>
      </c>
      <c r="I14765" t="s">
        <v>50092</v>
      </c>
      <c r="J14765" t="s">
        <v>52356</v>
      </c>
      <c r="K14765" t="s">
        <v>51475</v>
      </c>
      <c r="L14765" t="s">
        <v>964</v>
      </c>
      <c r="M14765" t="str">
        <f t="shared" si="461"/>
        <v>T.0000137</v>
      </c>
      <c r="N14765" t="str">
        <f t="shared" si="462"/>
        <v>T.0000137.01</v>
      </c>
    </row>
    <row r="14766" spans="1:14" x14ac:dyDescent="0.2">
      <c r="A14766">
        <v>30852740</v>
      </c>
      <c r="B14766" t="s">
        <v>52369</v>
      </c>
      <c r="C14766" t="s">
        <v>22038</v>
      </c>
      <c r="D14766">
        <v>14812</v>
      </c>
      <c r="E14766">
        <v>40</v>
      </c>
      <c r="F14766">
        <v>94</v>
      </c>
      <c r="G14766" t="s">
        <v>52370</v>
      </c>
      <c r="H14766">
        <v>5738832</v>
      </c>
      <c r="I14766" t="s">
        <v>49417</v>
      </c>
      <c r="J14766" t="s">
        <v>52189</v>
      </c>
      <c r="K14766" t="s">
        <v>51541</v>
      </c>
      <c r="L14766" t="s">
        <v>964</v>
      </c>
      <c r="M14766" t="str">
        <f t="shared" si="461"/>
        <v>T.0000560</v>
      </c>
      <c r="N14766" t="str">
        <f t="shared" si="462"/>
        <v>T.0000560.02</v>
      </c>
    </row>
    <row r="14767" spans="1:14" x14ac:dyDescent="0.2">
      <c r="A14767">
        <v>30852741</v>
      </c>
      <c r="B14767" t="s">
        <v>52371</v>
      </c>
      <c r="C14767" t="s">
        <v>22038</v>
      </c>
      <c r="D14767">
        <v>14812</v>
      </c>
      <c r="E14767">
        <v>40</v>
      </c>
      <c r="F14767">
        <v>94</v>
      </c>
      <c r="G14767" t="s">
        <v>52372</v>
      </c>
      <c r="H14767">
        <v>5734522</v>
      </c>
      <c r="I14767" t="s">
        <v>49742</v>
      </c>
      <c r="J14767" t="s">
        <v>32302</v>
      </c>
      <c r="K14767" t="s">
        <v>51541</v>
      </c>
      <c r="L14767" t="s">
        <v>964</v>
      </c>
      <c r="M14767" t="str">
        <f t="shared" si="461"/>
        <v>P.04305</v>
      </c>
      <c r="N14767" t="str">
        <f t="shared" si="462"/>
        <v>P.0430500.00</v>
      </c>
    </row>
    <row r="14768" spans="1:14" x14ac:dyDescent="0.2">
      <c r="A14768">
        <v>30852757</v>
      </c>
      <c r="B14768" t="s">
        <v>1937</v>
      </c>
      <c r="C14768" t="s">
        <v>22038</v>
      </c>
      <c r="D14768">
        <v>14460</v>
      </c>
      <c r="E14768">
        <v>40</v>
      </c>
      <c r="F14768">
        <v>82</v>
      </c>
      <c r="G14768" t="s">
        <v>30319</v>
      </c>
      <c r="H14768">
        <v>5747580</v>
      </c>
      <c r="I14768" t="s">
        <v>30320</v>
      </c>
      <c r="J14768" t="s">
        <v>26216</v>
      </c>
      <c r="K14768" t="s">
        <v>969</v>
      </c>
      <c r="L14768" t="s">
        <v>964</v>
      </c>
      <c r="M14768" t="str">
        <f t="shared" si="461"/>
        <v>P.04930</v>
      </c>
      <c r="N14768" t="str">
        <f t="shared" si="462"/>
        <v>P.0493000.00</v>
      </c>
    </row>
    <row r="14769" spans="1:14" x14ac:dyDescent="0.2">
      <c r="A14769">
        <v>30852758</v>
      </c>
      <c r="B14769" t="s">
        <v>30321</v>
      </c>
      <c r="C14769" t="s">
        <v>22038</v>
      </c>
      <c r="D14769">
        <v>14460</v>
      </c>
      <c r="E14769">
        <v>40</v>
      </c>
      <c r="F14769">
        <v>82</v>
      </c>
      <c r="G14769" t="s">
        <v>30322</v>
      </c>
      <c r="H14769">
        <v>5747580</v>
      </c>
      <c r="I14769" t="s">
        <v>30320</v>
      </c>
      <c r="J14769" t="s">
        <v>26216</v>
      </c>
      <c r="K14769" t="s">
        <v>969</v>
      </c>
      <c r="L14769" t="s">
        <v>964</v>
      </c>
      <c r="M14769" t="str">
        <f t="shared" si="461"/>
        <v>P.04930</v>
      </c>
      <c r="N14769" t="str">
        <f t="shared" si="462"/>
        <v>P.0493000.00</v>
      </c>
    </row>
    <row r="14770" spans="1:14" x14ac:dyDescent="0.2">
      <c r="A14770">
        <v>30852846</v>
      </c>
      <c r="B14770" t="s">
        <v>30323</v>
      </c>
      <c r="C14770" t="s">
        <v>22034</v>
      </c>
      <c r="D14770">
        <v>14952</v>
      </c>
      <c r="E14770">
        <v>40</v>
      </c>
      <c r="F14770">
        <v>70</v>
      </c>
      <c r="G14770" t="s">
        <v>489</v>
      </c>
      <c r="H14770">
        <v>5508619</v>
      </c>
      <c r="I14770" t="s">
        <v>490</v>
      </c>
      <c r="J14770" t="s">
        <v>490</v>
      </c>
      <c r="K14770" t="s">
        <v>13629</v>
      </c>
      <c r="L14770" t="s">
        <v>964</v>
      </c>
      <c r="M14770" t="str">
        <f t="shared" si="461"/>
        <v>.</v>
      </c>
      <c r="N14770" t="str">
        <f t="shared" si="462"/>
        <v>..</v>
      </c>
    </row>
    <row r="14771" spans="1:14" x14ac:dyDescent="0.2">
      <c r="A14771">
        <v>30852849</v>
      </c>
      <c r="B14771" t="s">
        <v>30324</v>
      </c>
      <c r="C14771" t="s">
        <v>22034</v>
      </c>
      <c r="D14771">
        <v>14136</v>
      </c>
      <c r="E14771">
        <v>40</v>
      </c>
      <c r="F14771">
        <v>70</v>
      </c>
      <c r="G14771" t="s">
        <v>489</v>
      </c>
      <c r="H14771">
        <v>5513319</v>
      </c>
      <c r="I14771" t="s">
        <v>490</v>
      </c>
      <c r="J14771" t="s">
        <v>24640</v>
      </c>
      <c r="K14771" t="s">
        <v>13629</v>
      </c>
      <c r="L14771" t="s">
        <v>964</v>
      </c>
      <c r="M14771" t="str">
        <f t="shared" si="461"/>
        <v>.</v>
      </c>
      <c r="N14771" t="str">
        <f t="shared" si="462"/>
        <v>..</v>
      </c>
    </row>
    <row r="14772" spans="1:14" x14ac:dyDescent="0.2">
      <c r="A14772">
        <v>30852950</v>
      </c>
      <c r="B14772" t="s">
        <v>30325</v>
      </c>
      <c r="C14772" t="s">
        <v>22034</v>
      </c>
      <c r="D14772">
        <v>12672</v>
      </c>
      <c r="E14772">
        <v>40</v>
      </c>
      <c r="F14772">
        <v>93</v>
      </c>
      <c r="G14772" t="s">
        <v>489</v>
      </c>
      <c r="H14772">
        <v>5505339</v>
      </c>
      <c r="I14772" t="s">
        <v>490</v>
      </c>
      <c r="J14772" t="s">
        <v>490</v>
      </c>
      <c r="K14772" t="s">
        <v>22085</v>
      </c>
      <c r="L14772" t="s">
        <v>964</v>
      </c>
      <c r="M14772" t="str">
        <f t="shared" si="461"/>
        <v>.</v>
      </c>
      <c r="N14772" t="str">
        <f t="shared" si="462"/>
        <v>..</v>
      </c>
    </row>
    <row r="14773" spans="1:14" x14ac:dyDescent="0.2">
      <c r="A14773">
        <v>30853106</v>
      </c>
      <c r="B14773" t="s">
        <v>30326</v>
      </c>
      <c r="C14773" t="s">
        <v>22034</v>
      </c>
      <c r="D14773">
        <v>14136</v>
      </c>
      <c r="E14773">
        <v>40</v>
      </c>
      <c r="F14773">
        <v>70</v>
      </c>
      <c r="G14773" t="s">
        <v>489</v>
      </c>
      <c r="H14773">
        <v>5513319</v>
      </c>
      <c r="I14773" t="s">
        <v>490</v>
      </c>
      <c r="J14773" t="s">
        <v>24640</v>
      </c>
      <c r="K14773" t="s">
        <v>13629</v>
      </c>
      <c r="L14773" t="s">
        <v>964</v>
      </c>
      <c r="M14773" t="str">
        <f t="shared" si="461"/>
        <v>.</v>
      </c>
      <c r="N14773" t="str">
        <f t="shared" si="462"/>
        <v>..</v>
      </c>
    </row>
    <row r="14774" spans="1:14" x14ac:dyDescent="0.2">
      <c r="A14774">
        <v>30853115</v>
      </c>
      <c r="B14774" t="s">
        <v>30327</v>
      </c>
      <c r="C14774" t="s">
        <v>22034</v>
      </c>
      <c r="D14774">
        <v>14136</v>
      </c>
      <c r="E14774">
        <v>40</v>
      </c>
      <c r="F14774">
        <v>70</v>
      </c>
      <c r="G14774" t="s">
        <v>489</v>
      </c>
      <c r="H14774">
        <v>5513319</v>
      </c>
      <c r="I14774" t="s">
        <v>490</v>
      </c>
      <c r="J14774" t="s">
        <v>24640</v>
      </c>
      <c r="K14774" t="s">
        <v>13629</v>
      </c>
      <c r="L14774" t="s">
        <v>964</v>
      </c>
      <c r="M14774" t="str">
        <f t="shared" si="461"/>
        <v>.</v>
      </c>
      <c r="N14774" t="str">
        <f t="shared" si="462"/>
        <v>..</v>
      </c>
    </row>
    <row r="14775" spans="1:14" x14ac:dyDescent="0.2">
      <c r="A14775">
        <v>30853143</v>
      </c>
      <c r="B14775" t="s">
        <v>30328</v>
      </c>
      <c r="C14775" t="s">
        <v>22034</v>
      </c>
      <c r="D14775">
        <v>12672</v>
      </c>
      <c r="E14775">
        <v>40</v>
      </c>
      <c r="F14775">
        <v>93</v>
      </c>
      <c r="G14775" t="s">
        <v>489</v>
      </c>
      <c r="H14775">
        <v>5505339</v>
      </c>
      <c r="I14775" t="s">
        <v>490</v>
      </c>
      <c r="J14775" t="s">
        <v>490</v>
      </c>
      <c r="K14775" t="s">
        <v>22122</v>
      </c>
      <c r="L14775" t="s">
        <v>964</v>
      </c>
      <c r="M14775" t="str">
        <f t="shared" si="461"/>
        <v>.</v>
      </c>
      <c r="N14775" t="str">
        <f t="shared" si="462"/>
        <v>..</v>
      </c>
    </row>
    <row r="14776" spans="1:14" x14ac:dyDescent="0.2">
      <c r="A14776">
        <v>30853158</v>
      </c>
      <c r="B14776" t="s">
        <v>30329</v>
      </c>
      <c r="C14776" t="s">
        <v>22034</v>
      </c>
      <c r="D14776">
        <v>14595</v>
      </c>
      <c r="E14776">
        <v>40</v>
      </c>
      <c r="F14776">
        <v>82</v>
      </c>
      <c r="G14776" t="s">
        <v>489</v>
      </c>
      <c r="H14776">
        <v>5509303</v>
      </c>
      <c r="I14776" t="s">
        <v>490</v>
      </c>
      <c r="J14776" t="s">
        <v>490</v>
      </c>
      <c r="K14776" t="s">
        <v>962</v>
      </c>
      <c r="L14776" t="s">
        <v>964</v>
      </c>
      <c r="M14776" t="str">
        <f t="shared" si="461"/>
        <v>.</v>
      </c>
      <c r="N14776" t="str">
        <f t="shared" si="462"/>
        <v>..</v>
      </c>
    </row>
    <row r="14777" spans="1:14" x14ac:dyDescent="0.2">
      <c r="A14777">
        <v>30853185</v>
      </c>
      <c r="B14777" t="s">
        <v>30330</v>
      </c>
      <c r="C14777" t="s">
        <v>22034</v>
      </c>
      <c r="D14777">
        <v>12672</v>
      </c>
      <c r="E14777">
        <v>40</v>
      </c>
      <c r="F14777">
        <v>93</v>
      </c>
      <c r="G14777" t="s">
        <v>489</v>
      </c>
      <c r="H14777">
        <v>5507699</v>
      </c>
      <c r="I14777" t="s">
        <v>490</v>
      </c>
      <c r="J14777" t="s">
        <v>24567</v>
      </c>
      <c r="K14777" t="s">
        <v>22085</v>
      </c>
      <c r="L14777" t="s">
        <v>964</v>
      </c>
      <c r="M14777" t="str">
        <f t="shared" si="461"/>
        <v>.</v>
      </c>
      <c r="N14777" t="str">
        <f t="shared" si="462"/>
        <v>..</v>
      </c>
    </row>
    <row r="14778" spans="1:14" x14ac:dyDescent="0.2">
      <c r="A14778">
        <v>30853297</v>
      </c>
      <c r="B14778" t="s">
        <v>30331</v>
      </c>
      <c r="C14778" t="s">
        <v>22034</v>
      </c>
      <c r="D14778">
        <v>12672</v>
      </c>
      <c r="E14778">
        <v>40</v>
      </c>
      <c r="F14778">
        <v>93</v>
      </c>
      <c r="G14778" t="s">
        <v>489</v>
      </c>
      <c r="H14778">
        <v>5505339</v>
      </c>
      <c r="I14778" t="s">
        <v>490</v>
      </c>
      <c r="J14778" t="s">
        <v>490</v>
      </c>
      <c r="K14778" t="s">
        <v>22085</v>
      </c>
      <c r="L14778" t="s">
        <v>964</v>
      </c>
      <c r="M14778" t="str">
        <f t="shared" si="461"/>
        <v>.</v>
      </c>
      <c r="N14778" t="str">
        <f t="shared" si="462"/>
        <v>..</v>
      </c>
    </row>
    <row r="14779" spans="1:14" x14ac:dyDescent="0.2">
      <c r="A14779">
        <v>30853298</v>
      </c>
      <c r="B14779" t="s">
        <v>30332</v>
      </c>
      <c r="C14779" t="s">
        <v>22034</v>
      </c>
      <c r="D14779">
        <v>12672</v>
      </c>
      <c r="E14779">
        <v>40</v>
      </c>
      <c r="F14779">
        <v>93</v>
      </c>
      <c r="G14779" t="s">
        <v>489</v>
      </c>
      <c r="H14779">
        <v>5505339</v>
      </c>
      <c r="I14779" t="s">
        <v>490</v>
      </c>
      <c r="J14779" t="s">
        <v>490</v>
      </c>
      <c r="K14779" t="s">
        <v>22122</v>
      </c>
      <c r="L14779" t="s">
        <v>964</v>
      </c>
      <c r="M14779" t="str">
        <f t="shared" si="461"/>
        <v>.</v>
      </c>
      <c r="N14779" t="str">
        <f t="shared" si="462"/>
        <v>..</v>
      </c>
    </row>
    <row r="14780" spans="1:14" x14ac:dyDescent="0.2">
      <c r="A14780">
        <v>30853400</v>
      </c>
      <c r="B14780" t="s">
        <v>30333</v>
      </c>
      <c r="C14780" t="s">
        <v>22034</v>
      </c>
      <c r="D14780">
        <v>12672</v>
      </c>
      <c r="E14780">
        <v>40</v>
      </c>
      <c r="F14780">
        <v>70</v>
      </c>
      <c r="G14780" t="s">
        <v>489</v>
      </c>
      <c r="H14780">
        <v>5509219</v>
      </c>
      <c r="I14780" t="s">
        <v>490</v>
      </c>
      <c r="J14780" t="s">
        <v>22712</v>
      </c>
      <c r="K14780" t="s">
        <v>13629</v>
      </c>
      <c r="L14780" t="s">
        <v>964</v>
      </c>
      <c r="M14780" t="str">
        <f t="shared" si="461"/>
        <v>.</v>
      </c>
      <c r="N14780" t="str">
        <f t="shared" si="462"/>
        <v>..</v>
      </c>
    </row>
    <row r="14781" spans="1:14" x14ac:dyDescent="0.2">
      <c r="A14781">
        <v>30853675</v>
      </c>
      <c r="B14781" t="s">
        <v>30334</v>
      </c>
      <c r="C14781" t="s">
        <v>22034</v>
      </c>
      <c r="D14781">
        <v>12672</v>
      </c>
      <c r="E14781">
        <v>40</v>
      </c>
      <c r="F14781">
        <v>93</v>
      </c>
      <c r="G14781" t="s">
        <v>489</v>
      </c>
      <c r="H14781">
        <v>5505339</v>
      </c>
      <c r="I14781" t="s">
        <v>490</v>
      </c>
      <c r="J14781" t="s">
        <v>490</v>
      </c>
      <c r="K14781" t="s">
        <v>22085</v>
      </c>
      <c r="L14781" t="s">
        <v>964</v>
      </c>
      <c r="M14781" t="str">
        <f t="shared" si="461"/>
        <v>.</v>
      </c>
      <c r="N14781" t="str">
        <f t="shared" si="462"/>
        <v>..</v>
      </c>
    </row>
    <row r="14782" spans="1:14" x14ac:dyDescent="0.2">
      <c r="A14782">
        <v>30853677</v>
      </c>
      <c r="B14782" t="s">
        <v>30335</v>
      </c>
      <c r="C14782" t="s">
        <v>22034</v>
      </c>
      <c r="D14782">
        <v>12672</v>
      </c>
      <c r="E14782">
        <v>40</v>
      </c>
      <c r="F14782">
        <v>93</v>
      </c>
      <c r="G14782" t="s">
        <v>489</v>
      </c>
      <c r="H14782">
        <v>5505339</v>
      </c>
      <c r="I14782" t="s">
        <v>490</v>
      </c>
      <c r="J14782" t="s">
        <v>490</v>
      </c>
      <c r="K14782" t="s">
        <v>22085</v>
      </c>
      <c r="L14782" t="s">
        <v>964</v>
      </c>
      <c r="M14782" t="str">
        <f t="shared" si="461"/>
        <v>.</v>
      </c>
      <c r="N14782" t="str">
        <f t="shared" si="462"/>
        <v>..</v>
      </c>
    </row>
    <row r="14783" spans="1:14" x14ac:dyDescent="0.2">
      <c r="A14783">
        <v>30853741</v>
      </c>
      <c r="B14783" t="s">
        <v>30336</v>
      </c>
      <c r="C14783" t="s">
        <v>22034</v>
      </c>
      <c r="D14783">
        <v>12672</v>
      </c>
      <c r="E14783">
        <v>40</v>
      </c>
      <c r="F14783">
        <v>70</v>
      </c>
      <c r="G14783" t="s">
        <v>489</v>
      </c>
      <c r="H14783">
        <v>5508619</v>
      </c>
      <c r="I14783" t="s">
        <v>490</v>
      </c>
      <c r="J14783" t="s">
        <v>23886</v>
      </c>
      <c r="K14783" t="s">
        <v>13629</v>
      </c>
      <c r="L14783" t="s">
        <v>964</v>
      </c>
      <c r="M14783" t="str">
        <f t="shared" si="461"/>
        <v>.</v>
      </c>
      <c r="N14783" t="str">
        <f t="shared" si="462"/>
        <v>..</v>
      </c>
    </row>
    <row r="14784" spans="1:14" x14ac:dyDescent="0.2">
      <c r="A14784">
        <v>30853831</v>
      </c>
      <c r="B14784" t="s">
        <v>30337</v>
      </c>
      <c r="C14784" t="s">
        <v>22034</v>
      </c>
      <c r="D14784">
        <v>10466</v>
      </c>
      <c r="E14784">
        <v>40</v>
      </c>
      <c r="F14784">
        <v>82</v>
      </c>
      <c r="G14784" t="s">
        <v>489</v>
      </c>
      <c r="H14784">
        <v>5743111</v>
      </c>
      <c r="I14784" t="s">
        <v>30079</v>
      </c>
      <c r="J14784" t="s">
        <v>14065</v>
      </c>
      <c r="K14784" t="s">
        <v>962</v>
      </c>
      <c r="L14784" t="s">
        <v>964</v>
      </c>
      <c r="M14784" t="str">
        <f t="shared" si="461"/>
        <v>P.03459</v>
      </c>
      <c r="N14784" t="str">
        <f t="shared" si="462"/>
        <v>P.0345900.00</v>
      </c>
    </row>
    <row r="14785" spans="1:14" x14ac:dyDescent="0.2">
      <c r="A14785">
        <v>30853832</v>
      </c>
      <c r="B14785" t="s">
        <v>30338</v>
      </c>
      <c r="C14785" t="s">
        <v>22034</v>
      </c>
      <c r="D14785">
        <v>10466</v>
      </c>
      <c r="E14785">
        <v>40</v>
      </c>
      <c r="F14785">
        <v>82</v>
      </c>
      <c r="G14785" t="s">
        <v>489</v>
      </c>
      <c r="H14785">
        <v>5743111</v>
      </c>
      <c r="I14785" t="s">
        <v>30079</v>
      </c>
      <c r="J14785" t="s">
        <v>14065</v>
      </c>
      <c r="K14785" t="s">
        <v>962</v>
      </c>
      <c r="L14785" t="s">
        <v>964</v>
      </c>
      <c r="M14785" t="str">
        <f t="shared" si="461"/>
        <v>P.03459</v>
      </c>
      <c r="N14785" t="str">
        <f t="shared" si="462"/>
        <v>P.0345900.00</v>
      </c>
    </row>
    <row r="14786" spans="1:14" x14ac:dyDescent="0.2">
      <c r="A14786">
        <v>30853988</v>
      </c>
      <c r="B14786" t="s">
        <v>30339</v>
      </c>
      <c r="C14786" t="s">
        <v>22034</v>
      </c>
      <c r="D14786">
        <v>12672</v>
      </c>
      <c r="E14786">
        <v>40</v>
      </c>
      <c r="F14786">
        <v>93</v>
      </c>
      <c r="G14786" t="s">
        <v>489</v>
      </c>
      <c r="H14786">
        <v>5506219</v>
      </c>
      <c r="I14786" t="s">
        <v>490</v>
      </c>
      <c r="J14786" t="s">
        <v>23786</v>
      </c>
      <c r="K14786" t="s">
        <v>22122</v>
      </c>
      <c r="L14786" t="s">
        <v>964</v>
      </c>
      <c r="M14786" t="str">
        <f t="shared" si="461"/>
        <v>.</v>
      </c>
      <c r="N14786" t="str">
        <f t="shared" si="462"/>
        <v>..</v>
      </c>
    </row>
    <row r="14787" spans="1:14" x14ac:dyDescent="0.2">
      <c r="A14787">
        <v>30853992</v>
      </c>
      <c r="B14787" t="s">
        <v>30340</v>
      </c>
      <c r="C14787" t="s">
        <v>22034</v>
      </c>
      <c r="D14787">
        <v>12672</v>
      </c>
      <c r="E14787">
        <v>40</v>
      </c>
      <c r="F14787">
        <v>93</v>
      </c>
      <c r="G14787" t="s">
        <v>489</v>
      </c>
      <c r="H14787">
        <v>5506219</v>
      </c>
      <c r="I14787" t="s">
        <v>490</v>
      </c>
      <c r="J14787" t="s">
        <v>490</v>
      </c>
      <c r="K14787" t="s">
        <v>22122</v>
      </c>
      <c r="L14787" t="s">
        <v>964</v>
      </c>
      <c r="M14787" t="str">
        <f t="shared" si="461"/>
        <v>.</v>
      </c>
      <c r="N14787" t="str">
        <f t="shared" si="462"/>
        <v>..</v>
      </c>
    </row>
    <row r="14788" spans="1:14" x14ac:dyDescent="0.2">
      <c r="A14788">
        <v>30853995</v>
      </c>
      <c r="B14788" t="s">
        <v>30341</v>
      </c>
      <c r="C14788" t="s">
        <v>22034</v>
      </c>
      <c r="D14788">
        <v>12672</v>
      </c>
      <c r="E14788">
        <v>40</v>
      </c>
      <c r="F14788">
        <v>93</v>
      </c>
      <c r="G14788" t="s">
        <v>489</v>
      </c>
      <c r="H14788">
        <v>5506219</v>
      </c>
      <c r="I14788" t="s">
        <v>490</v>
      </c>
      <c r="J14788" t="s">
        <v>490</v>
      </c>
      <c r="K14788" t="s">
        <v>22122</v>
      </c>
      <c r="L14788" t="s">
        <v>964</v>
      </c>
      <c r="M14788" t="str">
        <f t="shared" ref="M14788:M14851" si="463">IF(LEFT(I14788,2)=" T",MID($I14788,2,1)&amp;"."&amp;MID($I14788,3,7),MID($I14788,2,1)&amp;"."&amp;MID($I14788,3,5))</f>
        <v>.</v>
      </c>
      <c r="N14788" t="str">
        <f t="shared" ref="N14788:N14851" si="464">MID($I14788,2,1)&amp;"."&amp;MID($I14788,3,7)&amp;"."&amp;MID($I14788,10,2)</f>
        <v>..</v>
      </c>
    </row>
    <row r="14789" spans="1:14" x14ac:dyDescent="0.2">
      <c r="A14789">
        <v>30853997</v>
      </c>
      <c r="B14789" t="s">
        <v>30342</v>
      </c>
      <c r="C14789" t="s">
        <v>22034</v>
      </c>
      <c r="D14789">
        <v>12672</v>
      </c>
      <c r="E14789">
        <v>40</v>
      </c>
      <c r="F14789">
        <v>93</v>
      </c>
      <c r="G14789" t="s">
        <v>489</v>
      </c>
      <c r="H14789">
        <v>5506219</v>
      </c>
      <c r="I14789" t="s">
        <v>490</v>
      </c>
      <c r="J14789" t="s">
        <v>490</v>
      </c>
      <c r="K14789" t="s">
        <v>22122</v>
      </c>
      <c r="L14789" t="s">
        <v>964</v>
      </c>
      <c r="M14789" t="str">
        <f t="shared" si="463"/>
        <v>.</v>
      </c>
      <c r="N14789" t="str">
        <f t="shared" si="464"/>
        <v>..</v>
      </c>
    </row>
    <row r="14790" spans="1:14" x14ac:dyDescent="0.2">
      <c r="A14790">
        <v>30854037</v>
      </c>
      <c r="B14790" t="s">
        <v>30343</v>
      </c>
      <c r="C14790" t="s">
        <v>22034</v>
      </c>
      <c r="D14790">
        <v>12672</v>
      </c>
      <c r="E14790">
        <v>40</v>
      </c>
      <c r="F14790">
        <v>93</v>
      </c>
      <c r="G14790" t="s">
        <v>489</v>
      </c>
      <c r="H14790">
        <v>5505339</v>
      </c>
      <c r="I14790" t="s">
        <v>490</v>
      </c>
      <c r="J14790" t="s">
        <v>490</v>
      </c>
      <c r="K14790" t="s">
        <v>22085</v>
      </c>
      <c r="L14790" t="s">
        <v>964</v>
      </c>
      <c r="M14790" t="str">
        <f t="shared" si="463"/>
        <v>.</v>
      </c>
      <c r="N14790" t="str">
        <f t="shared" si="464"/>
        <v>..</v>
      </c>
    </row>
    <row r="14791" spans="1:14" x14ac:dyDescent="0.2">
      <c r="A14791">
        <v>30854154</v>
      </c>
      <c r="B14791" t="s">
        <v>30344</v>
      </c>
      <c r="C14791" t="s">
        <v>22038</v>
      </c>
      <c r="D14791">
        <v>14815</v>
      </c>
      <c r="E14791">
        <v>30</v>
      </c>
      <c r="F14791">
        <v>93</v>
      </c>
      <c r="G14791" t="s">
        <v>30345</v>
      </c>
      <c r="H14791">
        <v>5744742</v>
      </c>
      <c r="I14791" t="s">
        <v>18389</v>
      </c>
      <c r="J14791" t="s">
        <v>29237</v>
      </c>
      <c r="K14791" t="s">
        <v>29239</v>
      </c>
      <c r="L14791" t="s">
        <v>982</v>
      </c>
      <c r="M14791" t="str">
        <f t="shared" si="463"/>
        <v>P.05271</v>
      </c>
      <c r="N14791" t="str">
        <f t="shared" si="464"/>
        <v>P.0527100.00</v>
      </c>
    </row>
    <row r="14792" spans="1:14" x14ac:dyDescent="0.2">
      <c r="A14792">
        <v>30854194</v>
      </c>
      <c r="B14792" t="s">
        <v>30346</v>
      </c>
      <c r="C14792" t="s">
        <v>22038</v>
      </c>
      <c r="D14792">
        <v>12672</v>
      </c>
      <c r="E14792">
        <v>40</v>
      </c>
      <c r="F14792">
        <v>93</v>
      </c>
      <c r="G14792" t="s">
        <v>29423</v>
      </c>
      <c r="H14792">
        <v>5505339</v>
      </c>
      <c r="I14792" t="s">
        <v>490</v>
      </c>
      <c r="J14792" t="s">
        <v>490</v>
      </c>
      <c r="K14792" t="s">
        <v>22122</v>
      </c>
      <c r="L14792" t="s">
        <v>964</v>
      </c>
      <c r="M14792" t="str">
        <f t="shared" si="463"/>
        <v>.</v>
      </c>
      <c r="N14792" t="str">
        <f t="shared" si="464"/>
        <v>..</v>
      </c>
    </row>
    <row r="14793" spans="1:14" x14ac:dyDescent="0.2">
      <c r="A14793">
        <v>30854196</v>
      </c>
      <c r="B14793" t="s">
        <v>30347</v>
      </c>
      <c r="C14793" t="s">
        <v>22034</v>
      </c>
      <c r="D14793">
        <v>12672</v>
      </c>
      <c r="E14793">
        <v>40</v>
      </c>
      <c r="F14793">
        <v>93</v>
      </c>
      <c r="G14793" t="s">
        <v>489</v>
      </c>
      <c r="H14793">
        <v>5505339</v>
      </c>
      <c r="I14793" t="s">
        <v>490</v>
      </c>
      <c r="J14793" t="s">
        <v>490</v>
      </c>
      <c r="K14793" t="s">
        <v>22085</v>
      </c>
      <c r="L14793" t="s">
        <v>964</v>
      </c>
      <c r="M14793" t="str">
        <f t="shared" si="463"/>
        <v>.</v>
      </c>
      <c r="N14793" t="str">
        <f t="shared" si="464"/>
        <v>..</v>
      </c>
    </row>
    <row r="14794" spans="1:14" x14ac:dyDescent="0.2">
      <c r="A14794">
        <v>30854211</v>
      </c>
      <c r="B14794" t="s">
        <v>30348</v>
      </c>
      <c r="C14794" t="s">
        <v>22034</v>
      </c>
      <c r="D14794">
        <v>15218</v>
      </c>
      <c r="E14794">
        <v>20</v>
      </c>
      <c r="F14794">
        <v>93</v>
      </c>
      <c r="G14794" t="s">
        <v>489</v>
      </c>
      <c r="H14794">
        <v>5505339</v>
      </c>
      <c r="I14794" t="s">
        <v>490</v>
      </c>
      <c r="J14794" t="s">
        <v>490</v>
      </c>
      <c r="K14794" t="s">
        <v>22085</v>
      </c>
      <c r="L14794" t="s">
        <v>1003</v>
      </c>
      <c r="M14794" t="str">
        <f t="shared" si="463"/>
        <v>.</v>
      </c>
      <c r="N14794" t="str">
        <f t="shared" si="464"/>
        <v>..</v>
      </c>
    </row>
    <row r="14795" spans="1:14" x14ac:dyDescent="0.2">
      <c r="A14795">
        <v>30854603</v>
      </c>
      <c r="B14795" t="s">
        <v>30349</v>
      </c>
      <c r="C14795" t="s">
        <v>22034</v>
      </c>
      <c r="D14795">
        <v>12672</v>
      </c>
      <c r="E14795">
        <v>40</v>
      </c>
      <c r="F14795">
        <v>93</v>
      </c>
      <c r="G14795" t="s">
        <v>489</v>
      </c>
      <c r="H14795">
        <v>5513327</v>
      </c>
      <c r="I14795" t="s">
        <v>490</v>
      </c>
      <c r="J14795" t="s">
        <v>490</v>
      </c>
      <c r="K14795" t="s">
        <v>22085</v>
      </c>
      <c r="L14795" t="s">
        <v>964</v>
      </c>
      <c r="M14795" t="str">
        <f t="shared" si="463"/>
        <v>.</v>
      </c>
      <c r="N14795" t="str">
        <f t="shared" si="464"/>
        <v>..</v>
      </c>
    </row>
    <row r="14796" spans="1:14" x14ac:dyDescent="0.2">
      <c r="A14796">
        <v>30854605</v>
      </c>
      <c r="B14796" t="s">
        <v>30350</v>
      </c>
      <c r="C14796" t="s">
        <v>22034</v>
      </c>
      <c r="D14796">
        <v>12672</v>
      </c>
      <c r="E14796">
        <v>30</v>
      </c>
      <c r="F14796">
        <v>93</v>
      </c>
      <c r="G14796" t="s">
        <v>489</v>
      </c>
      <c r="H14796">
        <v>5513327</v>
      </c>
      <c r="I14796" t="s">
        <v>490</v>
      </c>
      <c r="J14796" t="s">
        <v>490</v>
      </c>
      <c r="K14796" t="s">
        <v>22085</v>
      </c>
      <c r="L14796" t="s">
        <v>13481</v>
      </c>
      <c r="M14796" t="str">
        <f t="shared" si="463"/>
        <v>.</v>
      </c>
      <c r="N14796" t="str">
        <f t="shared" si="464"/>
        <v>..</v>
      </c>
    </row>
    <row r="14797" spans="1:14" x14ac:dyDescent="0.2">
      <c r="A14797">
        <v>30854612</v>
      </c>
      <c r="B14797" t="s">
        <v>30351</v>
      </c>
      <c r="C14797" t="s">
        <v>22038</v>
      </c>
      <c r="D14797">
        <v>10466</v>
      </c>
      <c r="E14797">
        <v>40</v>
      </c>
      <c r="F14797">
        <v>82</v>
      </c>
      <c r="G14797" t="s">
        <v>489</v>
      </c>
      <c r="H14797">
        <v>5740636</v>
      </c>
      <c r="I14797" t="s">
        <v>29544</v>
      </c>
      <c r="J14797" t="s">
        <v>29247</v>
      </c>
      <c r="K14797" t="s">
        <v>966</v>
      </c>
      <c r="L14797" t="s">
        <v>964</v>
      </c>
      <c r="M14797" t="str">
        <f t="shared" si="463"/>
        <v>P.03413</v>
      </c>
      <c r="N14797" t="str">
        <f t="shared" si="464"/>
        <v>P.0341300.00</v>
      </c>
    </row>
    <row r="14798" spans="1:14" x14ac:dyDescent="0.2">
      <c r="A14798">
        <v>30854613</v>
      </c>
      <c r="B14798" t="s">
        <v>30352</v>
      </c>
      <c r="C14798" t="s">
        <v>22038</v>
      </c>
      <c r="D14798">
        <v>10466</v>
      </c>
      <c r="E14798">
        <v>40</v>
      </c>
      <c r="F14798">
        <v>82</v>
      </c>
      <c r="G14798" t="s">
        <v>489</v>
      </c>
      <c r="H14798">
        <v>5740637</v>
      </c>
      <c r="I14798" t="s">
        <v>29551</v>
      </c>
      <c r="J14798" t="s">
        <v>29247</v>
      </c>
      <c r="K14798" t="s">
        <v>966</v>
      </c>
      <c r="L14798" t="s">
        <v>964</v>
      </c>
      <c r="M14798" t="str">
        <f t="shared" si="463"/>
        <v>P.03414</v>
      </c>
      <c r="N14798" t="str">
        <f t="shared" si="464"/>
        <v>P.0341400.00</v>
      </c>
    </row>
    <row r="14799" spans="1:14" x14ac:dyDescent="0.2">
      <c r="A14799">
        <v>30854614</v>
      </c>
      <c r="B14799" t="s">
        <v>30353</v>
      </c>
      <c r="C14799" t="s">
        <v>22038</v>
      </c>
      <c r="D14799">
        <v>10466</v>
      </c>
      <c r="E14799">
        <v>40</v>
      </c>
      <c r="F14799">
        <v>82</v>
      </c>
      <c r="G14799" t="s">
        <v>489</v>
      </c>
      <c r="H14799">
        <v>5740637</v>
      </c>
      <c r="I14799" t="s">
        <v>29547</v>
      </c>
      <c r="J14799" t="s">
        <v>29247</v>
      </c>
      <c r="K14799" t="s">
        <v>966</v>
      </c>
      <c r="L14799" t="s">
        <v>964</v>
      </c>
      <c r="M14799" t="str">
        <f t="shared" si="463"/>
        <v>P.03415</v>
      </c>
      <c r="N14799" t="str">
        <f t="shared" si="464"/>
        <v>P.0341500.00</v>
      </c>
    </row>
    <row r="14800" spans="1:14" x14ac:dyDescent="0.2">
      <c r="A14800">
        <v>30854816</v>
      </c>
      <c r="B14800" t="s">
        <v>52373</v>
      </c>
      <c r="C14800" t="s">
        <v>22038</v>
      </c>
      <c r="D14800">
        <v>12672</v>
      </c>
      <c r="E14800">
        <v>40</v>
      </c>
      <c r="F14800">
        <v>60</v>
      </c>
      <c r="G14800" t="s">
        <v>51590</v>
      </c>
      <c r="H14800">
        <v>5721918</v>
      </c>
      <c r="I14800" t="s">
        <v>48819</v>
      </c>
      <c r="J14800" t="s">
        <v>3766</v>
      </c>
      <c r="K14800" t="s">
        <v>51449</v>
      </c>
      <c r="L14800" t="s">
        <v>964</v>
      </c>
      <c r="M14800" t="str">
        <f t="shared" si="463"/>
        <v>P.01919</v>
      </c>
      <c r="N14800" t="str">
        <f t="shared" si="464"/>
        <v>P.0191900.00</v>
      </c>
    </row>
    <row r="14801" spans="1:14" x14ac:dyDescent="0.2">
      <c r="A14801">
        <v>30854861</v>
      </c>
      <c r="B14801" t="s">
        <v>30354</v>
      </c>
      <c r="C14801" t="s">
        <v>22034</v>
      </c>
      <c r="D14801">
        <v>12672</v>
      </c>
      <c r="E14801">
        <v>40</v>
      </c>
      <c r="F14801">
        <v>93</v>
      </c>
      <c r="G14801" t="s">
        <v>489</v>
      </c>
      <c r="H14801">
        <v>5506219</v>
      </c>
      <c r="I14801" t="s">
        <v>490</v>
      </c>
      <c r="J14801" t="s">
        <v>24567</v>
      </c>
      <c r="K14801" t="s">
        <v>22085</v>
      </c>
      <c r="L14801" t="s">
        <v>964</v>
      </c>
      <c r="M14801" t="str">
        <f t="shared" si="463"/>
        <v>.</v>
      </c>
      <c r="N14801" t="str">
        <f t="shared" si="464"/>
        <v>..</v>
      </c>
    </row>
    <row r="14802" spans="1:14" x14ac:dyDescent="0.2">
      <c r="A14802">
        <v>30854897</v>
      </c>
      <c r="B14802" t="s">
        <v>30355</v>
      </c>
      <c r="C14802" t="s">
        <v>22034</v>
      </c>
      <c r="D14802">
        <v>12672</v>
      </c>
      <c r="E14802">
        <v>40</v>
      </c>
      <c r="F14802">
        <v>93</v>
      </c>
      <c r="G14802" t="s">
        <v>489</v>
      </c>
      <c r="H14802">
        <v>5505339</v>
      </c>
      <c r="I14802" t="s">
        <v>490</v>
      </c>
      <c r="J14802" t="s">
        <v>490</v>
      </c>
      <c r="K14802" t="s">
        <v>22122</v>
      </c>
      <c r="L14802" t="s">
        <v>964</v>
      </c>
      <c r="M14802" t="str">
        <f t="shared" si="463"/>
        <v>.</v>
      </c>
      <c r="N14802" t="str">
        <f t="shared" si="464"/>
        <v>..</v>
      </c>
    </row>
    <row r="14803" spans="1:14" x14ac:dyDescent="0.2">
      <c r="A14803">
        <v>30854898</v>
      </c>
      <c r="B14803" t="s">
        <v>30356</v>
      </c>
      <c r="C14803" t="s">
        <v>22034</v>
      </c>
      <c r="D14803">
        <v>12672</v>
      </c>
      <c r="E14803">
        <v>40</v>
      </c>
      <c r="F14803">
        <v>93</v>
      </c>
      <c r="G14803" t="s">
        <v>489</v>
      </c>
      <c r="H14803">
        <v>5513326</v>
      </c>
      <c r="I14803" t="s">
        <v>490</v>
      </c>
      <c r="J14803" t="s">
        <v>490</v>
      </c>
      <c r="K14803" t="s">
        <v>22085</v>
      </c>
      <c r="L14803" t="s">
        <v>964</v>
      </c>
      <c r="M14803" t="str">
        <f t="shared" si="463"/>
        <v>.</v>
      </c>
      <c r="N14803" t="str">
        <f t="shared" si="464"/>
        <v>..</v>
      </c>
    </row>
    <row r="14804" spans="1:14" x14ac:dyDescent="0.2">
      <c r="A14804">
        <v>30854918</v>
      </c>
      <c r="B14804" t="s">
        <v>30357</v>
      </c>
      <c r="C14804" t="s">
        <v>22034</v>
      </c>
      <c r="D14804">
        <v>12672</v>
      </c>
      <c r="E14804">
        <v>40</v>
      </c>
      <c r="F14804">
        <v>93</v>
      </c>
      <c r="G14804" t="s">
        <v>489</v>
      </c>
      <c r="H14804">
        <v>5505339</v>
      </c>
      <c r="I14804" t="s">
        <v>490</v>
      </c>
      <c r="J14804" t="s">
        <v>490</v>
      </c>
      <c r="K14804" t="s">
        <v>22085</v>
      </c>
      <c r="L14804" t="s">
        <v>964</v>
      </c>
      <c r="M14804" t="str">
        <f t="shared" si="463"/>
        <v>.</v>
      </c>
      <c r="N14804" t="str">
        <f t="shared" si="464"/>
        <v>..</v>
      </c>
    </row>
    <row r="14805" spans="1:14" x14ac:dyDescent="0.2">
      <c r="A14805">
        <v>30854984</v>
      </c>
      <c r="B14805" t="s">
        <v>30358</v>
      </c>
      <c r="C14805" t="s">
        <v>22038</v>
      </c>
      <c r="D14805">
        <v>12672</v>
      </c>
      <c r="E14805">
        <v>40</v>
      </c>
      <c r="F14805">
        <v>70</v>
      </c>
      <c r="G14805" t="s">
        <v>30359</v>
      </c>
      <c r="H14805">
        <v>5709798</v>
      </c>
      <c r="I14805" t="s">
        <v>490</v>
      </c>
      <c r="J14805" t="s">
        <v>490</v>
      </c>
      <c r="K14805" t="s">
        <v>22094</v>
      </c>
      <c r="L14805" t="s">
        <v>964</v>
      </c>
      <c r="M14805" t="str">
        <f t="shared" si="463"/>
        <v>.</v>
      </c>
      <c r="N14805" t="str">
        <f t="shared" si="464"/>
        <v>..</v>
      </c>
    </row>
    <row r="14806" spans="1:14" x14ac:dyDescent="0.2">
      <c r="A14806">
        <v>30855017</v>
      </c>
      <c r="B14806" t="s">
        <v>30360</v>
      </c>
      <c r="C14806" t="s">
        <v>22034</v>
      </c>
      <c r="D14806">
        <v>12672</v>
      </c>
      <c r="E14806">
        <v>40</v>
      </c>
      <c r="F14806">
        <v>93</v>
      </c>
      <c r="G14806" t="s">
        <v>489</v>
      </c>
      <c r="H14806">
        <v>5510407</v>
      </c>
      <c r="I14806" t="s">
        <v>490</v>
      </c>
      <c r="J14806" t="s">
        <v>24567</v>
      </c>
      <c r="K14806" t="s">
        <v>24477</v>
      </c>
      <c r="L14806" t="s">
        <v>964</v>
      </c>
      <c r="M14806" t="str">
        <f t="shared" si="463"/>
        <v>.</v>
      </c>
      <c r="N14806" t="str">
        <f t="shared" si="464"/>
        <v>..</v>
      </c>
    </row>
    <row r="14807" spans="1:14" x14ac:dyDescent="0.2">
      <c r="A14807">
        <v>30855093</v>
      </c>
      <c r="B14807" t="s">
        <v>30361</v>
      </c>
      <c r="C14807" t="s">
        <v>22034</v>
      </c>
      <c r="D14807">
        <v>12672</v>
      </c>
      <c r="E14807">
        <v>40</v>
      </c>
      <c r="F14807">
        <v>93</v>
      </c>
      <c r="G14807" t="s">
        <v>489</v>
      </c>
      <c r="H14807">
        <v>5505339</v>
      </c>
      <c r="I14807" t="s">
        <v>490</v>
      </c>
      <c r="J14807" t="s">
        <v>490</v>
      </c>
      <c r="K14807" t="s">
        <v>22085</v>
      </c>
      <c r="L14807" t="s">
        <v>964</v>
      </c>
      <c r="M14807" t="str">
        <f t="shared" si="463"/>
        <v>.</v>
      </c>
      <c r="N14807" t="str">
        <f t="shared" si="464"/>
        <v>..</v>
      </c>
    </row>
    <row r="14808" spans="1:14" x14ac:dyDescent="0.2">
      <c r="A14808">
        <v>30855149</v>
      </c>
      <c r="B14808" t="s">
        <v>30362</v>
      </c>
      <c r="C14808" t="s">
        <v>22034</v>
      </c>
      <c r="D14808">
        <v>12672</v>
      </c>
      <c r="E14808">
        <v>40</v>
      </c>
      <c r="F14808">
        <v>93</v>
      </c>
      <c r="G14808" t="s">
        <v>489</v>
      </c>
      <c r="H14808">
        <v>5510402</v>
      </c>
      <c r="I14808" t="s">
        <v>490</v>
      </c>
      <c r="J14808" t="s">
        <v>490</v>
      </c>
      <c r="K14808" t="s">
        <v>26809</v>
      </c>
      <c r="L14808" t="s">
        <v>964</v>
      </c>
      <c r="M14808" t="str">
        <f t="shared" si="463"/>
        <v>.</v>
      </c>
      <c r="N14808" t="str">
        <f t="shared" si="464"/>
        <v>..</v>
      </c>
    </row>
    <row r="14809" spans="1:14" x14ac:dyDescent="0.2">
      <c r="A14809">
        <v>30855185</v>
      </c>
      <c r="B14809" t="s">
        <v>30363</v>
      </c>
      <c r="C14809" t="s">
        <v>22038</v>
      </c>
      <c r="D14809">
        <v>10466</v>
      </c>
      <c r="E14809">
        <v>40</v>
      </c>
      <c r="F14809">
        <v>82</v>
      </c>
      <c r="G14809" t="s">
        <v>30364</v>
      </c>
      <c r="H14809">
        <v>5743699</v>
      </c>
      <c r="I14809" t="s">
        <v>30365</v>
      </c>
      <c r="J14809" t="s">
        <v>808</v>
      </c>
      <c r="K14809" t="s">
        <v>966</v>
      </c>
      <c r="L14809" t="s">
        <v>964</v>
      </c>
      <c r="M14809" t="str">
        <f t="shared" si="463"/>
        <v>P.06797</v>
      </c>
      <c r="N14809" t="str">
        <f t="shared" si="464"/>
        <v>P.0679700.00</v>
      </c>
    </row>
    <row r="14810" spans="1:14" x14ac:dyDescent="0.2">
      <c r="A14810">
        <v>30855186</v>
      </c>
      <c r="B14810" t="s">
        <v>30366</v>
      </c>
      <c r="C14810" t="s">
        <v>22038</v>
      </c>
      <c r="D14810">
        <v>10466</v>
      </c>
      <c r="E14810">
        <v>40</v>
      </c>
      <c r="F14810">
        <v>82</v>
      </c>
      <c r="G14810" t="s">
        <v>30364</v>
      </c>
      <c r="H14810">
        <v>5743699</v>
      </c>
      <c r="I14810" t="s">
        <v>30365</v>
      </c>
      <c r="J14810" t="s">
        <v>808</v>
      </c>
      <c r="K14810" t="s">
        <v>966</v>
      </c>
      <c r="L14810" t="s">
        <v>964</v>
      </c>
      <c r="M14810" t="str">
        <f t="shared" si="463"/>
        <v>P.06797</v>
      </c>
      <c r="N14810" t="str">
        <f t="shared" si="464"/>
        <v>P.0679700.00</v>
      </c>
    </row>
    <row r="14811" spans="1:14" x14ac:dyDescent="0.2">
      <c r="A14811">
        <v>30855188</v>
      </c>
      <c r="B14811" t="s">
        <v>30367</v>
      </c>
      <c r="C14811" t="s">
        <v>22038</v>
      </c>
      <c r="D14811">
        <v>15444</v>
      </c>
      <c r="E14811">
        <v>40</v>
      </c>
      <c r="F14811">
        <v>82</v>
      </c>
      <c r="G14811" t="s">
        <v>30368</v>
      </c>
      <c r="H14811">
        <v>5743700</v>
      </c>
      <c r="I14811" t="s">
        <v>30369</v>
      </c>
      <c r="J14811" t="s">
        <v>490</v>
      </c>
      <c r="K14811" t="s">
        <v>971</v>
      </c>
      <c r="L14811" t="s">
        <v>964</v>
      </c>
      <c r="M14811" t="str">
        <f t="shared" si="463"/>
        <v>P.08572</v>
      </c>
      <c r="N14811" t="str">
        <f t="shared" si="464"/>
        <v>P.0857200.00</v>
      </c>
    </row>
    <row r="14812" spans="1:14" x14ac:dyDescent="0.2">
      <c r="A14812">
        <v>30855205</v>
      </c>
      <c r="B14812" t="s">
        <v>52374</v>
      </c>
      <c r="C14812" t="s">
        <v>22038</v>
      </c>
      <c r="D14812">
        <v>15214</v>
      </c>
      <c r="E14812">
        <v>40</v>
      </c>
      <c r="F14812">
        <v>94</v>
      </c>
      <c r="G14812" t="s">
        <v>30404</v>
      </c>
      <c r="H14812">
        <v>5731718</v>
      </c>
      <c r="I14812" t="s">
        <v>49020</v>
      </c>
      <c r="J14812" t="s">
        <v>25467</v>
      </c>
      <c r="K14812" t="s">
        <v>51475</v>
      </c>
      <c r="L14812" t="s">
        <v>964</v>
      </c>
      <c r="M14812" t="str">
        <f t="shared" si="463"/>
        <v>P.02936</v>
      </c>
      <c r="N14812" t="str">
        <f t="shared" si="464"/>
        <v>P.0293600.00</v>
      </c>
    </row>
    <row r="14813" spans="1:14" x14ac:dyDescent="0.2">
      <c r="A14813">
        <v>30855206</v>
      </c>
      <c r="B14813" t="s">
        <v>52375</v>
      </c>
      <c r="C14813" t="s">
        <v>22038</v>
      </c>
      <c r="D14813">
        <v>15214</v>
      </c>
      <c r="E14813">
        <v>40</v>
      </c>
      <c r="F14813">
        <v>94</v>
      </c>
      <c r="G14813" t="s">
        <v>30404</v>
      </c>
      <c r="H14813">
        <v>5731718</v>
      </c>
      <c r="I14813" t="s">
        <v>49020</v>
      </c>
      <c r="J14813" t="s">
        <v>25467</v>
      </c>
      <c r="K14813" t="s">
        <v>51475</v>
      </c>
      <c r="L14813" t="s">
        <v>964</v>
      </c>
      <c r="M14813" t="str">
        <f t="shared" si="463"/>
        <v>P.02936</v>
      </c>
      <c r="N14813" t="str">
        <f t="shared" si="464"/>
        <v>P.0293600.00</v>
      </c>
    </row>
    <row r="14814" spans="1:14" x14ac:dyDescent="0.2">
      <c r="A14814">
        <v>30855320</v>
      </c>
      <c r="B14814" t="s">
        <v>52376</v>
      </c>
      <c r="C14814" t="s">
        <v>22038</v>
      </c>
      <c r="D14814">
        <v>14815</v>
      </c>
      <c r="E14814">
        <v>40</v>
      </c>
      <c r="F14814">
        <v>94</v>
      </c>
      <c r="G14814" t="s">
        <v>489</v>
      </c>
      <c r="H14814">
        <v>5738844</v>
      </c>
      <c r="I14814" t="s">
        <v>490</v>
      </c>
      <c r="J14814" t="s">
        <v>20553</v>
      </c>
      <c r="K14814" t="s">
        <v>51475</v>
      </c>
      <c r="L14814" t="s">
        <v>964</v>
      </c>
      <c r="M14814" t="str">
        <f t="shared" si="463"/>
        <v>.</v>
      </c>
      <c r="N14814" t="str">
        <f t="shared" si="464"/>
        <v>..</v>
      </c>
    </row>
    <row r="14815" spans="1:14" x14ac:dyDescent="0.2">
      <c r="A14815">
        <v>30855927</v>
      </c>
      <c r="B14815" t="s">
        <v>30370</v>
      </c>
      <c r="C14815" t="s">
        <v>22034</v>
      </c>
      <c r="D14815">
        <v>14117</v>
      </c>
      <c r="E14815">
        <v>40</v>
      </c>
      <c r="F14815">
        <v>70</v>
      </c>
      <c r="G14815" t="s">
        <v>489</v>
      </c>
      <c r="H14815">
        <v>5509219</v>
      </c>
      <c r="I14815" t="s">
        <v>490</v>
      </c>
      <c r="J14815" t="s">
        <v>24640</v>
      </c>
      <c r="K14815" t="s">
        <v>13629</v>
      </c>
      <c r="L14815" t="s">
        <v>964</v>
      </c>
      <c r="M14815" t="str">
        <f t="shared" si="463"/>
        <v>.</v>
      </c>
      <c r="N14815" t="str">
        <f t="shared" si="464"/>
        <v>..</v>
      </c>
    </row>
    <row r="14816" spans="1:14" x14ac:dyDescent="0.2">
      <c r="A14816">
        <v>30855928</v>
      </c>
      <c r="B14816" t="s">
        <v>30371</v>
      </c>
      <c r="C14816" t="s">
        <v>22034</v>
      </c>
      <c r="D14816">
        <v>12672</v>
      </c>
      <c r="E14816">
        <v>40</v>
      </c>
      <c r="F14816">
        <v>70</v>
      </c>
      <c r="G14816" t="s">
        <v>489</v>
      </c>
      <c r="H14816">
        <v>5509219</v>
      </c>
      <c r="I14816" t="s">
        <v>490</v>
      </c>
      <c r="J14816" t="s">
        <v>490</v>
      </c>
      <c r="K14816" t="s">
        <v>13629</v>
      </c>
      <c r="L14816" t="s">
        <v>964</v>
      </c>
      <c r="M14816" t="str">
        <f t="shared" si="463"/>
        <v>.</v>
      </c>
      <c r="N14816" t="str">
        <f t="shared" si="464"/>
        <v>..</v>
      </c>
    </row>
    <row r="14817" spans="1:14" x14ac:dyDescent="0.2">
      <c r="A14817">
        <v>30855933</v>
      </c>
      <c r="B14817" t="s">
        <v>30372</v>
      </c>
      <c r="C14817" t="s">
        <v>22034</v>
      </c>
      <c r="D14817">
        <v>14117</v>
      </c>
      <c r="E14817">
        <v>40</v>
      </c>
      <c r="F14817">
        <v>70</v>
      </c>
      <c r="G14817" t="s">
        <v>489</v>
      </c>
      <c r="H14817">
        <v>5509219</v>
      </c>
      <c r="I14817" t="s">
        <v>490</v>
      </c>
      <c r="J14817" t="s">
        <v>490</v>
      </c>
      <c r="K14817" t="s">
        <v>13629</v>
      </c>
      <c r="L14817" t="s">
        <v>964</v>
      </c>
      <c r="M14817" t="str">
        <f t="shared" si="463"/>
        <v>.</v>
      </c>
      <c r="N14817" t="str">
        <f t="shared" si="464"/>
        <v>..</v>
      </c>
    </row>
    <row r="14818" spans="1:14" x14ac:dyDescent="0.2">
      <c r="A14818">
        <v>30855935</v>
      </c>
      <c r="B14818" t="s">
        <v>30373</v>
      </c>
      <c r="C14818" t="s">
        <v>22034</v>
      </c>
      <c r="D14818">
        <v>14117</v>
      </c>
      <c r="E14818">
        <v>40</v>
      </c>
      <c r="F14818">
        <v>70</v>
      </c>
      <c r="G14818" t="s">
        <v>489</v>
      </c>
      <c r="H14818">
        <v>5509219</v>
      </c>
      <c r="I14818" t="s">
        <v>490</v>
      </c>
      <c r="J14818" t="s">
        <v>490</v>
      </c>
      <c r="K14818" t="s">
        <v>13629</v>
      </c>
      <c r="L14818" t="s">
        <v>964</v>
      </c>
      <c r="M14818" t="str">
        <f t="shared" si="463"/>
        <v>.</v>
      </c>
      <c r="N14818" t="str">
        <f t="shared" si="464"/>
        <v>..</v>
      </c>
    </row>
    <row r="14819" spans="1:14" x14ac:dyDescent="0.2">
      <c r="A14819">
        <v>30855937</v>
      </c>
      <c r="B14819" t="s">
        <v>30374</v>
      </c>
      <c r="C14819" t="s">
        <v>22034</v>
      </c>
      <c r="D14819">
        <v>12672</v>
      </c>
      <c r="E14819">
        <v>40</v>
      </c>
      <c r="F14819">
        <v>70</v>
      </c>
      <c r="G14819" t="s">
        <v>489</v>
      </c>
      <c r="H14819">
        <v>5509219</v>
      </c>
      <c r="I14819" t="s">
        <v>490</v>
      </c>
      <c r="J14819" t="s">
        <v>490</v>
      </c>
      <c r="K14819" t="s">
        <v>13629</v>
      </c>
      <c r="L14819" t="s">
        <v>964</v>
      </c>
      <c r="M14819" t="str">
        <f t="shared" si="463"/>
        <v>.</v>
      </c>
      <c r="N14819" t="str">
        <f t="shared" si="464"/>
        <v>..</v>
      </c>
    </row>
    <row r="14820" spans="1:14" x14ac:dyDescent="0.2">
      <c r="A14820">
        <v>30855938</v>
      </c>
      <c r="B14820" t="s">
        <v>30375</v>
      </c>
      <c r="C14820" t="s">
        <v>22034</v>
      </c>
      <c r="D14820">
        <v>14117</v>
      </c>
      <c r="E14820">
        <v>40</v>
      </c>
      <c r="F14820">
        <v>70</v>
      </c>
      <c r="G14820" t="s">
        <v>489</v>
      </c>
      <c r="H14820">
        <v>5509219</v>
      </c>
      <c r="I14820" t="s">
        <v>490</v>
      </c>
      <c r="J14820" t="s">
        <v>490</v>
      </c>
      <c r="K14820" t="s">
        <v>13629</v>
      </c>
      <c r="L14820" t="s">
        <v>964</v>
      </c>
      <c r="M14820" t="str">
        <f t="shared" si="463"/>
        <v>.</v>
      </c>
      <c r="N14820" t="str">
        <f t="shared" si="464"/>
        <v>..</v>
      </c>
    </row>
    <row r="14821" spans="1:14" x14ac:dyDescent="0.2">
      <c r="A14821">
        <v>30855980</v>
      </c>
      <c r="B14821" t="s">
        <v>30376</v>
      </c>
      <c r="C14821" t="s">
        <v>22034</v>
      </c>
      <c r="D14821">
        <v>14117</v>
      </c>
      <c r="E14821">
        <v>40</v>
      </c>
      <c r="F14821">
        <v>70</v>
      </c>
      <c r="G14821" t="s">
        <v>489</v>
      </c>
      <c r="H14821">
        <v>5509219</v>
      </c>
      <c r="I14821" t="s">
        <v>490</v>
      </c>
      <c r="J14821" t="s">
        <v>24640</v>
      </c>
      <c r="K14821" t="s">
        <v>13629</v>
      </c>
      <c r="L14821" t="s">
        <v>964</v>
      </c>
      <c r="M14821" t="str">
        <f t="shared" si="463"/>
        <v>.</v>
      </c>
      <c r="N14821" t="str">
        <f t="shared" si="464"/>
        <v>..</v>
      </c>
    </row>
    <row r="14822" spans="1:14" x14ac:dyDescent="0.2">
      <c r="A14822">
        <v>30855993</v>
      </c>
      <c r="B14822" t="s">
        <v>30377</v>
      </c>
      <c r="C14822" t="s">
        <v>22034</v>
      </c>
      <c r="D14822">
        <v>12672</v>
      </c>
      <c r="E14822">
        <v>40</v>
      </c>
      <c r="F14822">
        <v>93</v>
      </c>
      <c r="G14822" t="s">
        <v>489</v>
      </c>
      <c r="H14822">
        <v>5507680</v>
      </c>
      <c r="I14822" t="s">
        <v>490</v>
      </c>
      <c r="J14822" t="s">
        <v>23786</v>
      </c>
      <c r="K14822" t="s">
        <v>22122</v>
      </c>
      <c r="L14822" t="s">
        <v>964</v>
      </c>
      <c r="M14822" t="str">
        <f t="shared" si="463"/>
        <v>.</v>
      </c>
      <c r="N14822" t="str">
        <f t="shared" si="464"/>
        <v>..</v>
      </c>
    </row>
    <row r="14823" spans="1:14" x14ac:dyDescent="0.2">
      <c r="A14823">
        <v>30856100</v>
      </c>
      <c r="B14823" t="s">
        <v>30378</v>
      </c>
      <c r="C14823" t="s">
        <v>22034</v>
      </c>
      <c r="D14823">
        <v>12672</v>
      </c>
      <c r="E14823">
        <v>40</v>
      </c>
      <c r="F14823">
        <v>93</v>
      </c>
      <c r="G14823" t="s">
        <v>489</v>
      </c>
      <c r="H14823">
        <v>5506219</v>
      </c>
      <c r="I14823" t="s">
        <v>490</v>
      </c>
      <c r="J14823" t="s">
        <v>23786</v>
      </c>
      <c r="K14823" t="s">
        <v>22122</v>
      </c>
      <c r="L14823" t="s">
        <v>964</v>
      </c>
      <c r="M14823" t="str">
        <f t="shared" si="463"/>
        <v>.</v>
      </c>
      <c r="N14823" t="str">
        <f t="shared" si="464"/>
        <v>..</v>
      </c>
    </row>
    <row r="14824" spans="1:14" x14ac:dyDescent="0.2">
      <c r="A14824">
        <v>30856426</v>
      </c>
      <c r="B14824" t="s">
        <v>54287</v>
      </c>
      <c r="C14824" t="s">
        <v>22034</v>
      </c>
      <c r="D14824">
        <v>15218</v>
      </c>
      <c r="E14824">
        <v>25</v>
      </c>
      <c r="F14824">
        <v>93</v>
      </c>
      <c r="G14824" t="s">
        <v>489</v>
      </c>
      <c r="H14824">
        <v>5505339</v>
      </c>
      <c r="I14824" t="s">
        <v>490</v>
      </c>
      <c r="J14824" t="s">
        <v>490</v>
      </c>
      <c r="K14824" t="s">
        <v>22085</v>
      </c>
      <c r="L14824" t="s">
        <v>13593</v>
      </c>
      <c r="M14824" t="str">
        <f t="shared" si="463"/>
        <v>.</v>
      </c>
      <c r="N14824" t="str">
        <f t="shared" si="464"/>
        <v>..</v>
      </c>
    </row>
    <row r="14825" spans="1:14" x14ac:dyDescent="0.2">
      <c r="A14825">
        <v>30856429</v>
      </c>
      <c r="B14825" t="s">
        <v>30380</v>
      </c>
      <c r="C14825" t="s">
        <v>22034</v>
      </c>
      <c r="D14825">
        <v>15218</v>
      </c>
      <c r="E14825">
        <v>20</v>
      </c>
      <c r="F14825">
        <v>93</v>
      </c>
      <c r="G14825" t="s">
        <v>489</v>
      </c>
      <c r="H14825">
        <v>5505339</v>
      </c>
      <c r="I14825" t="s">
        <v>490</v>
      </c>
      <c r="J14825" t="s">
        <v>490</v>
      </c>
      <c r="K14825" t="s">
        <v>22085</v>
      </c>
      <c r="L14825" t="s">
        <v>512</v>
      </c>
      <c r="M14825" t="str">
        <f t="shared" si="463"/>
        <v>.</v>
      </c>
      <c r="N14825" t="str">
        <f t="shared" si="464"/>
        <v>..</v>
      </c>
    </row>
    <row r="14826" spans="1:14" x14ac:dyDescent="0.2">
      <c r="A14826">
        <v>30856437</v>
      </c>
      <c r="B14826" t="s">
        <v>30381</v>
      </c>
      <c r="C14826" t="s">
        <v>22034</v>
      </c>
      <c r="D14826">
        <v>12672</v>
      </c>
      <c r="E14826">
        <v>40</v>
      </c>
      <c r="F14826">
        <v>93</v>
      </c>
      <c r="G14826" t="s">
        <v>489</v>
      </c>
      <c r="H14826">
        <v>5505339</v>
      </c>
      <c r="I14826" t="s">
        <v>490</v>
      </c>
      <c r="J14826" t="s">
        <v>490</v>
      </c>
      <c r="K14826" t="s">
        <v>22122</v>
      </c>
      <c r="L14826" t="s">
        <v>964</v>
      </c>
      <c r="M14826" t="str">
        <f t="shared" si="463"/>
        <v>.</v>
      </c>
      <c r="N14826" t="str">
        <f t="shared" si="464"/>
        <v>..</v>
      </c>
    </row>
    <row r="14827" spans="1:14" x14ac:dyDescent="0.2">
      <c r="A14827">
        <v>30856441</v>
      </c>
      <c r="B14827" t="s">
        <v>17654</v>
      </c>
      <c r="C14827" t="s">
        <v>22038</v>
      </c>
      <c r="D14827">
        <v>14815</v>
      </c>
      <c r="E14827">
        <v>40</v>
      </c>
      <c r="F14827">
        <v>93</v>
      </c>
      <c r="G14827" t="s">
        <v>489</v>
      </c>
      <c r="H14827">
        <v>5732884</v>
      </c>
      <c r="I14827" t="s">
        <v>17655</v>
      </c>
      <c r="J14827" t="s">
        <v>29815</v>
      </c>
      <c r="K14827" t="s">
        <v>22035</v>
      </c>
      <c r="L14827" t="s">
        <v>964</v>
      </c>
      <c r="M14827" t="str">
        <f t="shared" si="463"/>
        <v>T.0000106</v>
      </c>
      <c r="N14827" t="str">
        <f t="shared" si="464"/>
        <v>T.0000106.01</v>
      </c>
    </row>
    <row r="14828" spans="1:14" x14ac:dyDescent="0.2">
      <c r="A14828">
        <v>30856540</v>
      </c>
      <c r="B14828" t="s">
        <v>30382</v>
      </c>
      <c r="C14828" t="s">
        <v>22034</v>
      </c>
      <c r="D14828">
        <v>12672</v>
      </c>
      <c r="E14828">
        <v>40</v>
      </c>
      <c r="F14828">
        <v>93</v>
      </c>
      <c r="G14828" t="s">
        <v>489</v>
      </c>
      <c r="H14828">
        <v>5505339</v>
      </c>
      <c r="I14828" t="s">
        <v>490</v>
      </c>
      <c r="J14828" t="s">
        <v>490</v>
      </c>
      <c r="K14828" t="s">
        <v>22122</v>
      </c>
      <c r="L14828" t="s">
        <v>964</v>
      </c>
      <c r="M14828" t="str">
        <f t="shared" si="463"/>
        <v>.</v>
      </c>
      <c r="N14828" t="str">
        <f t="shared" si="464"/>
        <v>..</v>
      </c>
    </row>
    <row r="14829" spans="1:14" x14ac:dyDescent="0.2">
      <c r="A14829">
        <v>30856546</v>
      </c>
      <c r="B14829" t="s">
        <v>30383</v>
      </c>
      <c r="C14829" t="s">
        <v>22034</v>
      </c>
      <c r="D14829">
        <v>14119</v>
      </c>
      <c r="E14829">
        <v>40</v>
      </c>
      <c r="F14829">
        <v>70</v>
      </c>
      <c r="G14829" t="s">
        <v>489</v>
      </c>
      <c r="H14829">
        <v>5502913</v>
      </c>
      <c r="I14829" t="s">
        <v>490</v>
      </c>
      <c r="J14829" t="s">
        <v>490</v>
      </c>
      <c r="K14829" t="s">
        <v>13629</v>
      </c>
      <c r="L14829" t="s">
        <v>964</v>
      </c>
      <c r="M14829" t="str">
        <f t="shared" si="463"/>
        <v>.</v>
      </c>
      <c r="N14829" t="str">
        <f t="shared" si="464"/>
        <v>..</v>
      </c>
    </row>
    <row r="14830" spans="1:14" x14ac:dyDescent="0.2">
      <c r="A14830">
        <v>30856549</v>
      </c>
      <c r="B14830" t="s">
        <v>30384</v>
      </c>
      <c r="C14830" t="s">
        <v>22034</v>
      </c>
      <c r="D14830">
        <v>12672</v>
      </c>
      <c r="E14830">
        <v>40</v>
      </c>
      <c r="F14830">
        <v>93</v>
      </c>
      <c r="G14830" t="s">
        <v>489</v>
      </c>
      <c r="H14830">
        <v>5513325</v>
      </c>
      <c r="I14830" t="s">
        <v>490</v>
      </c>
      <c r="J14830" t="s">
        <v>490</v>
      </c>
      <c r="K14830" t="s">
        <v>22122</v>
      </c>
      <c r="L14830" t="s">
        <v>964</v>
      </c>
      <c r="M14830" t="str">
        <f t="shared" si="463"/>
        <v>.</v>
      </c>
      <c r="N14830" t="str">
        <f t="shared" si="464"/>
        <v>..</v>
      </c>
    </row>
    <row r="14831" spans="1:14" x14ac:dyDescent="0.2">
      <c r="A14831">
        <v>30856550</v>
      </c>
      <c r="B14831" t="s">
        <v>30385</v>
      </c>
      <c r="C14831" t="s">
        <v>22034</v>
      </c>
      <c r="D14831">
        <v>12672</v>
      </c>
      <c r="E14831">
        <v>40</v>
      </c>
      <c r="F14831">
        <v>93</v>
      </c>
      <c r="G14831" t="s">
        <v>489</v>
      </c>
      <c r="H14831">
        <v>5513325</v>
      </c>
      <c r="I14831" t="s">
        <v>490</v>
      </c>
      <c r="J14831" t="s">
        <v>490</v>
      </c>
      <c r="K14831" t="s">
        <v>22122</v>
      </c>
      <c r="L14831" t="s">
        <v>964</v>
      </c>
      <c r="M14831" t="str">
        <f t="shared" si="463"/>
        <v>.</v>
      </c>
      <c r="N14831" t="str">
        <f t="shared" si="464"/>
        <v>..</v>
      </c>
    </row>
    <row r="14832" spans="1:14" x14ac:dyDescent="0.2">
      <c r="A14832">
        <v>30856608</v>
      </c>
      <c r="B14832" t="s">
        <v>30386</v>
      </c>
      <c r="C14832" t="s">
        <v>22034</v>
      </c>
      <c r="D14832">
        <v>12672</v>
      </c>
      <c r="E14832">
        <v>40</v>
      </c>
      <c r="F14832">
        <v>70</v>
      </c>
      <c r="G14832" t="s">
        <v>489</v>
      </c>
      <c r="H14832">
        <v>5509219</v>
      </c>
      <c r="I14832" t="s">
        <v>490</v>
      </c>
      <c r="J14832" t="s">
        <v>490</v>
      </c>
      <c r="K14832" t="s">
        <v>13629</v>
      </c>
      <c r="L14832" t="s">
        <v>964</v>
      </c>
      <c r="M14832" t="str">
        <f t="shared" si="463"/>
        <v>.</v>
      </c>
      <c r="N14832" t="str">
        <f t="shared" si="464"/>
        <v>..</v>
      </c>
    </row>
    <row r="14833" spans="1:14" x14ac:dyDescent="0.2">
      <c r="A14833">
        <v>30856609</v>
      </c>
      <c r="B14833" t="s">
        <v>30387</v>
      </c>
      <c r="C14833" t="s">
        <v>22034</v>
      </c>
      <c r="D14833">
        <v>14136</v>
      </c>
      <c r="E14833">
        <v>40</v>
      </c>
      <c r="F14833">
        <v>70</v>
      </c>
      <c r="G14833" t="s">
        <v>489</v>
      </c>
      <c r="H14833">
        <v>5509659</v>
      </c>
      <c r="I14833" t="s">
        <v>490</v>
      </c>
      <c r="J14833" t="s">
        <v>490</v>
      </c>
      <c r="K14833" t="s">
        <v>13629</v>
      </c>
      <c r="L14833" t="s">
        <v>964</v>
      </c>
      <c r="M14833" t="str">
        <f t="shared" si="463"/>
        <v>.</v>
      </c>
      <c r="N14833" t="str">
        <f t="shared" si="464"/>
        <v>..</v>
      </c>
    </row>
    <row r="14834" spans="1:14" x14ac:dyDescent="0.2">
      <c r="A14834">
        <v>30856612</v>
      </c>
      <c r="B14834" t="s">
        <v>30388</v>
      </c>
      <c r="C14834" t="s">
        <v>22034</v>
      </c>
      <c r="D14834">
        <v>14136</v>
      </c>
      <c r="E14834">
        <v>40</v>
      </c>
      <c r="F14834">
        <v>70</v>
      </c>
      <c r="G14834" t="s">
        <v>489</v>
      </c>
      <c r="H14834">
        <v>5509659</v>
      </c>
      <c r="I14834" t="s">
        <v>490</v>
      </c>
      <c r="J14834" t="s">
        <v>23886</v>
      </c>
      <c r="K14834" t="s">
        <v>13629</v>
      </c>
      <c r="L14834" t="s">
        <v>964</v>
      </c>
      <c r="M14834" t="str">
        <f t="shared" si="463"/>
        <v>.</v>
      </c>
      <c r="N14834" t="str">
        <f t="shared" si="464"/>
        <v>..</v>
      </c>
    </row>
    <row r="14835" spans="1:14" x14ac:dyDescent="0.2">
      <c r="A14835">
        <v>30856614</v>
      </c>
      <c r="B14835" t="s">
        <v>30389</v>
      </c>
      <c r="C14835" t="s">
        <v>22034</v>
      </c>
      <c r="D14835">
        <v>14136</v>
      </c>
      <c r="E14835">
        <v>40</v>
      </c>
      <c r="F14835">
        <v>70</v>
      </c>
      <c r="G14835" t="s">
        <v>489</v>
      </c>
      <c r="H14835">
        <v>5509659</v>
      </c>
      <c r="I14835" t="s">
        <v>490</v>
      </c>
      <c r="J14835" t="s">
        <v>490</v>
      </c>
      <c r="K14835" t="s">
        <v>13629</v>
      </c>
      <c r="L14835" t="s">
        <v>964</v>
      </c>
      <c r="M14835" t="str">
        <f t="shared" si="463"/>
        <v>.</v>
      </c>
      <c r="N14835" t="str">
        <f t="shared" si="464"/>
        <v>..</v>
      </c>
    </row>
    <row r="14836" spans="1:14" x14ac:dyDescent="0.2">
      <c r="A14836">
        <v>30856728</v>
      </c>
      <c r="B14836" t="s">
        <v>30390</v>
      </c>
      <c r="C14836" t="s">
        <v>22034</v>
      </c>
      <c r="D14836">
        <v>12672</v>
      </c>
      <c r="E14836">
        <v>40</v>
      </c>
      <c r="F14836">
        <v>93</v>
      </c>
      <c r="G14836" t="s">
        <v>489</v>
      </c>
      <c r="H14836">
        <v>5505339</v>
      </c>
      <c r="I14836" t="s">
        <v>490</v>
      </c>
      <c r="J14836" t="s">
        <v>490</v>
      </c>
      <c r="K14836" t="s">
        <v>22122</v>
      </c>
      <c r="L14836" t="s">
        <v>964</v>
      </c>
      <c r="M14836" t="str">
        <f t="shared" si="463"/>
        <v>.</v>
      </c>
      <c r="N14836" t="str">
        <f t="shared" si="464"/>
        <v>..</v>
      </c>
    </row>
    <row r="14837" spans="1:14" x14ac:dyDescent="0.2">
      <c r="A14837">
        <v>30856922</v>
      </c>
      <c r="B14837" t="s">
        <v>30391</v>
      </c>
      <c r="C14837" t="s">
        <v>22034</v>
      </c>
      <c r="D14837">
        <v>12672</v>
      </c>
      <c r="E14837">
        <v>40</v>
      </c>
      <c r="F14837">
        <v>93</v>
      </c>
      <c r="G14837" t="s">
        <v>489</v>
      </c>
      <c r="H14837">
        <v>5513326</v>
      </c>
      <c r="I14837" t="s">
        <v>490</v>
      </c>
      <c r="J14837" t="s">
        <v>490</v>
      </c>
      <c r="K14837" t="s">
        <v>22085</v>
      </c>
      <c r="L14837" t="s">
        <v>964</v>
      </c>
      <c r="M14837" t="str">
        <f t="shared" si="463"/>
        <v>.</v>
      </c>
      <c r="N14837" t="str">
        <f t="shared" si="464"/>
        <v>..</v>
      </c>
    </row>
    <row r="14838" spans="1:14" x14ac:dyDescent="0.2">
      <c r="A14838">
        <v>30856952</v>
      </c>
      <c r="B14838" t="s">
        <v>52377</v>
      </c>
      <c r="C14838" t="s">
        <v>22034</v>
      </c>
      <c r="D14838">
        <v>15214</v>
      </c>
      <c r="E14838">
        <v>40</v>
      </c>
      <c r="F14838">
        <v>94</v>
      </c>
      <c r="G14838" t="s">
        <v>489</v>
      </c>
      <c r="H14838">
        <v>5753700</v>
      </c>
      <c r="I14838" t="s">
        <v>49794</v>
      </c>
      <c r="J14838" t="s">
        <v>48899</v>
      </c>
      <c r="K14838" t="s">
        <v>52167</v>
      </c>
      <c r="L14838" t="s">
        <v>964</v>
      </c>
      <c r="M14838" t="str">
        <f t="shared" si="463"/>
        <v>P.05297</v>
      </c>
      <c r="N14838" t="str">
        <f t="shared" si="464"/>
        <v>P.0529700.00</v>
      </c>
    </row>
    <row r="14839" spans="1:14" x14ac:dyDescent="0.2">
      <c r="A14839">
        <v>30856953</v>
      </c>
      <c r="B14839" t="s">
        <v>30392</v>
      </c>
      <c r="C14839" t="s">
        <v>22034</v>
      </c>
      <c r="D14839">
        <v>12672</v>
      </c>
      <c r="E14839">
        <v>40</v>
      </c>
      <c r="F14839">
        <v>93</v>
      </c>
      <c r="G14839" t="s">
        <v>489</v>
      </c>
      <c r="H14839">
        <v>5505343</v>
      </c>
      <c r="I14839" t="s">
        <v>490</v>
      </c>
      <c r="J14839" t="s">
        <v>490</v>
      </c>
      <c r="K14839" t="s">
        <v>26809</v>
      </c>
      <c r="L14839" t="s">
        <v>964</v>
      </c>
      <c r="M14839" t="str">
        <f t="shared" si="463"/>
        <v>.</v>
      </c>
      <c r="N14839" t="str">
        <f t="shared" si="464"/>
        <v>..</v>
      </c>
    </row>
    <row r="14840" spans="1:14" x14ac:dyDescent="0.2">
      <c r="A14840">
        <v>30856954</v>
      </c>
      <c r="B14840" t="s">
        <v>52378</v>
      </c>
      <c r="C14840" t="s">
        <v>22034</v>
      </c>
      <c r="D14840">
        <v>15214</v>
      </c>
      <c r="E14840">
        <v>40</v>
      </c>
      <c r="F14840">
        <v>94</v>
      </c>
      <c r="G14840" t="s">
        <v>489</v>
      </c>
      <c r="H14840">
        <v>5753700</v>
      </c>
      <c r="I14840" t="s">
        <v>49794</v>
      </c>
      <c r="J14840" t="s">
        <v>48899</v>
      </c>
      <c r="K14840" t="s">
        <v>52167</v>
      </c>
      <c r="L14840" t="s">
        <v>964</v>
      </c>
      <c r="M14840" t="str">
        <f t="shared" si="463"/>
        <v>P.05297</v>
      </c>
      <c r="N14840" t="str">
        <f t="shared" si="464"/>
        <v>P.0529700.00</v>
      </c>
    </row>
    <row r="14841" spans="1:14" x14ac:dyDescent="0.2">
      <c r="A14841">
        <v>30856955</v>
      </c>
      <c r="B14841" t="s">
        <v>30393</v>
      </c>
      <c r="C14841" t="s">
        <v>22034</v>
      </c>
      <c r="D14841">
        <v>12672</v>
      </c>
      <c r="E14841">
        <v>40</v>
      </c>
      <c r="F14841">
        <v>93</v>
      </c>
      <c r="G14841" t="s">
        <v>489</v>
      </c>
      <c r="H14841">
        <v>5505343</v>
      </c>
      <c r="I14841" t="s">
        <v>490</v>
      </c>
      <c r="J14841" t="s">
        <v>490</v>
      </c>
      <c r="K14841" t="s">
        <v>26809</v>
      </c>
      <c r="L14841" t="s">
        <v>964</v>
      </c>
      <c r="M14841" t="str">
        <f t="shared" si="463"/>
        <v>.</v>
      </c>
      <c r="N14841" t="str">
        <f t="shared" si="464"/>
        <v>..</v>
      </c>
    </row>
    <row r="14842" spans="1:14" x14ac:dyDescent="0.2">
      <c r="A14842">
        <v>30856964</v>
      </c>
      <c r="B14842" t="s">
        <v>30394</v>
      </c>
      <c r="C14842" t="s">
        <v>22034</v>
      </c>
      <c r="D14842">
        <v>12672</v>
      </c>
      <c r="E14842">
        <v>40</v>
      </c>
      <c r="F14842">
        <v>93</v>
      </c>
      <c r="G14842" t="s">
        <v>489</v>
      </c>
      <c r="H14842">
        <v>5506219</v>
      </c>
      <c r="I14842" t="s">
        <v>490</v>
      </c>
      <c r="J14842" t="s">
        <v>490</v>
      </c>
      <c r="K14842" t="s">
        <v>22122</v>
      </c>
      <c r="L14842" t="s">
        <v>964</v>
      </c>
      <c r="M14842" t="str">
        <f t="shared" si="463"/>
        <v>.</v>
      </c>
      <c r="N14842" t="str">
        <f t="shared" si="464"/>
        <v>..</v>
      </c>
    </row>
    <row r="14843" spans="1:14" x14ac:dyDescent="0.2">
      <c r="A14843">
        <v>30856966</v>
      </c>
      <c r="B14843" t="s">
        <v>30395</v>
      </c>
      <c r="C14843" t="s">
        <v>22034</v>
      </c>
      <c r="D14843">
        <v>12672</v>
      </c>
      <c r="E14843">
        <v>40</v>
      </c>
      <c r="F14843">
        <v>93</v>
      </c>
      <c r="G14843" t="s">
        <v>489</v>
      </c>
      <c r="H14843">
        <v>5506219</v>
      </c>
      <c r="I14843" t="s">
        <v>490</v>
      </c>
      <c r="J14843" t="s">
        <v>17594</v>
      </c>
      <c r="K14843" t="s">
        <v>23680</v>
      </c>
      <c r="L14843" t="s">
        <v>964</v>
      </c>
      <c r="M14843" t="str">
        <f t="shared" si="463"/>
        <v>.</v>
      </c>
      <c r="N14843" t="str">
        <f t="shared" si="464"/>
        <v>..</v>
      </c>
    </row>
    <row r="14844" spans="1:14" x14ac:dyDescent="0.2">
      <c r="A14844">
        <v>30856967</v>
      </c>
      <c r="B14844" t="s">
        <v>30396</v>
      </c>
      <c r="C14844" t="s">
        <v>22034</v>
      </c>
      <c r="D14844">
        <v>12672</v>
      </c>
      <c r="E14844">
        <v>40</v>
      </c>
      <c r="F14844">
        <v>93</v>
      </c>
      <c r="G14844" t="s">
        <v>489</v>
      </c>
      <c r="H14844">
        <v>5506219</v>
      </c>
      <c r="I14844" t="s">
        <v>490</v>
      </c>
      <c r="J14844" t="s">
        <v>23786</v>
      </c>
      <c r="K14844" t="s">
        <v>22122</v>
      </c>
      <c r="L14844" t="s">
        <v>964</v>
      </c>
      <c r="M14844" t="str">
        <f t="shared" si="463"/>
        <v>.</v>
      </c>
      <c r="N14844" t="str">
        <f t="shared" si="464"/>
        <v>..</v>
      </c>
    </row>
    <row r="14845" spans="1:14" x14ac:dyDescent="0.2">
      <c r="A14845">
        <v>30857059</v>
      </c>
      <c r="B14845" t="s">
        <v>30397</v>
      </c>
      <c r="C14845" t="s">
        <v>22034</v>
      </c>
      <c r="D14845">
        <v>12672</v>
      </c>
      <c r="E14845">
        <v>20</v>
      </c>
      <c r="F14845">
        <v>93</v>
      </c>
      <c r="G14845" t="s">
        <v>489</v>
      </c>
      <c r="H14845">
        <v>5505339</v>
      </c>
      <c r="I14845" t="s">
        <v>490</v>
      </c>
      <c r="J14845" t="s">
        <v>490</v>
      </c>
      <c r="K14845" t="s">
        <v>22122</v>
      </c>
      <c r="L14845" t="s">
        <v>984</v>
      </c>
      <c r="M14845" t="str">
        <f t="shared" si="463"/>
        <v>.</v>
      </c>
      <c r="N14845" t="str">
        <f t="shared" si="464"/>
        <v>..</v>
      </c>
    </row>
    <row r="14846" spans="1:14" x14ac:dyDescent="0.2">
      <c r="A14846">
        <v>30857139</v>
      </c>
      <c r="B14846" t="s">
        <v>30398</v>
      </c>
      <c r="C14846" t="s">
        <v>22034</v>
      </c>
      <c r="D14846">
        <v>12672</v>
      </c>
      <c r="E14846">
        <v>40</v>
      </c>
      <c r="F14846">
        <v>70</v>
      </c>
      <c r="G14846" t="s">
        <v>489</v>
      </c>
      <c r="H14846">
        <v>5509219</v>
      </c>
      <c r="I14846" t="s">
        <v>490</v>
      </c>
      <c r="J14846" t="s">
        <v>23886</v>
      </c>
      <c r="K14846" t="s">
        <v>13629</v>
      </c>
      <c r="L14846" t="s">
        <v>964</v>
      </c>
      <c r="M14846" t="str">
        <f t="shared" si="463"/>
        <v>.</v>
      </c>
      <c r="N14846" t="str">
        <f t="shared" si="464"/>
        <v>..</v>
      </c>
    </row>
    <row r="14847" spans="1:14" x14ac:dyDescent="0.2">
      <c r="A14847">
        <v>30857177</v>
      </c>
      <c r="B14847" t="s">
        <v>30399</v>
      </c>
      <c r="C14847" t="s">
        <v>22034</v>
      </c>
      <c r="D14847">
        <v>12672</v>
      </c>
      <c r="E14847">
        <v>40</v>
      </c>
      <c r="F14847">
        <v>93</v>
      </c>
      <c r="G14847" t="s">
        <v>489</v>
      </c>
      <c r="H14847">
        <v>5513326</v>
      </c>
      <c r="I14847" t="s">
        <v>490</v>
      </c>
      <c r="J14847" t="s">
        <v>490</v>
      </c>
      <c r="K14847" t="s">
        <v>22085</v>
      </c>
      <c r="L14847" t="s">
        <v>964</v>
      </c>
      <c r="M14847" t="str">
        <f t="shared" si="463"/>
        <v>.</v>
      </c>
      <c r="N14847" t="str">
        <f t="shared" si="464"/>
        <v>..</v>
      </c>
    </row>
    <row r="14848" spans="1:14" x14ac:dyDescent="0.2">
      <c r="A14848">
        <v>30857178</v>
      </c>
      <c r="B14848" t="s">
        <v>30400</v>
      </c>
      <c r="C14848" t="s">
        <v>22034</v>
      </c>
      <c r="D14848">
        <v>12672</v>
      </c>
      <c r="E14848">
        <v>40</v>
      </c>
      <c r="F14848">
        <v>93</v>
      </c>
      <c r="G14848" t="s">
        <v>489</v>
      </c>
      <c r="H14848">
        <v>5505339</v>
      </c>
      <c r="I14848" t="s">
        <v>490</v>
      </c>
      <c r="J14848" t="s">
        <v>490</v>
      </c>
      <c r="K14848" t="s">
        <v>22122</v>
      </c>
      <c r="L14848" t="s">
        <v>964</v>
      </c>
      <c r="M14848" t="str">
        <f t="shared" si="463"/>
        <v>.</v>
      </c>
      <c r="N14848" t="str">
        <f t="shared" si="464"/>
        <v>..</v>
      </c>
    </row>
    <row r="14849" spans="1:14" x14ac:dyDescent="0.2">
      <c r="A14849">
        <v>30857280</v>
      </c>
      <c r="B14849" t="s">
        <v>30401</v>
      </c>
      <c r="C14849" t="s">
        <v>22034</v>
      </c>
      <c r="D14849">
        <v>12672</v>
      </c>
      <c r="E14849">
        <v>40</v>
      </c>
      <c r="F14849">
        <v>93</v>
      </c>
      <c r="G14849" t="s">
        <v>489</v>
      </c>
      <c r="H14849">
        <v>5505339</v>
      </c>
      <c r="I14849" t="s">
        <v>490</v>
      </c>
      <c r="J14849" t="s">
        <v>490</v>
      </c>
      <c r="K14849" t="s">
        <v>22085</v>
      </c>
      <c r="L14849" t="s">
        <v>964</v>
      </c>
      <c r="M14849" t="str">
        <f t="shared" si="463"/>
        <v>.</v>
      </c>
      <c r="N14849" t="str">
        <f t="shared" si="464"/>
        <v>..</v>
      </c>
    </row>
    <row r="14850" spans="1:14" x14ac:dyDescent="0.2">
      <c r="A14850">
        <v>30857477</v>
      </c>
      <c r="B14850" t="s">
        <v>30402</v>
      </c>
      <c r="C14850" t="s">
        <v>22034</v>
      </c>
      <c r="D14850">
        <v>12672</v>
      </c>
      <c r="E14850">
        <v>40</v>
      </c>
      <c r="F14850">
        <v>93</v>
      </c>
      <c r="G14850" t="s">
        <v>489</v>
      </c>
      <c r="H14850">
        <v>5506219</v>
      </c>
      <c r="I14850" t="s">
        <v>490</v>
      </c>
      <c r="J14850" t="s">
        <v>17594</v>
      </c>
      <c r="K14850" t="s">
        <v>23680</v>
      </c>
      <c r="L14850" t="s">
        <v>964</v>
      </c>
      <c r="M14850" t="str">
        <f t="shared" si="463"/>
        <v>.</v>
      </c>
      <c r="N14850" t="str">
        <f t="shared" si="464"/>
        <v>..</v>
      </c>
    </row>
    <row r="14851" spans="1:14" x14ac:dyDescent="0.2">
      <c r="A14851">
        <v>30858215</v>
      </c>
      <c r="B14851" t="s">
        <v>30403</v>
      </c>
      <c r="C14851" t="s">
        <v>22038</v>
      </c>
      <c r="D14851">
        <v>12672</v>
      </c>
      <c r="E14851">
        <v>40</v>
      </c>
      <c r="F14851">
        <v>82</v>
      </c>
      <c r="G14851" t="s">
        <v>30404</v>
      </c>
      <c r="H14851">
        <v>5741680</v>
      </c>
      <c r="I14851" t="s">
        <v>490</v>
      </c>
      <c r="J14851" t="s">
        <v>17594</v>
      </c>
      <c r="K14851" t="s">
        <v>969</v>
      </c>
      <c r="L14851" t="s">
        <v>964</v>
      </c>
      <c r="M14851" t="str">
        <f t="shared" si="463"/>
        <v>.</v>
      </c>
      <c r="N14851" t="str">
        <f t="shared" si="464"/>
        <v>..</v>
      </c>
    </row>
    <row r="14852" spans="1:14" x14ac:dyDescent="0.2">
      <c r="A14852">
        <v>30858331</v>
      </c>
      <c r="B14852" t="s">
        <v>30405</v>
      </c>
      <c r="C14852" t="s">
        <v>22034</v>
      </c>
      <c r="D14852">
        <v>14136</v>
      </c>
      <c r="E14852">
        <v>20</v>
      </c>
      <c r="F14852">
        <v>70</v>
      </c>
      <c r="G14852" t="s">
        <v>489</v>
      </c>
      <c r="H14852">
        <v>5523002</v>
      </c>
      <c r="I14852" t="s">
        <v>490</v>
      </c>
      <c r="J14852" t="s">
        <v>24640</v>
      </c>
      <c r="K14852" t="s">
        <v>13425</v>
      </c>
      <c r="L14852" t="s">
        <v>1003</v>
      </c>
      <c r="M14852" t="str">
        <f t="shared" ref="M14852:M14915" si="465">IF(LEFT(I14852,2)=" T",MID($I14852,2,1)&amp;"."&amp;MID($I14852,3,7),MID($I14852,2,1)&amp;"."&amp;MID($I14852,3,5))</f>
        <v>.</v>
      </c>
      <c r="N14852" t="str">
        <f t="shared" ref="N14852:N14915" si="466">MID($I14852,2,1)&amp;"."&amp;MID($I14852,3,7)&amp;"."&amp;MID($I14852,10,2)</f>
        <v>..</v>
      </c>
    </row>
    <row r="14853" spans="1:14" x14ac:dyDescent="0.2">
      <c r="A14853">
        <v>30858386</v>
      </c>
      <c r="B14853" t="s">
        <v>30406</v>
      </c>
      <c r="C14853" t="s">
        <v>22038</v>
      </c>
      <c r="D14853">
        <v>14460</v>
      </c>
      <c r="E14853">
        <v>40</v>
      </c>
      <c r="F14853">
        <v>82</v>
      </c>
      <c r="G14853" t="s">
        <v>30407</v>
      </c>
      <c r="H14853">
        <v>5747580</v>
      </c>
      <c r="I14853" t="s">
        <v>30320</v>
      </c>
      <c r="J14853" t="s">
        <v>26216</v>
      </c>
      <c r="K14853" t="s">
        <v>969</v>
      </c>
      <c r="L14853" t="s">
        <v>964</v>
      </c>
      <c r="M14853" t="str">
        <f t="shared" si="465"/>
        <v>P.04930</v>
      </c>
      <c r="N14853" t="str">
        <f t="shared" si="466"/>
        <v>P.0493000.00</v>
      </c>
    </row>
    <row r="14854" spans="1:14" x14ac:dyDescent="0.2">
      <c r="A14854">
        <v>30858389</v>
      </c>
      <c r="B14854" t="s">
        <v>30408</v>
      </c>
      <c r="C14854" t="s">
        <v>22038</v>
      </c>
      <c r="D14854">
        <v>14460</v>
      </c>
      <c r="E14854">
        <v>40</v>
      </c>
      <c r="F14854">
        <v>82</v>
      </c>
      <c r="G14854" t="s">
        <v>30407</v>
      </c>
      <c r="H14854">
        <v>5747580</v>
      </c>
      <c r="I14854" t="s">
        <v>30320</v>
      </c>
      <c r="J14854" t="s">
        <v>26216</v>
      </c>
      <c r="K14854" t="s">
        <v>969</v>
      </c>
      <c r="L14854" t="s">
        <v>964</v>
      </c>
      <c r="M14854" t="str">
        <f t="shared" si="465"/>
        <v>P.04930</v>
      </c>
      <c r="N14854" t="str">
        <f t="shared" si="466"/>
        <v>P.0493000.00</v>
      </c>
    </row>
    <row r="14855" spans="1:14" x14ac:dyDescent="0.2">
      <c r="A14855">
        <v>30858390</v>
      </c>
      <c r="B14855" t="s">
        <v>30409</v>
      </c>
      <c r="C14855" t="s">
        <v>22034</v>
      </c>
      <c r="D14855">
        <v>12672</v>
      </c>
      <c r="E14855">
        <v>40</v>
      </c>
      <c r="F14855">
        <v>93</v>
      </c>
      <c r="G14855" t="s">
        <v>489</v>
      </c>
      <c r="H14855">
        <v>5507680</v>
      </c>
      <c r="I14855" t="s">
        <v>490</v>
      </c>
      <c r="J14855" t="s">
        <v>23786</v>
      </c>
      <c r="K14855" t="s">
        <v>22122</v>
      </c>
      <c r="L14855" t="s">
        <v>964</v>
      </c>
      <c r="M14855" t="str">
        <f t="shared" si="465"/>
        <v>.</v>
      </c>
      <c r="N14855" t="str">
        <f t="shared" si="466"/>
        <v>..</v>
      </c>
    </row>
    <row r="14856" spans="1:14" x14ac:dyDescent="0.2">
      <c r="A14856">
        <v>30858397</v>
      </c>
      <c r="B14856" t="s">
        <v>30410</v>
      </c>
      <c r="C14856" t="s">
        <v>22038</v>
      </c>
      <c r="D14856">
        <v>10466</v>
      </c>
      <c r="E14856">
        <v>40</v>
      </c>
      <c r="F14856">
        <v>82</v>
      </c>
      <c r="G14856" t="s">
        <v>30411</v>
      </c>
      <c r="H14856">
        <v>5743918</v>
      </c>
      <c r="I14856" t="s">
        <v>30412</v>
      </c>
      <c r="J14856" t="s">
        <v>28446</v>
      </c>
      <c r="K14856" t="s">
        <v>974</v>
      </c>
      <c r="L14856" t="s">
        <v>964</v>
      </c>
      <c r="M14856" t="str">
        <f t="shared" si="465"/>
        <v>P.04511</v>
      </c>
      <c r="N14856" t="str">
        <f t="shared" si="466"/>
        <v>P.0451100.00</v>
      </c>
    </row>
    <row r="14857" spans="1:14" x14ac:dyDescent="0.2">
      <c r="A14857">
        <v>30858583</v>
      </c>
      <c r="B14857" t="s">
        <v>30413</v>
      </c>
      <c r="C14857" t="s">
        <v>22034</v>
      </c>
      <c r="D14857">
        <v>12672</v>
      </c>
      <c r="E14857">
        <v>40</v>
      </c>
      <c r="F14857">
        <v>93</v>
      </c>
      <c r="G14857" t="s">
        <v>489</v>
      </c>
      <c r="H14857">
        <v>5505339</v>
      </c>
      <c r="I14857" t="s">
        <v>490</v>
      </c>
      <c r="J14857" t="s">
        <v>490</v>
      </c>
      <c r="K14857" t="s">
        <v>22085</v>
      </c>
      <c r="L14857" t="s">
        <v>964</v>
      </c>
      <c r="M14857" t="str">
        <f t="shared" si="465"/>
        <v>.</v>
      </c>
      <c r="N14857" t="str">
        <f t="shared" si="466"/>
        <v>..</v>
      </c>
    </row>
    <row r="14858" spans="1:14" x14ac:dyDescent="0.2">
      <c r="A14858">
        <v>30858590</v>
      </c>
      <c r="B14858" t="s">
        <v>30414</v>
      </c>
      <c r="C14858" t="s">
        <v>22034</v>
      </c>
      <c r="D14858">
        <v>14595</v>
      </c>
      <c r="E14858">
        <v>30</v>
      </c>
      <c r="F14858">
        <v>82</v>
      </c>
      <c r="G14858" t="s">
        <v>489</v>
      </c>
      <c r="H14858">
        <v>5509303</v>
      </c>
      <c r="I14858" t="s">
        <v>490</v>
      </c>
      <c r="J14858" t="s">
        <v>490</v>
      </c>
      <c r="K14858" t="s">
        <v>962</v>
      </c>
      <c r="L14858" t="s">
        <v>982</v>
      </c>
      <c r="M14858" t="str">
        <f t="shared" si="465"/>
        <v>.</v>
      </c>
      <c r="N14858" t="str">
        <f t="shared" si="466"/>
        <v>..</v>
      </c>
    </row>
    <row r="14859" spans="1:14" x14ac:dyDescent="0.2">
      <c r="A14859">
        <v>30858595</v>
      </c>
      <c r="B14859" t="s">
        <v>30415</v>
      </c>
      <c r="C14859" t="s">
        <v>22034</v>
      </c>
      <c r="D14859">
        <v>12672</v>
      </c>
      <c r="E14859">
        <v>40</v>
      </c>
      <c r="F14859">
        <v>93</v>
      </c>
      <c r="G14859" t="s">
        <v>489</v>
      </c>
      <c r="H14859">
        <v>5505339</v>
      </c>
      <c r="I14859" t="s">
        <v>490</v>
      </c>
      <c r="J14859" t="s">
        <v>490</v>
      </c>
      <c r="K14859" t="s">
        <v>22122</v>
      </c>
      <c r="L14859" t="s">
        <v>964</v>
      </c>
      <c r="M14859" t="str">
        <f t="shared" si="465"/>
        <v>.</v>
      </c>
      <c r="N14859" t="str">
        <f t="shared" si="466"/>
        <v>..</v>
      </c>
    </row>
    <row r="14860" spans="1:14" x14ac:dyDescent="0.2">
      <c r="A14860">
        <v>30858851</v>
      </c>
      <c r="B14860" t="s">
        <v>30416</v>
      </c>
      <c r="C14860" t="s">
        <v>22034</v>
      </c>
      <c r="D14860">
        <v>12672</v>
      </c>
      <c r="E14860">
        <v>40</v>
      </c>
      <c r="F14860">
        <v>93</v>
      </c>
      <c r="G14860" t="s">
        <v>489</v>
      </c>
      <c r="H14860">
        <v>5505339</v>
      </c>
      <c r="I14860" t="s">
        <v>490</v>
      </c>
      <c r="J14860" t="s">
        <v>490</v>
      </c>
      <c r="K14860" t="s">
        <v>22122</v>
      </c>
      <c r="L14860" t="s">
        <v>964</v>
      </c>
      <c r="M14860" t="str">
        <f t="shared" si="465"/>
        <v>.</v>
      </c>
      <c r="N14860" t="str">
        <f t="shared" si="466"/>
        <v>..</v>
      </c>
    </row>
    <row r="14861" spans="1:14" x14ac:dyDescent="0.2">
      <c r="A14861">
        <v>30858853</v>
      </c>
      <c r="B14861" t="s">
        <v>30417</v>
      </c>
      <c r="C14861" t="s">
        <v>22034</v>
      </c>
      <c r="D14861">
        <v>12672</v>
      </c>
      <c r="E14861">
        <v>40</v>
      </c>
      <c r="F14861">
        <v>93</v>
      </c>
      <c r="G14861" t="s">
        <v>489</v>
      </c>
      <c r="H14861">
        <v>5505339</v>
      </c>
      <c r="I14861" t="s">
        <v>490</v>
      </c>
      <c r="J14861" t="s">
        <v>490</v>
      </c>
      <c r="K14861" t="s">
        <v>22085</v>
      </c>
      <c r="L14861" t="s">
        <v>964</v>
      </c>
      <c r="M14861" t="str">
        <f t="shared" si="465"/>
        <v>.</v>
      </c>
      <c r="N14861" t="str">
        <f t="shared" si="466"/>
        <v>..</v>
      </c>
    </row>
    <row r="14862" spans="1:14" x14ac:dyDescent="0.2">
      <c r="A14862">
        <v>30858859</v>
      </c>
      <c r="B14862" t="s">
        <v>30418</v>
      </c>
      <c r="C14862" t="s">
        <v>22034</v>
      </c>
      <c r="D14862">
        <v>12672</v>
      </c>
      <c r="E14862">
        <v>40</v>
      </c>
      <c r="F14862">
        <v>93</v>
      </c>
      <c r="G14862" t="s">
        <v>489</v>
      </c>
      <c r="H14862">
        <v>5505339</v>
      </c>
      <c r="I14862" t="s">
        <v>490</v>
      </c>
      <c r="J14862" t="s">
        <v>490</v>
      </c>
      <c r="K14862" t="s">
        <v>22122</v>
      </c>
      <c r="L14862" t="s">
        <v>964</v>
      </c>
      <c r="M14862" t="str">
        <f t="shared" si="465"/>
        <v>.</v>
      </c>
      <c r="N14862" t="str">
        <f t="shared" si="466"/>
        <v>..</v>
      </c>
    </row>
    <row r="14863" spans="1:14" x14ac:dyDescent="0.2">
      <c r="A14863">
        <v>30858942</v>
      </c>
      <c r="B14863" t="s">
        <v>1957</v>
      </c>
      <c r="C14863" t="s">
        <v>22034</v>
      </c>
      <c r="D14863">
        <v>11823</v>
      </c>
      <c r="E14863">
        <v>40</v>
      </c>
      <c r="F14863">
        <v>82</v>
      </c>
      <c r="G14863" t="s">
        <v>489</v>
      </c>
      <c r="H14863">
        <v>5509301</v>
      </c>
      <c r="I14863" t="s">
        <v>490</v>
      </c>
      <c r="J14863" t="s">
        <v>24567</v>
      </c>
      <c r="K14863" t="s">
        <v>969</v>
      </c>
      <c r="L14863" t="s">
        <v>964</v>
      </c>
      <c r="M14863" t="str">
        <f t="shared" si="465"/>
        <v>.</v>
      </c>
      <c r="N14863" t="str">
        <f t="shared" si="466"/>
        <v>..</v>
      </c>
    </row>
    <row r="14864" spans="1:14" x14ac:dyDescent="0.2">
      <c r="A14864">
        <v>30859096</v>
      </c>
      <c r="B14864" t="s">
        <v>30419</v>
      </c>
      <c r="C14864" t="s">
        <v>22034</v>
      </c>
      <c r="D14864">
        <v>12672</v>
      </c>
      <c r="E14864">
        <v>40</v>
      </c>
      <c r="F14864">
        <v>93</v>
      </c>
      <c r="G14864" t="s">
        <v>489</v>
      </c>
      <c r="H14864">
        <v>5507680</v>
      </c>
      <c r="I14864" t="s">
        <v>490</v>
      </c>
      <c r="J14864" t="s">
        <v>23786</v>
      </c>
      <c r="K14864" t="s">
        <v>22122</v>
      </c>
      <c r="L14864" t="s">
        <v>964</v>
      </c>
      <c r="M14864" t="str">
        <f t="shared" si="465"/>
        <v>.</v>
      </c>
      <c r="N14864" t="str">
        <f t="shared" si="466"/>
        <v>..</v>
      </c>
    </row>
    <row r="14865" spans="1:14" x14ac:dyDescent="0.2">
      <c r="A14865">
        <v>30859098</v>
      </c>
      <c r="B14865" t="s">
        <v>30420</v>
      </c>
      <c r="C14865" t="s">
        <v>22034</v>
      </c>
      <c r="D14865">
        <v>12672</v>
      </c>
      <c r="E14865">
        <v>40</v>
      </c>
      <c r="F14865">
        <v>93</v>
      </c>
      <c r="G14865" t="s">
        <v>489</v>
      </c>
      <c r="H14865">
        <v>5510403</v>
      </c>
      <c r="I14865" t="s">
        <v>490</v>
      </c>
      <c r="J14865" t="s">
        <v>24567</v>
      </c>
      <c r="K14865" t="s">
        <v>22122</v>
      </c>
      <c r="L14865" t="s">
        <v>964</v>
      </c>
      <c r="M14865" t="str">
        <f t="shared" si="465"/>
        <v>.</v>
      </c>
      <c r="N14865" t="str">
        <f t="shared" si="466"/>
        <v>..</v>
      </c>
    </row>
    <row r="14866" spans="1:14" x14ac:dyDescent="0.2">
      <c r="A14866">
        <v>30859114</v>
      </c>
      <c r="B14866" t="s">
        <v>30421</v>
      </c>
      <c r="C14866" t="s">
        <v>22034</v>
      </c>
      <c r="D14866">
        <v>12672</v>
      </c>
      <c r="E14866">
        <v>40</v>
      </c>
      <c r="F14866">
        <v>93</v>
      </c>
      <c r="G14866" t="s">
        <v>489</v>
      </c>
      <c r="H14866">
        <v>5517328</v>
      </c>
      <c r="I14866" t="s">
        <v>490</v>
      </c>
      <c r="J14866" t="s">
        <v>490</v>
      </c>
      <c r="K14866" t="s">
        <v>22085</v>
      </c>
      <c r="L14866" t="s">
        <v>964</v>
      </c>
      <c r="M14866" t="str">
        <f t="shared" si="465"/>
        <v>.</v>
      </c>
      <c r="N14866" t="str">
        <f t="shared" si="466"/>
        <v>..</v>
      </c>
    </row>
    <row r="14867" spans="1:14" x14ac:dyDescent="0.2">
      <c r="A14867">
        <v>30859162</v>
      </c>
      <c r="B14867" t="s">
        <v>30422</v>
      </c>
      <c r="C14867" t="s">
        <v>22034</v>
      </c>
      <c r="D14867">
        <v>12672</v>
      </c>
      <c r="E14867">
        <v>40</v>
      </c>
      <c r="F14867">
        <v>93</v>
      </c>
      <c r="G14867" t="s">
        <v>489</v>
      </c>
      <c r="H14867">
        <v>5507680</v>
      </c>
      <c r="I14867" t="s">
        <v>490</v>
      </c>
      <c r="J14867" t="s">
        <v>23786</v>
      </c>
      <c r="K14867" t="s">
        <v>22122</v>
      </c>
      <c r="L14867" t="s">
        <v>964</v>
      </c>
      <c r="M14867" t="str">
        <f t="shared" si="465"/>
        <v>.</v>
      </c>
      <c r="N14867" t="str">
        <f t="shared" si="466"/>
        <v>..</v>
      </c>
    </row>
    <row r="14868" spans="1:14" x14ac:dyDescent="0.2">
      <c r="A14868">
        <v>30859173</v>
      </c>
      <c r="B14868" t="s">
        <v>30423</v>
      </c>
      <c r="C14868" t="s">
        <v>22034</v>
      </c>
      <c r="D14868">
        <v>12672</v>
      </c>
      <c r="E14868">
        <v>40</v>
      </c>
      <c r="F14868">
        <v>93</v>
      </c>
      <c r="G14868" t="s">
        <v>489</v>
      </c>
      <c r="H14868">
        <v>5506219</v>
      </c>
      <c r="I14868" t="s">
        <v>490</v>
      </c>
      <c r="J14868" t="s">
        <v>17594</v>
      </c>
      <c r="K14868" t="s">
        <v>22122</v>
      </c>
      <c r="L14868" t="s">
        <v>964</v>
      </c>
      <c r="M14868" t="str">
        <f t="shared" si="465"/>
        <v>.</v>
      </c>
      <c r="N14868" t="str">
        <f t="shared" si="466"/>
        <v>..</v>
      </c>
    </row>
    <row r="14869" spans="1:14" x14ac:dyDescent="0.2">
      <c r="A14869">
        <v>30859186</v>
      </c>
      <c r="B14869" t="s">
        <v>30424</v>
      </c>
      <c r="C14869" t="s">
        <v>22038</v>
      </c>
      <c r="D14869">
        <v>15444</v>
      </c>
      <c r="E14869">
        <v>30</v>
      </c>
      <c r="F14869">
        <v>82</v>
      </c>
      <c r="G14869" t="s">
        <v>30425</v>
      </c>
      <c r="H14869">
        <v>5509301</v>
      </c>
      <c r="I14869" t="s">
        <v>30426</v>
      </c>
      <c r="J14869" t="s">
        <v>30427</v>
      </c>
      <c r="K14869" t="s">
        <v>963</v>
      </c>
      <c r="L14869" t="s">
        <v>982</v>
      </c>
      <c r="M14869" t="str">
        <f t="shared" si="465"/>
        <v>P.07029</v>
      </c>
      <c r="N14869" t="str">
        <f t="shared" si="466"/>
        <v>P.0702900.00</v>
      </c>
    </row>
    <row r="14870" spans="1:14" x14ac:dyDescent="0.2">
      <c r="A14870">
        <v>30859192</v>
      </c>
      <c r="B14870" t="s">
        <v>52379</v>
      </c>
      <c r="C14870" t="s">
        <v>22038</v>
      </c>
      <c r="D14870">
        <v>14815</v>
      </c>
      <c r="E14870">
        <v>40</v>
      </c>
      <c r="F14870">
        <v>94</v>
      </c>
      <c r="G14870" t="s">
        <v>52380</v>
      </c>
      <c r="H14870">
        <v>5743320</v>
      </c>
      <c r="I14870" t="s">
        <v>49556</v>
      </c>
      <c r="J14870" t="s">
        <v>17638</v>
      </c>
      <c r="K14870" t="s">
        <v>52167</v>
      </c>
      <c r="L14870" t="s">
        <v>964</v>
      </c>
      <c r="M14870" t="str">
        <f t="shared" si="465"/>
        <v>P.03896</v>
      </c>
      <c r="N14870" t="str">
        <f t="shared" si="466"/>
        <v>P.0389600.00</v>
      </c>
    </row>
    <row r="14871" spans="1:14" x14ac:dyDescent="0.2">
      <c r="A14871">
        <v>30859195</v>
      </c>
      <c r="B14871" t="s">
        <v>52381</v>
      </c>
      <c r="C14871" t="s">
        <v>22038</v>
      </c>
      <c r="D14871">
        <v>14815</v>
      </c>
      <c r="E14871">
        <v>40</v>
      </c>
      <c r="F14871">
        <v>94</v>
      </c>
      <c r="G14871" t="s">
        <v>52382</v>
      </c>
      <c r="H14871">
        <v>5743321</v>
      </c>
      <c r="I14871" t="s">
        <v>49558</v>
      </c>
      <c r="J14871" t="s">
        <v>17638</v>
      </c>
      <c r="K14871" t="s">
        <v>52167</v>
      </c>
      <c r="L14871" t="s">
        <v>964</v>
      </c>
      <c r="M14871" t="str">
        <f t="shared" si="465"/>
        <v>P.04180</v>
      </c>
      <c r="N14871" t="str">
        <f t="shared" si="466"/>
        <v>P.0418000.00</v>
      </c>
    </row>
    <row r="14872" spans="1:14" x14ac:dyDescent="0.2">
      <c r="A14872">
        <v>30859378</v>
      </c>
      <c r="B14872" t="s">
        <v>30428</v>
      </c>
      <c r="C14872" t="s">
        <v>22034</v>
      </c>
      <c r="D14872">
        <v>12672</v>
      </c>
      <c r="E14872">
        <v>40</v>
      </c>
      <c r="F14872">
        <v>82</v>
      </c>
      <c r="G14872" t="s">
        <v>489</v>
      </c>
      <c r="H14872">
        <v>5509303</v>
      </c>
      <c r="I14872" t="s">
        <v>490</v>
      </c>
      <c r="J14872" t="s">
        <v>490</v>
      </c>
      <c r="K14872" t="s">
        <v>962</v>
      </c>
      <c r="L14872" t="s">
        <v>964</v>
      </c>
      <c r="M14872" t="str">
        <f t="shared" si="465"/>
        <v>.</v>
      </c>
      <c r="N14872" t="str">
        <f t="shared" si="466"/>
        <v>..</v>
      </c>
    </row>
    <row r="14873" spans="1:14" x14ac:dyDescent="0.2">
      <c r="A14873">
        <v>30859715</v>
      </c>
      <c r="B14873" t="s">
        <v>30429</v>
      </c>
      <c r="C14873" t="s">
        <v>22034</v>
      </c>
      <c r="D14873">
        <v>15218</v>
      </c>
      <c r="E14873">
        <v>40</v>
      </c>
      <c r="F14873">
        <v>93</v>
      </c>
      <c r="G14873" t="s">
        <v>489</v>
      </c>
      <c r="H14873">
        <v>5505339</v>
      </c>
      <c r="I14873" t="s">
        <v>490</v>
      </c>
      <c r="J14873" t="s">
        <v>490</v>
      </c>
      <c r="K14873" t="s">
        <v>22085</v>
      </c>
      <c r="L14873" t="s">
        <v>964</v>
      </c>
      <c r="M14873" t="str">
        <f t="shared" si="465"/>
        <v>.</v>
      </c>
      <c r="N14873" t="str">
        <f t="shared" si="466"/>
        <v>..</v>
      </c>
    </row>
    <row r="14874" spans="1:14" x14ac:dyDescent="0.2">
      <c r="A14874">
        <v>30859718</v>
      </c>
      <c r="B14874" t="s">
        <v>30430</v>
      </c>
      <c r="C14874" t="s">
        <v>22034</v>
      </c>
      <c r="D14874">
        <v>12672</v>
      </c>
      <c r="E14874">
        <v>40</v>
      </c>
      <c r="F14874">
        <v>70</v>
      </c>
      <c r="G14874" t="s">
        <v>489</v>
      </c>
      <c r="H14874">
        <v>5509219</v>
      </c>
      <c r="I14874" t="s">
        <v>490</v>
      </c>
      <c r="J14874" t="s">
        <v>490</v>
      </c>
      <c r="K14874" t="s">
        <v>13629</v>
      </c>
      <c r="L14874" t="s">
        <v>964</v>
      </c>
      <c r="M14874" t="str">
        <f t="shared" si="465"/>
        <v>.</v>
      </c>
      <c r="N14874" t="str">
        <f t="shared" si="466"/>
        <v>..</v>
      </c>
    </row>
    <row r="14875" spans="1:14" x14ac:dyDescent="0.2">
      <c r="A14875">
        <v>30860201</v>
      </c>
      <c r="B14875" t="s">
        <v>30431</v>
      </c>
      <c r="C14875" t="s">
        <v>22034</v>
      </c>
      <c r="D14875">
        <v>15219</v>
      </c>
      <c r="E14875">
        <v>40</v>
      </c>
      <c r="F14875">
        <v>70</v>
      </c>
      <c r="G14875" t="s">
        <v>489</v>
      </c>
      <c r="H14875">
        <v>5513320</v>
      </c>
      <c r="I14875" t="s">
        <v>490</v>
      </c>
      <c r="J14875" t="s">
        <v>490</v>
      </c>
      <c r="K14875" t="s">
        <v>511</v>
      </c>
      <c r="L14875" t="s">
        <v>964</v>
      </c>
      <c r="M14875" t="str">
        <f t="shared" si="465"/>
        <v>.</v>
      </c>
      <c r="N14875" t="str">
        <f t="shared" si="466"/>
        <v>..</v>
      </c>
    </row>
    <row r="14876" spans="1:14" x14ac:dyDescent="0.2">
      <c r="A14876">
        <v>30860341</v>
      </c>
      <c r="B14876" t="s">
        <v>30432</v>
      </c>
      <c r="C14876" t="s">
        <v>22034</v>
      </c>
      <c r="D14876">
        <v>12672</v>
      </c>
      <c r="E14876">
        <v>40</v>
      </c>
      <c r="F14876">
        <v>93</v>
      </c>
      <c r="G14876" t="s">
        <v>489</v>
      </c>
      <c r="H14876">
        <v>5513326</v>
      </c>
      <c r="I14876" t="s">
        <v>490</v>
      </c>
      <c r="J14876" t="s">
        <v>490</v>
      </c>
      <c r="K14876" t="s">
        <v>22085</v>
      </c>
      <c r="L14876" t="s">
        <v>964</v>
      </c>
      <c r="M14876" t="str">
        <f t="shared" si="465"/>
        <v>.</v>
      </c>
      <c r="N14876" t="str">
        <f t="shared" si="466"/>
        <v>..</v>
      </c>
    </row>
    <row r="14877" spans="1:14" x14ac:dyDescent="0.2">
      <c r="A14877">
        <v>30860343</v>
      </c>
      <c r="B14877" t="s">
        <v>30433</v>
      </c>
      <c r="C14877" t="s">
        <v>22034</v>
      </c>
      <c r="D14877">
        <v>12672</v>
      </c>
      <c r="E14877">
        <v>20</v>
      </c>
      <c r="F14877">
        <v>93</v>
      </c>
      <c r="G14877" t="s">
        <v>489</v>
      </c>
      <c r="H14877">
        <v>5513326</v>
      </c>
      <c r="I14877" t="s">
        <v>490</v>
      </c>
      <c r="J14877" t="s">
        <v>490</v>
      </c>
      <c r="K14877" t="s">
        <v>22085</v>
      </c>
      <c r="L14877" t="s">
        <v>1003</v>
      </c>
      <c r="M14877" t="str">
        <f t="shared" si="465"/>
        <v>.</v>
      </c>
      <c r="N14877" t="str">
        <f t="shared" si="466"/>
        <v>..</v>
      </c>
    </row>
    <row r="14878" spans="1:14" x14ac:dyDescent="0.2">
      <c r="A14878">
        <v>30860625</v>
      </c>
      <c r="B14878" t="s">
        <v>973</v>
      </c>
      <c r="C14878" t="s">
        <v>22038</v>
      </c>
      <c r="D14878">
        <v>12922</v>
      </c>
      <c r="E14878">
        <v>40</v>
      </c>
      <c r="F14878">
        <v>82</v>
      </c>
      <c r="G14878" t="s">
        <v>489</v>
      </c>
      <c r="H14878">
        <v>5740393</v>
      </c>
      <c r="I14878" t="s">
        <v>29666</v>
      </c>
      <c r="J14878" t="s">
        <v>29667</v>
      </c>
      <c r="K14878" t="s">
        <v>966</v>
      </c>
      <c r="L14878" t="s">
        <v>964</v>
      </c>
      <c r="M14878" t="str">
        <f t="shared" si="465"/>
        <v>P.03582</v>
      </c>
      <c r="N14878" t="str">
        <f t="shared" si="466"/>
        <v>P.0358200.00</v>
      </c>
    </row>
    <row r="14879" spans="1:14" x14ac:dyDescent="0.2">
      <c r="A14879">
        <v>30860626</v>
      </c>
      <c r="B14879" t="s">
        <v>973</v>
      </c>
      <c r="C14879" t="s">
        <v>22038</v>
      </c>
      <c r="D14879">
        <v>12922</v>
      </c>
      <c r="E14879">
        <v>40</v>
      </c>
      <c r="F14879">
        <v>82</v>
      </c>
      <c r="G14879" t="s">
        <v>489</v>
      </c>
      <c r="H14879">
        <v>5743087</v>
      </c>
      <c r="I14879" t="s">
        <v>29666</v>
      </c>
      <c r="J14879" t="s">
        <v>29667</v>
      </c>
      <c r="K14879" t="s">
        <v>969</v>
      </c>
      <c r="L14879" t="s">
        <v>964</v>
      </c>
      <c r="M14879" t="str">
        <f t="shared" si="465"/>
        <v>P.03582</v>
      </c>
      <c r="N14879" t="str">
        <f t="shared" si="466"/>
        <v>P.0358200.00</v>
      </c>
    </row>
    <row r="14880" spans="1:14" x14ac:dyDescent="0.2">
      <c r="A14880">
        <v>30860639</v>
      </c>
      <c r="B14880" t="s">
        <v>52383</v>
      </c>
      <c r="C14880" t="s">
        <v>22034</v>
      </c>
      <c r="D14880">
        <v>14460</v>
      </c>
      <c r="E14880">
        <v>40</v>
      </c>
      <c r="F14880">
        <v>60</v>
      </c>
      <c r="G14880" t="s">
        <v>489</v>
      </c>
      <c r="H14880">
        <v>5733000</v>
      </c>
      <c r="I14880" t="s">
        <v>49135</v>
      </c>
      <c r="J14880" t="s">
        <v>14152</v>
      </c>
      <c r="K14880" t="s">
        <v>51449</v>
      </c>
      <c r="L14880" t="s">
        <v>964</v>
      </c>
      <c r="M14880" t="str">
        <f t="shared" si="465"/>
        <v>P.02916</v>
      </c>
      <c r="N14880" t="str">
        <f t="shared" si="466"/>
        <v>P.0291600.00</v>
      </c>
    </row>
    <row r="14881" spans="1:14" x14ac:dyDescent="0.2">
      <c r="A14881">
        <v>30860722</v>
      </c>
      <c r="B14881" t="s">
        <v>30434</v>
      </c>
      <c r="C14881" t="s">
        <v>22038</v>
      </c>
      <c r="D14881">
        <v>10466</v>
      </c>
      <c r="E14881">
        <v>40</v>
      </c>
      <c r="F14881">
        <v>82</v>
      </c>
      <c r="G14881" t="s">
        <v>489</v>
      </c>
      <c r="H14881">
        <v>5743083</v>
      </c>
      <c r="I14881" t="s">
        <v>29547</v>
      </c>
      <c r="J14881" t="s">
        <v>29247</v>
      </c>
      <c r="K14881" t="s">
        <v>969</v>
      </c>
      <c r="L14881" t="s">
        <v>964</v>
      </c>
      <c r="M14881" t="str">
        <f t="shared" si="465"/>
        <v>P.03415</v>
      </c>
      <c r="N14881" t="str">
        <f t="shared" si="466"/>
        <v>P.0341500.00</v>
      </c>
    </row>
    <row r="14882" spans="1:14" x14ac:dyDescent="0.2">
      <c r="A14882">
        <v>30860742</v>
      </c>
      <c r="B14882" t="s">
        <v>30435</v>
      </c>
      <c r="C14882" t="s">
        <v>22038</v>
      </c>
      <c r="D14882">
        <v>10466</v>
      </c>
      <c r="E14882">
        <v>40</v>
      </c>
      <c r="F14882">
        <v>82</v>
      </c>
      <c r="G14882" t="s">
        <v>489</v>
      </c>
      <c r="H14882">
        <v>5743081</v>
      </c>
      <c r="I14882" t="s">
        <v>29544</v>
      </c>
      <c r="J14882" t="s">
        <v>29247</v>
      </c>
      <c r="K14882" t="s">
        <v>969</v>
      </c>
      <c r="L14882" t="s">
        <v>964</v>
      </c>
      <c r="M14882" t="str">
        <f t="shared" si="465"/>
        <v>P.03413</v>
      </c>
      <c r="N14882" t="str">
        <f t="shared" si="466"/>
        <v>P.0341300.00</v>
      </c>
    </row>
    <row r="14883" spans="1:14" x14ac:dyDescent="0.2">
      <c r="A14883">
        <v>30860745</v>
      </c>
      <c r="B14883" t="s">
        <v>30390</v>
      </c>
      <c r="C14883" t="s">
        <v>22034</v>
      </c>
      <c r="D14883">
        <v>12672</v>
      </c>
      <c r="E14883">
        <v>40</v>
      </c>
      <c r="F14883">
        <v>93</v>
      </c>
      <c r="G14883" t="s">
        <v>489</v>
      </c>
      <c r="H14883">
        <v>5505339</v>
      </c>
      <c r="I14883" t="s">
        <v>490</v>
      </c>
      <c r="J14883" t="s">
        <v>490</v>
      </c>
      <c r="K14883" t="s">
        <v>22122</v>
      </c>
      <c r="L14883" t="s">
        <v>964</v>
      </c>
      <c r="M14883" t="str">
        <f t="shared" si="465"/>
        <v>.</v>
      </c>
      <c r="N14883" t="str">
        <f t="shared" si="466"/>
        <v>..</v>
      </c>
    </row>
    <row r="14884" spans="1:14" x14ac:dyDescent="0.2">
      <c r="A14884">
        <v>30860755</v>
      </c>
      <c r="B14884" t="s">
        <v>1967</v>
      </c>
      <c r="C14884" t="s">
        <v>22038</v>
      </c>
      <c r="D14884">
        <v>10466</v>
      </c>
      <c r="E14884">
        <v>40</v>
      </c>
      <c r="F14884">
        <v>82</v>
      </c>
      <c r="G14884" t="s">
        <v>489</v>
      </c>
      <c r="H14884">
        <v>5743081</v>
      </c>
      <c r="I14884" t="s">
        <v>29544</v>
      </c>
      <c r="J14884" t="s">
        <v>29247</v>
      </c>
      <c r="K14884" t="s">
        <v>969</v>
      </c>
      <c r="L14884" t="s">
        <v>964</v>
      </c>
      <c r="M14884" t="str">
        <f t="shared" si="465"/>
        <v>P.03413</v>
      </c>
      <c r="N14884" t="str">
        <f t="shared" si="466"/>
        <v>P.0341300.00</v>
      </c>
    </row>
    <row r="14885" spans="1:14" x14ac:dyDescent="0.2">
      <c r="A14885">
        <v>30860756</v>
      </c>
      <c r="B14885" t="s">
        <v>30436</v>
      </c>
      <c r="C14885" t="s">
        <v>22038</v>
      </c>
      <c r="D14885">
        <v>10472</v>
      </c>
      <c r="E14885">
        <v>40</v>
      </c>
      <c r="F14885">
        <v>82</v>
      </c>
      <c r="G14885" t="s">
        <v>489</v>
      </c>
      <c r="H14885">
        <v>5743081</v>
      </c>
      <c r="I14885" t="s">
        <v>29544</v>
      </c>
      <c r="J14885" t="s">
        <v>490</v>
      </c>
      <c r="K14885" t="s">
        <v>969</v>
      </c>
      <c r="L14885" t="s">
        <v>964</v>
      </c>
      <c r="M14885" t="str">
        <f t="shared" si="465"/>
        <v>P.03413</v>
      </c>
      <c r="N14885" t="str">
        <f t="shared" si="466"/>
        <v>P.0341300.00</v>
      </c>
    </row>
    <row r="14886" spans="1:14" x14ac:dyDescent="0.2">
      <c r="A14886">
        <v>30860757</v>
      </c>
      <c r="B14886" t="s">
        <v>30437</v>
      </c>
      <c r="C14886" t="s">
        <v>22038</v>
      </c>
      <c r="D14886">
        <v>10466</v>
      </c>
      <c r="E14886">
        <v>40</v>
      </c>
      <c r="F14886">
        <v>82</v>
      </c>
      <c r="G14886" t="s">
        <v>489</v>
      </c>
      <c r="H14886">
        <v>5743082</v>
      </c>
      <c r="I14886" t="s">
        <v>29551</v>
      </c>
      <c r="J14886" t="s">
        <v>29247</v>
      </c>
      <c r="K14886" t="s">
        <v>969</v>
      </c>
      <c r="L14886" t="s">
        <v>964</v>
      </c>
      <c r="M14886" t="str">
        <f t="shared" si="465"/>
        <v>P.03414</v>
      </c>
      <c r="N14886" t="str">
        <f t="shared" si="466"/>
        <v>P.0341400.00</v>
      </c>
    </row>
    <row r="14887" spans="1:14" x14ac:dyDescent="0.2">
      <c r="A14887">
        <v>30860977</v>
      </c>
      <c r="B14887" t="s">
        <v>30438</v>
      </c>
      <c r="C14887" t="s">
        <v>22034</v>
      </c>
      <c r="D14887">
        <v>14136</v>
      </c>
      <c r="E14887">
        <v>40</v>
      </c>
      <c r="F14887">
        <v>70</v>
      </c>
      <c r="G14887" t="s">
        <v>489</v>
      </c>
      <c r="H14887">
        <v>5513319</v>
      </c>
      <c r="I14887" t="s">
        <v>490</v>
      </c>
      <c r="J14887" t="s">
        <v>490</v>
      </c>
      <c r="K14887" t="s">
        <v>13629</v>
      </c>
      <c r="L14887" t="s">
        <v>964</v>
      </c>
      <c r="M14887" t="str">
        <f t="shared" si="465"/>
        <v>.</v>
      </c>
      <c r="N14887" t="str">
        <f t="shared" si="466"/>
        <v>..</v>
      </c>
    </row>
    <row r="14888" spans="1:14" x14ac:dyDescent="0.2">
      <c r="A14888">
        <v>30860978</v>
      </c>
      <c r="B14888" t="s">
        <v>30439</v>
      </c>
      <c r="C14888" t="s">
        <v>22034</v>
      </c>
      <c r="D14888">
        <v>12672</v>
      </c>
      <c r="E14888">
        <v>40</v>
      </c>
      <c r="F14888">
        <v>93</v>
      </c>
      <c r="G14888" t="s">
        <v>489</v>
      </c>
      <c r="H14888">
        <v>5513327</v>
      </c>
      <c r="I14888" t="s">
        <v>490</v>
      </c>
      <c r="J14888" t="s">
        <v>490</v>
      </c>
      <c r="K14888" t="s">
        <v>22085</v>
      </c>
      <c r="L14888" t="s">
        <v>964</v>
      </c>
      <c r="M14888" t="str">
        <f t="shared" si="465"/>
        <v>.</v>
      </c>
      <c r="N14888" t="str">
        <f t="shared" si="466"/>
        <v>..</v>
      </c>
    </row>
    <row r="14889" spans="1:14" x14ac:dyDescent="0.2">
      <c r="A14889">
        <v>30860979</v>
      </c>
      <c r="B14889" t="s">
        <v>30440</v>
      </c>
      <c r="C14889" t="s">
        <v>22034</v>
      </c>
      <c r="D14889">
        <v>12672</v>
      </c>
      <c r="E14889">
        <v>20</v>
      </c>
      <c r="F14889">
        <v>93</v>
      </c>
      <c r="G14889" t="s">
        <v>489</v>
      </c>
      <c r="H14889">
        <v>5513325</v>
      </c>
      <c r="I14889" t="s">
        <v>490</v>
      </c>
      <c r="J14889" t="s">
        <v>490</v>
      </c>
      <c r="K14889" t="s">
        <v>22122</v>
      </c>
      <c r="L14889" t="s">
        <v>984</v>
      </c>
      <c r="M14889" t="str">
        <f t="shared" si="465"/>
        <v>.</v>
      </c>
      <c r="N14889" t="str">
        <f t="shared" si="466"/>
        <v>..</v>
      </c>
    </row>
    <row r="14890" spans="1:14" x14ac:dyDescent="0.2">
      <c r="A14890">
        <v>30861004</v>
      </c>
      <c r="B14890" t="s">
        <v>47213</v>
      </c>
      <c r="C14890" t="s">
        <v>22038</v>
      </c>
      <c r="D14890">
        <v>15214</v>
      </c>
      <c r="E14890">
        <v>40</v>
      </c>
      <c r="F14890">
        <v>94</v>
      </c>
      <c r="G14890" t="s">
        <v>30404</v>
      </c>
      <c r="H14890">
        <v>5731718</v>
      </c>
      <c r="I14890" t="s">
        <v>49020</v>
      </c>
      <c r="J14890" t="s">
        <v>25467</v>
      </c>
      <c r="K14890" t="s">
        <v>51475</v>
      </c>
      <c r="L14890" t="s">
        <v>964</v>
      </c>
      <c r="M14890" t="str">
        <f t="shared" si="465"/>
        <v>P.02936</v>
      </c>
      <c r="N14890" t="str">
        <f t="shared" si="466"/>
        <v>P.0293600.00</v>
      </c>
    </row>
    <row r="14891" spans="1:14" x14ac:dyDescent="0.2">
      <c r="A14891">
        <v>30861005</v>
      </c>
      <c r="B14891" t="s">
        <v>47215</v>
      </c>
      <c r="C14891" t="s">
        <v>22038</v>
      </c>
      <c r="D14891">
        <v>14815</v>
      </c>
      <c r="E14891">
        <v>40</v>
      </c>
      <c r="F14891">
        <v>94</v>
      </c>
      <c r="G14891" t="s">
        <v>30404</v>
      </c>
      <c r="H14891">
        <v>5731718</v>
      </c>
      <c r="I14891" t="s">
        <v>49020</v>
      </c>
      <c r="J14891" t="s">
        <v>18691</v>
      </c>
      <c r="K14891" t="s">
        <v>51475</v>
      </c>
      <c r="L14891" t="s">
        <v>964</v>
      </c>
      <c r="M14891" t="str">
        <f t="shared" si="465"/>
        <v>P.02936</v>
      </c>
      <c r="N14891" t="str">
        <f t="shared" si="466"/>
        <v>P.0293600.00</v>
      </c>
    </row>
    <row r="14892" spans="1:14" x14ac:dyDescent="0.2">
      <c r="A14892">
        <v>30861006</v>
      </c>
      <c r="B14892" t="s">
        <v>52384</v>
      </c>
      <c r="C14892" t="s">
        <v>22038</v>
      </c>
      <c r="D14892">
        <v>14815</v>
      </c>
      <c r="E14892">
        <v>40</v>
      </c>
      <c r="F14892">
        <v>94</v>
      </c>
      <c r="G14892" t="s">
        <v>52385</v>
      </c>
      <c r="H14892">
        <v>5731718</v>
      </c>
      <c r="I14892" t="s">
        <v>49020</v>
      </c>
      <c r="J14892" t="s">
        <v>18691</v>
      </c>
      <c r="K14892" t="s">
        <v>51475</v>
      </c>
      <c r="L14892" t="s">
        <v>964</v>
      </c>
      <c r="M14892" t="str">
        <f t="shared" si="465"/>
        <v>P.02936</v>
      </c>
      <c r="N14892" t="str">
        <f t="shared" si="466"/>
        <v>P.0293600.00</v>
      </c>
    </row>
    <row r="14893" spans="1:14" x14ac:dyDescent="0.2">
      <c r="A14893">
        <v>30861010</v>
      </c>
      <c r="B14893" t="s">
        <v>30441</v>
      </c>
      <c r="C14893" t="s">
        <v>22034</v>
      </c>
      <c r="D14893">
        <v>12672</v>
      </c>
      <c r="E14893">
        <v>40</v>
      </c>
      <c r="F14893">
        <v>93</v>
      </c>
      <c r="G14893" t="s">
        <v>489</v>
      </c>
      <c r="H14893">
        <v>5505339</v>
      </c>
      <c r="I14893" t="s">
        <v>490</v>
      </c>
      <c r="J14893" t="s">
        <v>490</v>
      </c>
      <c r="K14893" t="s">
        <v>22085</v>
      </c>
      <c r="L14893" t="s">
        <v>964</v>
      </c>
      <c r="M14893" t="str">
        <f t="shared" si="465"/>
        <v>.</v>
      </c>
      <c r="N14893" t="str">
        <f t="shared" si="466"/>
        <v>..</v>
      </c>
    </row>
    <row r="14894" spans="1:14" x14ac:dyDescent="0.2">
      <c r="A14894">
        <v>30861011</v>
      </c>
      <c r="B14894" t="s">
        <v>30442</v>
      </c>
      <c r="C14894" t="s">
        <v>22034</v>
      </c>
      <c r="D14894">
        <v>12672</v>
      </c>
      <c r="E14894">
        <v>40</v>
      </c>
      <c r="F14894">
        <v>93</v>
      </c>
      <c r="G14894" t="s">
        <v>489</v>
      </c>
      <c r="H14894">
        <v>5513325</v>
      </c>
      <c r="I14894" t="s">
        <v>490</v>
      </c>
      <c r="J14894" t="s">
        <v>490</v>
      </c>
      <c r="K14894" t="s">
        <v>22122</v>
      </c>
      <c r="L14894" t="s">
        <v>964</v>
      </c>
      <c r="M14894" t="str">
        <f t="shared" si="465"/>
        <v>.</v>
      </c>
      <c r="N14894" t="str">
        <f t="shared" si="466"/>
        <v>..</v>
      </c>
    </row>
    <row r="14895" spans="1:14" x14ac:dyDescent="0.2">
      <c r="A14895">
        <v>30861012</v>
      </c>
      <c r="B14895" t="s">
        <v>30443</v>
      </c>
      <c r="C14895" t="s">
        <v>22034</v>
      </c>
      <c r="D14895">
        <v>14136</v>
      </c>
      <c r="E14895">
        <v>40</v>
      </c>
      <c r="F14895">
        <v>70</v>
      </c>
      <c r="G14895" t="s">
        <v>489</v>
      </c>
      <c r="H14895">
        <v>5513319</v>
      </c>
      <c r="I14895" t="s">
        <v>490</v>
      </c>
      <c r="J14895" t="s">
        <v>490</v>
      </c>
      <c r="K14895" t="s">
        <v>13629</v>
      </c>
      <c r="L14895" t="s">
        <v>964</v>
      </c>
      <c r="M14895" t="str">
        <f t="shared" si="465"/>
        <v>.</v>
      </c>
      <c r="N14895" t="str">
        <f t="shared" si="466"/>
        <v>..</v>
      </c>
    </row>
    <row r="14896" spans="1:14" x14ac:dyDescent="0.2">
      <c r="A14896">
        <v>30861039</v>
      </c>
      <c r="B14896" t="s">
        <v>30444</v>
      </c>
      <c r="C14896" t="s">
        <v>22034</v>
      </c>
      <c r="D14896">
        <v>12672</v>
      </c>
      <c r="E14896">
        <v>40</v>
      </c>
      <c r="F14896">
        <v>93</v>
      </c>
      <c r="G14896" t="s">
        <v>489</v>
      </c>
      <c r="H14896">
        <v>5505339</v>
      </c>
      <c r="I14896" t="s">
        <v>490</v>
      </c>
      <c r="J14896" t="s">
        <v>490</v>
      </c>
      <c r="K14896" t="s">
        <v>22122</v>
      </c>
      <c r="L14896" t="s">
        <v>964</v>
      </c>
      <c r="M14896" t="str">
        <f t="shared" si="465"/>
        <v>.</v>
      </c>
      <c r="N14896" t="str">
        <f t="shared" si="466"/>
        <v>..</v>
      </c>
    </row>
    <row r="14897" spans="1:14" x14ac:dyDescent="0.2">
      <c r="A14897">
        <v>30861180</v>
      </c>
      <c r="B14897" t="s">
        <v>30445</v>
      </c>
      <c r="C14897" t="s">
        <v>22034</v>
      </c>
      <c r="D14897">
        <v>12672</v>
      </c>
      <c r="E14897">
        <v>40</v>
      </c>
      <c r="F14897">
        <v>93</v>
      </c>
      <c r="G14897" t="s">
        <v>489</v>
      </c>
      <c r="H14897">
        <v>5505339</v>
      </c>
      <c r="I14897" t="s">
        <v>490</v>
      </c>
      <c r="J14897" t="s">
        <v>490</v>
      </c>
      <c r="K14897" t="s">
        <v>22122</v>
      </c>
      <c r="L14897" t="s">
        <v>964</v>
      </c>
      <c r="M14897" t="str">
        <f t="shared" si="465"/>
        <v>.</v>
      </c>
      <c r="N14897" t="str">
        <f t="shared" si="466"/>
        <v>..</v>
      </c>
    </row>
    <row r="14898" spans="1:14" x14ac:dyDescent="0.2">
      <c r="A14898">
        <v>30861494</v>
      </c>
      <c r="B14898" t="s">
        <v>30446</v>
      </c>
      <c r="C14898" t="s">
        <v>22034</v>
      </c>
      <c r="D14898">
        <v>12672</v>
      </c>
      <c r="E14898">
        <v>40</v>
      </c>
      <c r="F14898">
        <v>93</v>
      </c>
      <c r="G14898" t="s">
        <v>489</v>
      </c>
      <c r="H14898">
        <v>5505339</v>
      </c>
      <c r="I14898" t="s">
        <v>490</v>
      </c>
      <c r="J14898" t="s">
        <v>490</v>
      </c>
      <c r="K14898" t="s">
        <v>22085</v>
      </c>
      <c r="L14898" t="s">
        <v>964</v>
      </c>
      <c r="M14898" t="str">
        <f t="shared" si="465"/>
        <v>.</v>
      </c>
      <c r="N14898" t="str">
        <f t="shared" si="466"/>
        <v>..</v>
      </c>
    </row>
    <row r="14899" spans="1:14" x14ac:dyDescent="0.2">
      <c r="A14899">
        <v>30861498</v>
      </c>
      <c r="B14899" t="s">
        <v>30447</v>
      </c>
      <c r="C14899" t="s">
        <v>22034</v>
      </c>
      <c r="D14899">
        <v>12672</v>
      </c>
      <c r="E14899">
        <v>40</v>
      </c>
      <c r="F14899">
        <v>93</v>
      </c>
      <c r="G14899" t="s">
        <v>489</v>
      </c>
      <c r="H14899">
        <v>5513325</v>
      </c>
      <c r="I14899" t="s">
        <v>490</v>
      </c>
      <c r="J14899" t="s">
        <v>490</v>
      </c>
      <c r="K14899" t="s">
        <v>22122</v>
      </c>
      <c r="L14899" t="s">
        <v>964</v>
      </c>
      <c r="M14899" t="str">
        <f t="shared" si="465"/>
        <v>.</v>
      </c>
      <c r="N14899" t="str">
        <f t="shared" si="466"/>
        <v>..</v>
      </c>
    </row>
    <row r="14900" spans="1:14" x14ac:dyDescent="0.2">
      <c r="A14900">
        <v>30861964</v>
      </c>
      <c r="B14900" t="s">
        <v>30448</v>
      </c>
      <c r="C14900" t="s">
        <v>22034</v>
      </c>
      <c r="D14900">
        <v>12672</v>
      </c>
      <c r="E14900">
        <v>40</v>
      </c>
      <c r="F14900">
        <v>93</v>
      </c>
      <c r="G14900" t="s">
        <v>489</v>
      </c>
      <c r="H14900">
        <v>5505339</v>
      </c>
      <c r="I14900" t="s">
        <v>490</v>
      </c>
      <c r="J14900" t="s">
        <v>490</v>
      </c>
      <c r="K14900" t="s">
        <v>22085</v>
      </c>
      <c r="L14900" t="s">
        <v>964</v>
      </c>
      <c r="M14900" t="str">
        <f t="shared" si="465"/>
        <v>.</v>
      </c>
      <c r="N14900" t="str">
        <f t="shared" si="466"/>
        <v>..</v>
      </c>
    </row>
    <row r="14901" spans="1:14" x14ac:dyDescent="0.2">
      <c r="A14901">
        <v>30862035</v>
      </c>
      <c r="B14901" t="s">
        <v>30449</v>
      </c>
      <c r="C14901" t="s">
        <v>22034</v>
      </c>
      <c r="D14901">
        <v>12672</v>
      </c>
      <c r="E14901">
        <v>40</v>
      </c>
      <c r="F14901">
        <v>82</v>
      </c>
      <c r="G14901" t="s">
        <v>489</v>
      </c>
      <c r="H14901">
        <v>5509301</v>
      </c>
      <c r="I14901" t="s">
        <v>490</v>
      </c>
      <c r="J14901" t="s">
        <v>490</v>
      </c>
      <c r="K14901" t="s">
        <v>969</v>
      </c>
      <c r="L14901" t="s">
        <v>964</v>
      </c>
      <c r="M14901" t="str">
        <f t="shared" si="465"/>
        <v>.</v>
      </c>
      <c r="N14901" t="str">
        <f t="shared" si="466"/>
        <v>..</v>
      </c>
    </row>
    <row r="14902" spans="1:14" x14ac:dyDescent="0.2">
      <c r="A14902">
        <v>30862298</v>
      </c>
      <c r="B14902" t="s">
        <v>30450</v>
      </c>
      <c r="C14902" t="s">
        <v>22034</v>
      </c>
      <c r="D14902">
        <v>12672</v>
      </c>
      <c r="E14902">
        <v>40</v>
      </c>
      <c r="F14902">
        <v>93</v>
      </c>
      <c r="G14902" t="s">
        <v>489</v>
      </c>
      <c r="H14902">
        <v>5513326</v>
      </c>
      <c r="I14902" t="s">
        <v>490</v>
      </c>
      <c r="J14902" t="s">
        <v>490</v>
      </c>
      <c r="K14902" t="s">
        <v>22085</v>
      </c>
      <c r="L14902" t="s">
        <v>964</v>
      </c>
      <c r="M14902" t="str">
        <f t="shared" si="465"/>
        <v>.</v>
      </c>
      <c r="N14902" t="str">
        <f t="shared" si="466"/>
        <v>..</v>
      </c>
    </row>
    <row r="14903" spans="1:14" x14ac:dyDescent="0.2">
      <c r="A14903">
        <v>30862315</v>
      </c>
      <c r="B14903" t="s">
        <v>30451</v>
      </c>
      <c r="C14903" t="s">
        <v>22034</v>
      </c>
      <c r="D14903">
        <v>12672</v>
      </c>
      <c r="E14903">
        <v>40</v>
      </c>
      <c r="F14903">
        <v>93</v>
      </c>
      <c r="G14903" t="s">
        <v>489</v>
      </c>
      <c r="H14903">
        <v>5510406</v>
      </c>
      <c r="I14903" t="s">
        <v>490</v>
      </c>
      <c r="J14903" t="s">
        <v>24567</v>
      </c>
      <c r="K14903" t="s">
        <v>23680</v>
      </c>
      <c r="L14903" t="s">
        <v>964</v>
      </c>
      <c r="M14903" t="str">
        <f t="shared" si="465"/>
        <v>.</v>
      </c>
      <c r="N14903" t="str">
        <f t="shared" si="466"/>
        <v>..</v>
      </c>
    </row>
    <row r="14904" spans="1:14" x14ac:dyDescent="0.2">
      <c r="A14904">
        <v>30862320</v>
      </c>
      <c r="B14904" t="s">
        <v>30452</v>
      </c>
      <c r="C14904" t="s">
        <v>22034</v>
      </c>
      <c r="D14904">
        <v>14136</v>
      </c>
      <c r="E14904">
        <v>40</v>
      </c>
      <c r="F14904">
        <v>70</v>
      </c>
      <c r="G14904" t="s">
        <v>489</v>
      </c>
      <c r="H14904">
        <v>5509659</v>
      </c>
      <c r="I14904" t="s">
        <v>490</v>
      </c>
      <c r="J14904" t="s">
        <v>490</v>
      </c>
      <c r="K14904" t="s">
        <v>13629</v>
      </c>
      <c r="L14904" t="s">
        <v>964</v>
      </c>
      <c r="M14904" t="str">
        <f t="shared" si="465"/>
        <v>.</v>
      </c>
      <c r="N14904" t="str">
        <f t="shared" si="466"/>
        <v>..</v>
      </c>
    </row>
    <row r="14905" spans="1:14" x14ac:dyDescent="0.2">
      <c r="A14905">
        <v>30862328</v>
      </c>
      <c r="B14905" t="s">
        <v>30453</v>
      </c>
      <c r="C14905" t="s">
        <v>22034</v>
      </c>
      <c r="D14905">
        <v>12672</v>
      </c>
      <c r="E14905">
        <v>40</v>
      </c>
      <c r="F14905">
        <v>93</v>
      </c>
      <c r="G14905" t="s">
        <v>489</v>
      </c>
      <c r="H14905">
        <v>5505339</v>
      </c>
      <c r="I14905" t="s">
        <v>490</v>
      </c>
      <c r="J14905" t="s">
        <v>490</v>
      </c>
      <c r="K14905" t="s">
        <v>22122</v>
      </c>
      <c r="L14905" t="s">
        <v>964</v>
      </c>
      <c r="M14905" t="str">
        <f t="shared" si="465"/>
        <v>.</v>
      </c>
      <c r="N14905" t="str">
        <f t="shared" si="466"/>
        <v>..</v>
      </c>
    </row>
    <row r="14906" spans="1:14" x14ac:dyDescent="0.2">
      <c r="A14906">
        <v>30862372</v>
      </c>
      <c r="B14906" t="s">
        <v>30454</v>
      </c>
      <c r="C14906" t="s">
        <v>22034</v>
      </c>
      <c r="D14906">
        <v>12672</v>
      </c>
      <c r="E14906">
        <v>40</v>
      </c>
      <c r="F14906">
        <v>93</v>
      </c>
      <c r="G14906" t="s">
        <v>489</v>
      </c>
      <c r="H14906">
        <v>5505339</v>
      </c>
      <c r="I14906" t="s">
        <v>490</v>
      </c>
      <c r="J14906" t="s">
        <v>490</v>
      </c>
      <c r="K14906" t="s">
        <v>22122</v>
      </c>
      <c r="L14906" t="s">
        <v>964</v>
      </c>
      <c r="M14906" t="str">
        <f t="shared" si="465"/>
        <v>.</v>
      </c>
      <c r="N14906" t="str">
        <f t="shared" si="466"/>
        <v>..</v>
      </c>
    </row>
    <row r="14907" spans="1:14" x14ac:dyDescent="0.2">
      <c r="A14907">
        <v>30862437</v>
      </c>
      <c r="B14907" t="s">
        <v>30455</v>
      </c>
      <c r="C14907" t="s">
        <v>22038</v>
      </c>
      <c r="D14907">
        <v>14765</v>
      </c>
      <c r="E14907">
        <v>30</v>
      </c>
      <c r="F14907">
        <v>82</v>
      </c>
      <c r="G14907" t="s">
        <v>30456</v>
      </c>
      <c r="H14907">
        <v>5743002</v>
      </c>
      <c r="I14907" t="s">
        <v>490</v>
      </c>
      <c r="J14907" t="s">
        <v>13606</v>
      </c>
      <c r="K14907" t="s">
        <v>969</v>
      </c>
      <c r="L14907" t="s">
        <v>981</v>
      </c>
      <c r="M14907" t="str">
        <f t="shared" si="465"/>
        <v>.</v>
      </c>
      <c r="N14907" t="str">
        <f t="shared" si="466"/>
        <v>..</v>
      </c>
    </row>
    <row r="14908" spans="1:14" x14ac:dyDescent="0.2">
      <c r="A14908">
        <v>30862438</v>
      </c>
      <c r="B14908" t="s">
        <v>18320</v>
      </c>
      <c r="C14908" t="s">
        <v>22038</v>
      </c>
      <c r="D14908">
        <v>10472</v>
      </c>
      <c r="E14908">
        <v>20</v>
      </c>
      <c r="F14908">
        <v>82</v>
      </c>
      <c r="G14908" t="s">
        <v>489</v>
      </c>
      <c r="H14908">
        <v>5744158</v>
      </c>
      <c r="I14908" t="s">
        <v>490</v>
      </c>
      <c r="J14908" t="s">
        <v>490</v>
      </c>
      <c r="K14908" t="s">
        <v>962</v>
      </c>
      <c r="L14908" t="s">
        <v>512</v>
      </c>
      <c r="M14908" t="str">
        <f t="shared" si="465"/>
        <v>.</v>
      </c>
      <c r="N14908" t="str">
        <f t="shared" si="466"/>
        <v>..</v>
      </c>
    </row>
    <row r="14909" spans="1:14" x14ac:dyDescent="0.2">
      <c r="A14909">
        <v>30862458</v>
      </c>
      <c r="B14909" t="s">
        <v>19170</v>
      </c>
      <c r="C14909" t="s">
        <v>22038</v>
      </c>
      <c r="D14909">
        <v>14815</v>
      </c>
      <c r="E14909">
        <v>40</v>
      </c>
      <c r="F14909">
        <v>93</v>
      </c>
      <c r="G14909" t="s">
        <v>489</v>
      </c>
      <c r="H14909">
        <v>5732725</v>
      </c>
      <c r="I14909" t="s">
        <v>19171</v>
      </c>
      <c r="J14909" t="s">
        <v>29238</v>
      </c>
      <c r="K14909" t="s">
        <v>29239</v>
      </c>
      <c r="L14909" t="s">
        <v>964</v>
      </c>
      <c r="M14909" t="str">
        <f t="shared" si="465"/>
        <v>T.0000296</v>
      </c>
      <c r="N14909" t="str">
        <f t="shared" si="466"/>
        <v>T.0000296.02</v>
      </c>
    </row>
    <row r="14910" spans="1:14" x14ac:dyDescent="0.2">
      <c r="A14910">
        <v>30862631</v>
      </c>
      <c r="B14910" t="s">
        <v>30457</v>
      </c>
      <c r="C14910" t="s">
        <v>22034</v>
      </c>
      <c r="D14910">
        <v>12672</v>
      </c>
      <c r="E14910">
        <v>40</v>
      </c>
      <c r="F14910">
        <v>93</v>
      </c>
      <c r="G14910" t="s">
        <v>489</v>
      </c>
      <c r="H14910">
        <v>5513326</v>
      </c>
      <c r="I14910" t="s">
        <v>490</v>
      </c>
      <c r="J14910" t="s">
        <v>490</v>
      </c>
      <c r="K14910" t="s">
        <v>22085</v>
      </c>
      <c r="L14910" t="s">
        <v>964</v>
      </c>
      <c r="M14910" t="str">
        <f t="shared" si="465"/>
        <v>.</v>
      </c>
      <c r="N14910" t="str">
        <f t="shared" si="466"/>
        <v>..</v>
      </c>
    </row>
    <row r="14911" spans="1:14" x14ac:dyDescent="0.2">
      <c r="A14911">
        <v>30862632</v>
      </c>
      <c r="B14911" t="s">
        <v>30458</v>
      </c>
      <c r="C14911" t="s">
        <v>22034</v>
      </c>
      <c r="D14911">
        <v>12672</v>
      </c>
      <c r="E14911">
        <v>40</v>
      </c>
      <c r="F14911">
        <v>93</v>
      </c>
      <c r="G14911" t="s">
        <v>489</v>
      </c>
      <c r="H14911">
        <v>5505339</v>
      </c>
      <c r="I14911" t="s">
        <v>490</v>
      </c>
      <c r="J14911" t="s">
        <v>490</v>
      </c>
      <c r="K14911" t="s">
        <v>22085</v>
      </c>
      <c r="L14911" t="s">
        <v>964</v>
      </c>
      <c r="M14911" t="str">
        <f t="shared" si="465"/>
        <v>.</v>
      </c>
      <c r="N14911" t="str">
        <f t="shared" si="466"/>
        <v>..</v>
      </c>
    </row>
    <row r="14912" spans="1:14" x14ac:dyDescent="0.2">
      <c r="A14912">
        <v>30862729</v>
      </c>
      <c r="B14912" t="s">
        <v>30459</v>
      </c>
      <c r="C14912" t="s">
        <v>22034</v>
      </c>
      <c r="D14912">
        <v>12672</v>
      </c>
      <c r="E14912">
        <v>40</v>
      </c>
      <c r="F14912">
        <v>93</v>
      </c>
      <c r="G14912" t="s">
        <v>489</v>
      </c>
      <c r="H14912">
        <v>5725566</v>
      </c>
      <c r="I14912" t="s">
        <v>490</v>
      </c>
      <c r="J14912" t="s">
        <v>490</v>
      </c>
      <c r="K14912" t="s">
        <v>22085</v>
      </c>
      <c r="L14912" t="s">
        <v>964</v>
      </c>
      <c r="M14912" t="str">
        <f t="shared" si="465"/>
        <v>.</v>
      </c>
      <c r="N14912" t="str">
        <f t="shared" si="466"/>
        <v>..</v>
      </c>
    </row>
    <row r="14913" spans="1:14" x14ac:dyDescent="0.2">
      <c r="A14913">
        <v>30862739</v>
      </c>
      <c r="B14913" t="s">
        <v>52386</v>
      </c>
      <c r="C14913" t="s">
        <v>22038</v>
      </c>
      <c r="D14913">
        <v>10472</v>
      </c>
      <c r="E14913">
        <v>40</v>
      </c>
      <c r="F14913">
        <v>60</v>
      </c>
      <c r="G14913" t="s">
        <v>489</v>
      </c>
      <c r="H14913">
        <v>5744160</v>
      </c>
      <c r="I14913" t="s">
        <v>490</v>
      </c>
      <c r="J14913" t="s">
        <v>26478</v>
      </c>
      <c r="K14913" t="s">
        <v>51452</v>
      </c>
      <c r="L14913" t="s">
        <v>964</v>
      </c>
      <c r="M14913" t="str">
        <f t="shared" si="465"/>
        <v>.</v>
      </c>
      <c r="N14913" t="str">
        <f t="shared" si="466"/>
        <v>..</v>
      </c>
    </row>
    <row r="14914" spans="1:14" x14ac:dyDescent="0.2">
      <c r="A14914">
        <v>30862758</v>
      </c>
      <c r="B14914" t="s">
        <v>30460</v>
      </c>
      <c r="C14914" t="s">
        <v>22034</v>
      </c>
      <c r="D14914">
        <v>12672</v>
      </c>
      <c r="E14914">
        <v>20</v>
      </c>
      <c r="F14914">
        <v>93</v>
      </c>
      <c r="G14914" t="s">
        <v>489</v>
      </c>
      <c r="H14914">
        <v>5513326</v>
      </c>
      <c r="I14914" t="s">
        <v>490</v>
      </c>
      <c r="J14914" t="s">
        <v>490</v>
      </c>
      <c r="K14914" t="s">
        <v>22085</v>
      </c>
      <c r="L14914" t="s">
        <v>1043</v>
      </c>
      <c r="M14914" t="str">
        <f t="shared" si="465"/>
        <v>.</v>
      </c>
      <c r="N14914" t="str">
        <f t="shared" si="466"/>
        <v>..</v>
      </c>
    </row>
    <row r="14915" spans="1:14" x14ac:dyDescent="0.2">
      <c r="A14915">
        <v>30862766</v>
      </c>
      <c r="B14915" t="s">
        <v>30461</v>
      </c>
      <c r="C14915" t="s">
        <v>22038</v>
      </c>
      <c r="D14915">
        <v>12922</v>
      </c>
      <c r="E14915">
        <v>40</v>
      </c>
      <c r="F14915">
        <v>82</v>
      </c>
      <c r="G14915" t="s">
        <v>489</v>
      </c>
      <c r="H14915">
        <v>5743087</v>
      </c>
      <c r="I14915" t="s">
        <v>29666</v>
      </c>
      <c r="J14915" t="s">
        <v>29667</v>
      </c>
      <c r="K14915" t="s">
        <v>969</v>
      </c>
      <c r="L14915" t="s">
        <v>964</v>
      </c>
      <c r="M14915" t="str">
        <f t="shared" si="465"/>
        <v>P.03582</v>
      </c>
      <c r="N14915" t="str">
        <f t="shared" si="466"/>
        <v>P.0358200.00</v>
      </c>
    </row>
    <row r="14916" spans="1:14" x14ac:dyDescent="0.2">
      <c r="A14916">
        <v>30862773</v>
      </c>
      <c r="B14916" t="s">
        <v>30462</v>
      </c>
      <c r="C14916" t="s">
        <v>22038</v>
      </c>
      <c r="D14916">
        <v>12922</v>
      </c>
      <c r="E14916">
        <v>40</v>
      </c>
      <c r="F14916">
        <v>82</v>
      </c>
      <c r="G14916" t="s">
        <v>489</v>
      </c>
      <c r="H14916">
        <v>5743087</v>
      </c>
      <c r="I14916" t="s">
        <v>29666</v>
      </c>
      <c r="J14916" t="s">
        <v>29667</v>
      </c>
      <c r="K14916" t="s">
        <v>969</v>
      </c>
      <c r="L14916" t="s">
        <v>964</v>
      </c>
      <c r="M14916" t="str">
        <f t="shared" ref="M14916:M14979" si="467">IF(LEFT(I14916,2)=" T",MID($I14916,2,1)&amp;"."&amp;MID($I14916,3,7),MID($I14916,2,1)&amp;"."&amp;MID($I14916,3,5))</f>
        <v>P.03582</v>
      </c>
      <c r="N14916" t="str">
        <f t="shared" ref="N14916:N14979" si="468">MID($I14916,2,1)&amp;"."&amp;MID($I14916,3,7)&amp;"."&amp;MID($I14916,10,2)</f>
        <v>P.0358200.00</v>
      </c>
    </row>
    <row r="14917" spans="1:14" x14ac:dyDescent="0.2">
      <c r="A14917">
        <v>30862775</v>
      </c>
      <c r="B14917" t="s">
        <v>30462</v>
      </c>
      <c r="C14917" t="s">
        <v>22038</v>
      </c>
      <c r="D14917">
        <v>12922</v>
      </c>
      <c r="E14917">
        <v>40</v>
      </c>
      <c r="F14917">
        <v>82</v>
      </c>
      <c r="G14917" t="s">
        <v>489</v>
      </c>
      <c r="H14917">
        <v>5743087</v>
      </c>
      <c r="I14917" t="s">
        <v>29666</v>
      </c>
      <c r="J14917" t="s">
        <v>29667</v>
      </c>
      <c r="K14917" t="s">
        <v>969</v>
      </c>
      <c r="L14917" t="s">
        <v>964</v>
      </c>
      <c r="M14917" t="str">
        <f t="shared" si="467"/>
        <v>P.03582</v>
      </c>
      <c r="N14917" t="str">
        <f t="shared" si="468"/>
        <v>P.0358200.00</v>
      </c>
    </row>
    <row r="14918" spans="1:14" x14ac:dyDescent="0.2">
      <c r="A14918">
        <v>30862776</v>
      </c>
      <c r="B14918" t="s">
        <v>30462</v>
      </c>
      <c r="C14918" t="s">
        <v>22038</v>
      </c>
      <c r="D14918">
        <v>12922</v>
      </c>
      <c r="E14918">
        <v>40</v>
      </c>
      <c r="F14918">
        <v>82</v>
      </c>
      <c r="G14918" t="s">
        <v>489</v>
      </c>
      <c r="H14918">
        <v>5743087</v>
      </c>
      <c r="I14918" t="s">
        <v>29666</v>
      </c>
      <c r="J14918" t="s">
        <v>29667</v>
      </c>
      <c r="K14918" t="s">
        <v>969</v>
      </c>
      <c r="L14918" t="s">
        <v>964</v>
      </c>
      <c r="M14918" t="str">
        <f t="shared" si="467"/>
        <v>P.03582</v>
      </c>
      <c r="N14918" t="str">
        <f t="shared" si="468"/>
        <v>P.0358200.00</v>
      </c>
    </row>
    <row r="14919" spans="1:14" x14ac:dyDescent="0.2">
      <c r="A14919">
        <v>30862778</v>
      </c>
      <c r="B14919" t="s">
        <v>30462</v>
      </c>
      <c r="C14919" t="s">
        <v>22038</v>
      </c>
      <c r="D14919">
        <v>12922</v>
      </c>
      <c r="E14919">
        <v>40</v>
      </c>
      <c r="F14919">
        <v>82</v>
      </c>
      <c r="G14919" t="s">
        <v>489</v>
      </c>
      <c r="H14919">
        <v>5743087</v>
      </c>
      <c r="I14919" t="s">
        <v>29666</v>
      </c>
      <c r="J14919" t="s">
        <v>29667</v>
      </c>
      <c r="K14919" t="s">
        <v>969</v>
      </c>
      <c r="L14919" t="s">
        <v>964</v>
      </c>
      <c r="M14919" t="str">
        <f t="shared" si="467"/>
        <v>P.03582</v>
      </c>
      <c r="N14919" t="str">
        <f t="shared" si="468"/>
        <v>P.0358200.00</v>
      </c>
    </row>
    <row r="14920" spans="1:14" x14ac:dyDescent="0.2">
      <c r="A14920">
        <v>30862885</v>
      </c>
      <c r="B14920" t="s">
        <v>30463</v>
      </c>
      <c r="C14920" t="s">
        <v>22038</v>
      </c>
      <c r="D14920">
        <v>10471</v>
      </c>
      <c r="E14920">
        <v>40</v>
      </c>
      <c r="F14920">
        <v>82</v>
      </c>
      <c r="G14920" t="s">
        <v>489</v>
      </c>
      <c r="H14920">
        <v>5509302</v>
      </c>
      <c r="I14920" t="s">
        <v>490</v>
      </c>
      <c r="J14920" t="s">
        <v>490</v>
      </c>
      <c r="K14920" t="s">
        <v>969</v>
      </c>
      <c r="L14920" t="s">
        <v>964</v>
      </c>
      <c r="M14920" t="str">
        <f t="shared" si="467"/>
        <v>.</v>
      </c>
      <c r="N14920" t="str">
        <f t="shared" si="468"/>
        <v>..</v>
      </c>
    </row>
    <row r="14921" spans="1:14" x14ac:dyDescent="0.2">
      <c r="A14921">
        <v>30862901</v>
      </c>
      <c r="B14921" t="s">
        <v>52387</v>
      </c>
      <c r="C14921" t="s">
        <v>22038</v>
      </c>
      <c r="D14921">
        <v>10471</v>
      </c>
      <c r="E14921">
        <v>40</v>
      </c>
      <c r="F14921">
        <v>60</v>
      </c>
      <c r="G14921" t="s">
        <v>489</v>
      </c>
      <c r="H14921">
        <v>5744163</v>
      </c>
      <c r="I14921" t="s">
        <v>490</v>
      </c>
      <c r="J14921" t="s">
        <v>24964</v>
      </c>
      <c r="K14921" t="s">
        <v>51452</v>
      </c>
      <c r="L14921" t="s">
        <v>964</v>
      </c>
      <c r="M14921" t="str">
        <f t="shared" si="467"/>
        <v>.</v>
      </c>
      <c r="N14921" t="str">
        <f t="shared" si="468"/>
        <v>..</v>
      </c>
    </row>
    <row r="14922" spans="1:14" x14ac:dyDescent="0.2">
      <c r="A14922">
        <v>30862902</v>
      </c>
      <c r="B14922" t="s">
        <v>52388</v>
      </c>
      <c r="C14922" t="s">
        <v>22038</v>
      </c>
      <c r="D14922">
        <v>15214</v>
      </c>
      <c r="E14922">
        <v>40</v>
      </c>
      <c r="F14922">
        <v>60</v>
      </c>
      <c r="G14922" t="s">
        <v>489</v>
      </c>
      <c r="H14922">
        <v>5744162</v>
      </c>
      <c r="I14922" t="s">
        <v>490</v>
      </c>
      <c r="J14922" t="s">
        <v>52389</v>
      </c>
      <c r="K14922" t="s">
        <v>51452</v>
      </c>
      <c r="L14922" t="s">
        <v>964</v>
      </c>
      <c r="M14922" t="str">
        <f t="shared" si="467"/>
        <v>.</v>
      </c>
      <c r="N14922" t="str">
        <f t="shared" si="468"/>
        <v>..</v>
      </c>
    </row>
    <row r="14923" spans="1:14" x14ac:dyDescent="0.2">
      <c r="A14923">
        <v>30862913</v>
      </c>
      <c r="B14923" t="s">
        <v>30464</v>
      </c>
      <c r="C14923" t="s">
        <v>22034</v>
      </c>
      <c r="D14923">
        <v>12672</v>
      </c>
      <c r="E14923">
        <v>40</v>
      </c>
      <c r="F14923">
        <v>82</v>
      </c>
      <c r="G14923" t="s">
        <v>489</v>
      </c>
      <c r="H14923">
        <v>5509301</v>
      </c>
      <c r="I14923" t="s">
        <v>490</v>
      </c>
      <c r="J14923" t="s">
        <v>490</v>
      </c>
      <c r="K14923" t="s">
        <v>962</v>
      </c>
      <c r="L14923" t="s">
        <v>964</v>
      </c>
      <c r="M14923" t="str">
        <f t="shared" si="467"/>
        <v>.</v>
      </c>
      <c r="N14923" t="str">
        <f t="shared" si="468"/>
        <v>..</v>
      </c>
    </row>
    <row r="14924" spans="1:14" x14ac:dyDescent="0.2">
      <c r="A14924">
        <v>30862927</v>
      </c>
      <c r="B14924" t="s">
        <v>30465</v>
      </c>
      <c r="C14924" t="s">
        <v>22034</v>
      </c>
      <c r="D14924">
        <v>14136</v>
      </c>
      <c r="E14924">
        <v>40</v>
      </c>
      <c r="F14924">
        <v>70</v>
      </c>
      <c r="G14924" t="s">
        <v>489</v>
      </c>
      <c r="H14924">
        <v>5509659</v>
      </c>
      <c r="I14924" t="s">
        <v>490</v>
      </c>
      <c r="J14924" t="s">
        <v>24640</v>
      </c>
      <c r="K14924" t="s">
        <v>13629</v>
      </c>
      <c r="L14924" t="s">
        <v>964</v>
      </c>
      <c r="M14924" t="str">
        <f t="shared" si="467"/>
        <v>.</v>
      </c>
      <c r="N14924" t="str">
        <f t="shared" si="468"/>
        <v>..</v>
      </c>
    </row>
    <row r="14925" spans="1:14" x14ac:dyDescent="0.2">
      <c r="A14925">
        <v>30862928</v>
      </c>
      <c r="B14925" t="s">
        <v>30466</v>
      </c>
      <c r="C14925" t="s">
        <v>22034</v>
      </c>
      <c r="D14925">
        <v>14119</v>
      </c>
      <c r="E14925">
        <v>40</v>
      </c>
      <c r="F14925">
        <v>93</v>
      </c>
      <c r="G14925" t="s">
        <v>489</v>
      </c>
      <c r="H14925">
        <v>5505339</v>
      </c>
      <c r="I14925" t="s">
        <v>490</v>
      </c>
      <c r="J14925" t="s">
        <v>490</v>
      </c>
      <c r="K14925" t="s">
        <v>22122</v>
      </c>
      <c r="L14925" t="s">
        <v>964</v>
      </c>
      <c r="M14925" t="str">
        <f t="shared" si="467"/>
        <v>.</v>
      </c>
      <c r="N14925" t="str">
        <f t="shared" si="468"/>
        <v>..</v>
      </c>
    </row>
    <row r="14926" spans="1:14" x14ac:dyDescent="0.2">
      <c r="A14926">
        <v>30862929</v>
      </c>
      <c r="B14926" t="s">
        <v>30467</v>
      </c>
      <c r="C14926" t="s">
        <v>22034</v>
      </c>
      <c r="D14926">
        <v>12672</v>
      </c>
      <c r="E14926">
        <v>40</v>
      </c>
      <c r="F14926">
        <v>93</v>
      </c>
      <c r="G14926" t="s">
        <v>489</v>
      </c>
      <c r="H14926">
        <v>5505339</v>
      </c>
      <c r="I14926" t="s">
        <v>490</v>
      </c>
      <c r="J14926" t="s">
        <v>490</v>
      </c>
      <c r="K14926" t="s">
        <v>22122</v>
      </c>
      <c r="L14926" t="s">
        <v>964</v>
      </c>
      <c r="M14926" t="str">
        <f t="shared" si="467"/>
        <v>.</v>
      </c>
      <c r="N14926" t="str">
        <f t="shared" si="468"/>
        <v>..</v>
      </c>
    </row>
    <row r="14927" spans="1:14" x14ac:dyDescent="0.2">
      <c r="A14927">
        <v>30862930</v>
      </c>
      <c r="B14927" t="s">
        <v>30468</v>
      </c>
      <c r="C14927" t="s">
        <v>22034</v>
      </c>
      <c r="D14927">
        <v>12672</v>
      </c>
      <c r="E14927">
        <v>20</v>
      </c>
      <c r="F14927">
        <v>93</v>
      </c>
      <c r="G14927" t="s">
        <v>489</v>
      </c>
      <c r="H14927">
        <v>5513325</v>
      </c>
      <c r="I14927" t="s">
        <v>490</v>
      </c>
      <c r="J14927" t="s">
        <v>490</v>
      </c>
      <c r="K14927" t="s">
        <v>22122</v>
      </c>
      <c r="L14927" t="s">
        <v>1043</v>
      </c>
      <c r="M14927" t="str">
        <f t="shared" si="467"/>
        <v>.</v>
      </c>
      <c r="N14927" t="str">
        <f t="shared" si="468"/>
        <v>..</v>
      </c>
    </row>
    <row r="14928" spans="1:14" x14ac:dyDescent="0.2">
      <c r="A14928">
        <v>30863565</v>
      </c>
      <c r="B14928" t="s">
        <v>30469</v>
      </c>
      <c r="C14928" t="s">
        <v>22034</v>
      </c>
      <c r="D14928">
        <v>12672</v>
      </c>
      <c r="E14928">
        <v>40</v>
      </c>
      <c r="F14928">
        <v>93</v>
      </c>
      <c r="G14928" t="s">
        <v>489</v>
      </c>
      <c r="H14928">
        <v>5505339</v>
      </c>
      <c r="I14928" t="s">
        <v>490</v>
      </c>
      <c r="J14928" t="s">
        <v>490</v>
      </c>
      <c r="K14928" t="s">
        <v>22122</v>
      </c>
      <c r="L14928" t="s">
        <v>964</v>
      </c>
      <c r="M14928" t="str">
        <f t="shared" si="467"/>
        <v>.</v>
      </c>
      <c r="N14928" t="str">
        <f t="shared" si="468"/>
        <v>..</v>
      </c>
    </row>
    <row r="14929" spans="1:14" x14ac:dyDescent="0.2">
      <c r="A14929">
        <v>30863959</v>
      </c>
      <c r="B14929" t="s">
        <v>30470</v>
      </c>
      <c r="C14929" t="s">
        <v>22034</v>
      </c>
      <c r="D14929">
        <v>12672</v>
      </c>
      <c r="E14929">
        <v>40</v>
      </c>
      <c r="F14929">
        <v>93</v>
      </c>
      <c r="G14929" t="s">
        <v>489</v>
      </c>
      <c r="H14929">
        <v>5506219</v>
      </c>
      <c r="I14929" t="s">
        <v>490</v>
      </c>
      <c r="J14929" t="s">
        <v>17594</v>
      </c>
      <c r="K14929" t="s">
        <v>22122</v>
      </c>
      <c r="L14929" t="s">
        <v>964</v>
      </c>
      <c r="M14929" t="str">
        <f t="shared" si="467"/>
        <v>.</v>
      </c>
      <c r="N14929" t="str">
        <f t="shared" si="468"/>
        <v>..</v>
      </c>
    </row>
    <row r="14930" spans="1:14" x14ac:dyDescent="0.2">
      <c r="A14930">
        <v>30864043</v>
      </c>
      <c r="B14930" t="s">
        <v>30471</v>
      </c>
      <c r="C14930" t="s">
        <v>22034</v>
      </c>
      <c r="D14930">
        <v>14136</v>
      </c>
      <c r="E14930">
        <v>40</v>
      </c>
      <c r="F14930">
        <v>70</v>
      </c>
      <c r="G14930" t="s">
        <v>489</v>
      </c>
      <c r="H14930">
        <v>5509659</v>
      </c>
      <c r="I14930" t="s">
        <v>490</v>
      </c>
      <c r="J14930" t="s">
        <v>490</v>
      </c>
      <c r="K14930" t="s">
        <v>13629</v>
      </c>
      <c r="L14930" t="s">
        <v>964</v>
      </c>
      <c r="M14930" t="str">
        <f t="shared" si="467"/>
        <v>.</v>
      </c>
      <c r="N14930" t="str">
        <f t="shared" si="468"/>
        <v>..</v>
      </c>
    </row>
    <row r="14931" spans="1:14" x14ac:dyDescent="0.2">
      <c r="A14931">
        <v>30864056</v>
      </c>
      <c r="B14931" t="s">
        <v>30472</v>
      </c>
      <c r="C14931" t="s">
        <v>22034</v>
      </c>
      <c r="D14931">
        <v>12672</v>
      </c>
      <c r="E14931">
        <v>40</v>
      </c>
      <c r="F14931">
        <v>93</v>
      </c>
      <c r="G14931" t="s">
        <v>489</v>
      </c>
      <c r="H14931">
        <v>5505339</v>
      </c>
      <c r="I14931" t="s">
        <v>490</v>
      </c>
      <c r="J14931" t="s">
        <v>490</v>
      </c>
      <c r="K14931" t="s">
        <v>22085</v>
      </c>
      <c r="L14931" t="s">
        <v>964</v>
      </c>
      <c r="M14931" t="str">
        <f t="shared" si="467"/>
        <v>.</v>
      </c>
      <c r="N14931" t="str">
        <f t="shared" si="468"/>
        <v>..</v>
      </c>
    </row>
    <row r="14932" spans="1:14" x14ac:dyDescent="0.2">
      <c r="A14932">
        <v>30864101</v>
      </c>
      <c r="B14932" t="s">
        <v>30473</v>
      </c>
      <c r="C14932" t="s">
        <v>22034</v>
      </c>
      <c r="D14932">
        <v>12672</v>
      </c>
      <c r="E14932">
        <v>40</v>
      </c>
      <c r="F14932">
        <v>93</v>
      </c>
      <c r="G14932" t="s">
        <v>489</v>
      </c>
      <c r="H14932">
        <v>5507680</v>
      </c>
      <c r="I14932" t="s">
        <v>490</v>
      </c>
      <c r="J14932" t="s">
        <v>17594</v>
      </c>
      <c r="K14932" t="s">
        <v>23680</v>
      </c>
      <c r="L14932" t="s">
        <v>964</v>
      </c>
      <c r="M14932" t="str">
        <f t="shared" si="467"/>
        <v>.</v>
      </c>
      <c r="N14932" t="str">
        <f t="shared" si="468"/>
        <v>..</v>
      </c>
    </row>
    <row r="14933" spans="1:14" x14ac:dyDescent="0.2">
      <c r="A14933">
        <v>30864106</v>
      </c>
      <c r="B14933" t="s">
        <v>30474</v>
      </c>
      <c r="C14933" t="s">
        <v>22034</v>
      </c>
      <c r="D14933">
        <v>12672</v>
      </c>
      <c r="E14933">
        <v>40</v>
      </c>
      <c r="F14933">
        <v>93</v>
      </c>
      <c r="G14933" t="s">
        <v>489</v>
      </c>
      <c r="H14933">
        <v>5505343</v>
      </c>
      <c r="I14933" t="s">
        <v>490</v>
      </c>
      <c r="J14933" t="s">
        <v>17594</v>
      </c>
      <c r="K14933" t="s">
        <v>26809</v>
      </c>
      <c r="L14933" t="s">
        <v>964</v>
      </c>
      <c r="M14933" t="str">
        <f t="shared" si="467"/>
        <v>.</v>
      </c>
      <c r="N14933" t="str">
        <f t="shared" si="468"/>
        <v>..</v>
      </c>
    </row>
    <row r="14934" spans="1:14" x14ac:dyDescent="0.2">
      <c r="A14934">
        <v>30864162</v>
      </c>
      <c r="B14934" t="s">
        <v>30475</v>
      </c>
      <c r="C14934" t="s">
        <v>22034</v>
      </c>
      <c r="D14934">
        <v>12672</v>
      </c>
      <c r="E14934">
        <v>40</v>
      </c>
      <c r="F14934">
        <v>93</v>
      </c>
      <c r="G14934" t="s">
        <v>489</v>
      </c>
      <c r="H14934">
        <v>5505339</v>
      </c>
      <c r="I14934" t="s">
        <v>490</v>
      </c>
      <c r="J14934" t="s">
        <v>490</v>
      </c>
      <c r="K14934" t="s">
        <v>22085</v>
      </c>
      <c r="L14934" t="s">
        <v>964</v>
      </c>
      <c r="M14934" t="str">
        <f t="shared" si="467"/>
        <v>.</v>
      </c>
      <c r="N14934" t="str">
        <f t="shared" si="468"/>
        <v>..</v>
      </c>
    </row>
    <row r="14935" spans="1:14" x14ac:dyDescent="0.2">
      <c r="A14935">
        <v>30864163</v>
      </c>
      <c r="B14935" t="s">
        <v>30476</v>
      </c>
      <c r="C14935" t="s">
        <v>22034</v>
      </c>
      <c r="D14935">
        <v>12672</v>
      </c>
      <c r="E14935">
        <v>40</v>
      </c>
      <c r="F14935">
        <v>93</v>
      </c>
      <c r="G14935" t="s">
        <v>489</v>
      </c>
      <c r="H14935">
        <v>5510406</v>
      </c>
      <c r="I14935" t="s">
        <v>490</v>
      </c>
      <c r="J14935" t="s">
        <v>24567</v>
      </c>
      <c r="K14935" t="s">
        <v>22122</v>
      </c>
      <c r="L14935" t="s">
        <v>964</v>
      </c>
      <c r="M14935" t="str">
        <f t="shared" si="467"/>
        <v>.</v>
      </c>
      <c r="N14935" t="str">
        <f t="shared" si="468"/>
        <v>..</v>
      </c>
    </row>
    <row r="14936" spans="1:14" x14ac:dyDescent="0.2">
      <c r="A14936">
        <v>30864167</v>
      </c>
      <c r="B14936" t="s">
        <v>30477</v>
      </c>
      <c r="C14936" t="s">
        <v>22034</v>
      </c>
      <c r="D14936">
        <v>12672</v>
      </c>
      <c r="E14936">
        <v>40</v>
      </c>
      <c r="F14936">
        <v>93</v>
      </c>
      <c r="G14936" t="s">
        <v>489</v>
      </c>
      <c r="H14936">
        <v>5505339</v>
      </c>
      <c r="I14936" t="s">
        <v>490</v>
      </c>
      <c r="J14936" t="s">
        <v>490</v>
      </c>
      <c r="K14936" t="s">
        <v>22122</v>
      </c>
      <c r="L14936" t="s">
        <v>964</v>
      </c>
      <c r="M14936" t="str">
        <f t="shared" si="467"/>
        <v>.</v>
      </c>
      <c r="N14936" t="str">
        <f t="shared" si="468"/>
        <v>..</v>
      </c>
    </row>
    <row r="14937" spans="1:14" x14ac:dyDescent="0.2">
      <c r="A14937">
        <v>30864168</v>
      </c>
      <c r="B14937" t="s">
        <v>30478</v>
      </c>
      <c r="C14937" t="s">
        <v>22034</v>
      </c>
      <c r="D14937">
        <v>12672</v>
      </c>
      <c r="E14937">
        <v>40</v>
      </c>
      <c r="F14937">
        <v>93</v>
      </c>
      <c r="G14937" t="s">
        <v>489</v>
      </c>
      <c r="H14937">
        <v>5505339</v>
      </c>
      <c r="I14937" t="s">
        <v>490</v>
      </c>
      <c r="J14937" t="s">
        <v>490</v>
      </c>
      <c r="K14937" t="s">
        <v>22085</v>
      </c>
      <c r="L14937" t="s">
        <v>964</v>
      </c>
      <c r="M14937" t="str">
        <f t="shared" si="467"/>
        <v>.</v>
      </c>
      <c r="N14937" t="str">
        <f t="shared" si="468"/>
        <v>..</v>
      </c>
    </row>
    <row r="14938" spans="1:14" x14ac:dyDescent="0.2">
      <c r="A14938">
        <v>30864277</v>
      </c>
      <c r="B14938" t="s">
        <v>52390</v>
      </c>
      <c r="C14938" t="s">
        <v>22038</v>
      </c>
      <c r="D14938">
        <v>14811</v>
      </c>
      <c r="E14938">
        <v>40</v>
      </c>
      <c r="F14938">
        <v>94</v>
      </c>
      <c r="G14938" t="s">
        <v>489</v>
      </c>
      <c r="H14938">
        <v>5744188</v>
      </c>
      <c r="I14938" t="s">
        <v>49614</v>
      </c>
      <c r="J14938" t="s">
        <v>17863</v>
      </c>
      <c r="K14938" t="s">
        <v>51616</v>
      </c>
      <c r="L14938" t="s">
        <v>964</v>
      </c>
      <c r="M14938" t="str">
        <f t="shared" si="467"/>
        <v>T.0001602</v>
      </c>
      <c r="N14938" t="str">
        <f t="shared" si="468"/>
        <v>T.0001602.01</v>
      </c>
    </row>
    <row r="14939" spans="1:14" x14ac:dyDescent="0.2">
      <c r="A14939">
        <v>30864280</v>
      </c>
      <c r="B14939" t="s">
        <v>30479</v>
      </c>
      <c r="C14939" t="s">
        <v>22034</v>
      </c>
      <c r="D14939">
        <v>14952</v>
      </c>
      <c r="E14939">
        <v>40</v>
      </c>
      <c r="F14939">
        <v>93</v>
      </c>
      <c r="G14939" t="s">
        <v>489</v>
      </c>
      <c r="H14939">
        <v>5510403</v>
      </c>
      <c r="I14939" t="s">
        <v>490</v>
      </c>
      <c r="J14939" t="s">
        <v>24567</v>
      </c>
      <c r="K14939" t="s">
        <v>22122</v>
      </c>
      <c r="L14939" t="s">
        <v>964</v>
      </c>
      <c r="M14939" t="str">
        <f t="shared" si="467"/>
        <v>.</v>
      </c>
      <c r="N14939" t="str">
        <f t="shared" si="468"/>
        <v>..</v>
      </c>
    </row>
    <row r="14940" spans="1:14" x14ac:dyDescent="0.2">
      <c r="A14940">
        <v>30864286</v>
      </c>
      <c r="B14940" t="s">
        <v>30480</v>
      </c>
      <c r="C14940" t="s">
        <v>22034</v>
      </c>
      <c r="D14940">
        <v>12672</v>
      </c>
      <c r="E14940">
        <v>40</v>
      </c>
      <c r="F14940">
        <v>93</v>
      </c>
      <c r="G14940" t="s">
        <v>489</v>
      </c>
      <c r="H14940">
        <v>5505339</v>
      </c>
      <c r="I14940" t="s">
        <v>490</v>
      </c>
      <c r="J14940" t="s">
        <v>490</v>
      </c>
      <c r="K14940" t="s">
        <v>22085</v>
      </c>
      <c r="L14940" t="s">
        <v>964</v>
      </c>
      <c r="M14940" t="str">
        <f t="shared" si="467"/>
        <v>.</v>
      </c>
      <c r="N14940" t="str">
        <f t="shared" si="468"/>
        <v>..</v>
      </c>
    </row>
    <row r="14941" spans="1:14" x14ac:dyDescent="0.2">
      <c r="A14941">
        <v>30864356</v>
      </c>
      <c r="B14941" t="s">
        <v>30481</v>
      </c>
      <c r="C14941" t="s">
        <v>22034</v>
      </c>
      <c r="D14941">
        <v>15218</v>
      </c>
      <c r="E14941">
        <v>20</v>
      </c>
      <c r="F14941">
        <v>93</v>
      </c>
      <c r="G14941" t="s">
        <v>489</v>
      </c>
      <c r="H14941">
        <v>5505339</v>
      </c>
      <c r="I14941" t="s">
        <v>490</v>
      </c>
      <c r="J14941" t="s">
        <v>490</v>
      </c>
      <c r="K14941" t="s">
        <v>22085</v>
      </c>
      <c r="L14941" t="s">
        <v>13466</v>
      </c>
      <c r="M14941" t="str">
        <f t="shared" si="467"/>
        <v>.</v>
      </c>
      <c r="N14941" t="str">
        <f t="shared" si="468"/>
        <v>..</v>
      </c>
    </row>
    <row r="14942" spans="1:14" x14ac:dyDescent="0.2">
      <c r="A14942">
        <v>30864442</v>
      </c>
      <c r="B14942" t="s">
        <v>52391</v>
      </c>
      <c r="C14942" t="s">
        <v>22038</v>
      </c>
      <c r="D14942">
        <v>15215</v>
      </c>
      <c r="E14942">
        <v>40</v>
      </c>
      <c r="F14942">
        <v>60</v>
      </c>
      <c r="G14942" t="s">
        <v>489</v>
      </c>
      <c r="H14942">
        <v>5738197</v>
      </c>
      <c r="I14942" t="s">
        <v>49315</v>
      </c>
      <c r="J14942" t="s">
        <v>490</v>
      </c>
      <c r="K14942" t="s">
        <v>51449</v>
      </c>
      <c r="L14942" t="s">
        <v>964</v>
      </c>
      <c r="M14942" t="str">
        <f t="shared" si="467"/>
        <v>P.03494</v>
      </c>
      <c r="N14942" t="str">
        <f t="shared" si="468"/>
        <v>P.0349400.00</v>
      </c>
    </row>
    <row r="14943" spans="1:14" x14ac:dyDescent="0.2">
      <c r="A14943">
        <v>30865108</v>
      </c>
      <c r="B14943" t="s">
        <v>30482</v>
      </c>
      <c r="C14943" t="s">
        <v>22034</v>
      </c>
      <c r="D14943">
        <v>12672</v>
      </c>
      <c r="E14943">
        <v>40</v>
      </c>
      <c r="F14943">
        <v>93</v>
      </c>
      <c r="G14943" t="s">
        <v>489</v>
      </c>
      <c r="H14943">
        <v>5506219</v>
      </c>
      <c r="I14943" t="s">
        <v>490</v>
      </c>
      <c r="J14943" t="s">
        <v>490</v>
      </c>
      <c r="K14943" t="s">
        <v>22085</v>
      </c>
      <c r="L14943" t="s">
        <v>964</v>
      </c>
      <c r="M14943" t="str">
        <f t="shared" si="467"/>
        <v>.</v>
      </c>
      <c r="N14943" t="str">
        <f t="shared" si="468"/>
        <v>..</v>
      </c>
    </row>
    <row r="14944" spans="1:14" x14ac:dyDescent="0.2">
      <c r="A14944">
        <v>30865122</v>
      </c>
      <c r="B14944" t="s">
        <v>30483</v>
      </c>
      <c r="C14944" t="s">
        <v>22038</v>
      </c>
      <c r="D14944">
        <v>10466</v>
      </c>
      <c r="E14944">
        <v>40</v>
      </c>
      <c r="F14944">
        <v>82</v>
      </c>
      <c r="G14944" t="s">
        <v>30484</v>
      </c>
      <c r="H14944">
        <v>5744298</v>
      </c>
      <c r="I14944" t="s">
        <v>30485</v>
      </c>
      <c r="J14944" t="s">
        <v>14065</v>
      </c>
      <c r="K14944" t="s">
        <v>969</v>
      </c>
      <c r="L14944" t="s">
        <v>964</v>
      </c>
      <c r="M14944" t="str">
        <f t="shared" si="467"/>
        <v>P.03686</v>
      </c>
      <c r="N14944" t="str">
        <f t="shared" si="468"/>
        <v>P.0368600.00</v>
      </c>
    </row>
    <row r="14945" spans="1:14" x14ac:dyDescent="0.2">
      <c r="A14945">
        <v>30865123</v>
      </c>
      <c r="B14945" t="s">
        <v>30486</v>
      </c>
      <c r="C14945" t="s">
        <v>22038</v>
      </c>
      <c r="D14945">
        <v>10466</v>
      </c>
      <c r="E14945">
        <v>40</v>
      </c>
      <c r="F14945">
        <v>82</v>
      </c>
      <c r="G14945" t="s">
        <v>30487</v>
      </c>
      <c r="H14945">
        <v>5744299</v>
      </c>
      <c r="I14945" t="s">
        <v>30488</v>
      </c>
      <c r="J14945" t="s">
        <v>24085</v>
      </c>
      <c r="K14945" t="s">
        <v>969</v>
      </c>
      <c r="L14945" t="s">
        <v>964</v>
      </c>
      <c r="M14945" t="str">
        <f t="shared" si="467"/>
        <v>P.03687</v>
      </c>
      <c r="N14945" t="str">
        <f t="shared" si="468"/>
        <v>P.0368700.00</v>
      </c>
    </row>
    <row r="14946" spans="1:14" x14ac:dyDescent="0.2">
      <c r="A14946">
        <v>30865229</v>
      </c>
      <c r="B14946" t="s">
        <v>30489</v>
      </c>
      <c r="C14946" t="s">
        <v>22034</v>
      </c>
      <c r="D14946">
        <v>12672</v>
      </c>
      <c r="E14946">
        <v>40</v>
      </c>
      <c r="F14946">
        <v>93</v>
      </c>
      <c r="G14946" t="s">
        <v>489</v>
      </c>
      <c r="H14946">
        <v>5505339</v>
      </c>
      <c r="I14946" t="s">
        <v>490</v>
      </c>
      <c r="J14946" t="s">
        <v>490</v>
      </c>
      <c r="K14946" t="s">
        <v>22122</v>
      </c>
      <c r="L14946" t="s">
        <v>964</v>
      </c>
      <c r="M14946" t="str">
        <f t="shared" si="467"/>
        <v>.</v>
      </c>
      <c r="N14946" t="str">
        <f t="shared" si="468"/>
        <v>..</v>
      </c>
    </row>
    <row r="14947" spans="1:14" x14ac:dyDescent="0.2">
      <c r="A14947">
        <v>30865568</v>
      </c>
      <c r="B14947" t="s">
        <v>30490</v>
      </c>
      <c r="C14947" t="s">
        <v>22034</v>
      </c>
      <c r="D14947">
        <v>12672</v>
      </c>
      <c r="E14947">
        <v>40</v>
      </c>
      <c r="F14947">
        <v>93</v>
      </c>
      <c r="G14947" t="s">
        <v>489</v>
      </c>
      <c r="H14947">
        <v>5507681</v>
      </c>
      <c r="I14947" t="s">
        <v>490</v>
      </c>
      <c r="J14947" t="s">
        <v>24567</v>
      </c>
      <c r="K14947" t="s">
        <v>22122</v>
      </c>
      <c r="L14947" t="s">
        <v>964</v>
      </c>
      <c r="M14947" t="str">
        <f t="shared" si="467"/>
        <v>.</v>
      </c>
      <c r="N14947" t="str">
        <f t="shared" si="468"/>
        <v>..</v>
      </c>
    </row>
    <row r="14948" spans="1:14" x14ac:dyDescent="0.2">
      <c r="A14948">
        <v>30865570</v>
      </c>
      <c r="B14948" t="s">
        <v>30491</v>
      </c>
      <c r="C14948" t="s">
        <v>22034</v>
      </c>
      <c r="D14948">
        <v>12672</v>
      </c>
      <c r="E14948">
        <v>40</v>
      </c>
      <c r="F14948">
        <v>70</v>
      </c>
      <c r="G14948" t="s">
        <v>489</v>
      </c>
      <c r="H14948">
        <v>5509659</v>
      </c>
      <c r="I14948" t="s">
        <v>490</v>
      </c>
      <c r="J14948" t="s">
        <v>490</v>
      </c>
      <c r="K14948" t="s">
        <v>13629</v>
      </c>
      <c r="L14948" t="s">
        <v>964</v>
      </c>
      <c r="M14948" t="str">
        <f t="shared" si="467"/>
        <v>.</v>
      </c>
      <c r="N14948" t="str">
        <f t="shared" si="468"/>
        <v>..</v>
      </c>
    </row>
    <row r="14949" spans="1:14" x14ac:dyDescent="0.2">
      <c r="A14949">
        <v>30865629</v>
      </c>
      <c r="B14949" t="s">
        <v>30492</v>
      </c>
      <c r="C14949" t="s">
        <v>22038</v>
      </c>
      <c r="D14949">
        <v>14954</v>
      </c>
      <c r="E14949">
        <v>40</v>
      </c>
      <c r="F14949">
        <v>93</v>
      </c>
      <c r="G14949" t="s">
        <v>30493</v>
      </c>
      <c r="H14949">
        <v>5744200</v>
      </c>
      <c r="I14949" t="s">
        <v>30494</v>
      </c>
      <c r="J14949" t="s">
        <v>20561</v>
      </c>
      <c r="K14949" t="s">
        <v>29239</v>
      </c>
      <c r="L14949" t="s">
        <v>964</v>
      </c>
      <c r="M14949" t="str">
        <f t="shared" si="467"/>
        <v>P.03873</v>
      </c>
      <c r="N14949" t="str">
        <f t="shared" si="468"/>
        <v>P.0387302.00</v>
      </c>
    </row>
    <row r="14950" spans="1:14" x14ac:dyDescent="0.2">
      <c r="A14950">
        <v>30865634</v>
      </c>
      <c r="B14950" t="s">
        <v>30495</v>
      </c>
      <c r="C14950" t="s">
        <v>22038</v>
      </c>
      <c r="D14950">
        <v>14460</v>
      </c>
      <c r="E14950">
        <v>40</v>
      </c>
      <c r="F14950">
        <v>93</v>
      </c>
      <c r="G14950" t="s">
        <v>30496</v>
      </c>
      <c r="H14950">
        <v>5738360</v>
      </c>
      <c r="I14950" t="s">
        <v>17757</v>
      </c>
      <c r="J14950" t="s">
        <v>14152</v>
      </c>
      <c r="K14950" t="s">
        <v>22122</v>
      </c>
      <c r="L14950" t="s">
        <v>964</v>
      </c>
      <c r="M14950" t="str">
        <f t="shared" si="467"/>
        <v>P.03815</v>
      </c>
      <c r="N14950" t="str">
        <f t="shared" si="468"/>
        <v>P.0381500.00</v>
      </c>
    </row>
    <row r="14951" spans="1:14" x14ac:dyDescent="0.2">
      <c r="A14951">
        <v>30865636</v>
      </c>
      <c r="B14951" t="s">
        <v>52392</v>
      </c>
      <c r="C14951" t="s">
        <v>22038</v>
      </c>
      <c r="D14951">
        <v>14815</v>
      </c>
      <c r="E14951">
        <v>40</v>
      </c>
      <c r="F14951">
        <v>60</v>
      </c>
      <c r="G14951" t="s">
        <v>52393</v>
      </c>
      <c r="H14951">
        <v>5744286</v>
      </c>
      <c r="I14951" t="s">
        <v>49285</v>
      </c>
      <c r="J14951" t="s">
        <v>49617</v>
      </c>
      <c r="K14951" t="s">
        <v>51467</v>
      </c>
      <c r="L14951" t="s">
        <v>964</v>
      </c>
      <c r="M14951" t="str">
        <f t="shared" si="467"/>
        <v>P.03812</v>
      </c>
      <c r="N14951" t="str">
        <f t="shared" si="468"/>
        <v>P.0381200.00</v>
      </c>
    </row>
    <row r="14952" spans="1:14" x14ac:dyDescent="0.2">
      <c r="A14952">
        <v>30865710</v>
      </c>
      <c r="B14952" t="s">
        <v>19172</v>
      </c>
      <c r="C14952" t="s">
        <v>22038</v>
      </c>
      <c r="D14952">
        <v>14815</v>
      </c>
      <c r="E14952">
        <v>40</v>
      </c>
      <c r="F14952">
        <v>93</v>
      </c>
      <c r="G14952" t="s">
        <v>489</v>
      </c>
      <c r="H14952">
        <v>5732725</v>
      </c>
      <c r="I14952" t="s">
        <v>19173</v>
      </c>
      <c r="J14952" t="s">
        <v>29238</v>
      </c>
      <c r="K14952" t="s">
        <v>29239</v>
      </c>
      <c r="L14952" t="s">
        <v>964</v>
      </c>
      <c r="M14952" t="str">
        <f t="shared" si="467"/>
        <v>T.0000296</v>
      </c>
      <c r="N14952" t="str">
        <f t="shared" si="468"/>
        <v>T.0000296.03</v>
      </c>
    </row>
    <row r="14953" spans="1:14" x14ac:dyDescent="0.2">
      <c r="A14953">
        <v>30865712</v>
      </c>
      <c r="B14953" t="s">
        <v>30497</v>
      </c>
      <c r="C14953" t="s">
        <v>22038</v>
      </c>
      <c r="D14953">
        <v>14815</v>
      </c>
      <c r="E14953">
        <v>40</v>
      </c>
      <c r="F14953">
        <v>93</v>
      </c>
      <c r="G14953" t="s">
        <v>489</v>
      </c>
      <c r="H14953">
        <v>5732725</v>
      </c>
      <c r="I14953" t="s">
        <v>19175</v>
      </c>
      <c r="J14953" t="s">
        <v>29238</v>
      </c>
      <c r="K14953" t="s">
        <v>29239</v>
      </c>
      <c r="L14953" t="s">
        <v>964</v>
      </c>
      <c r="M14953" t="str">
        <f t="shared" si="467"/>
        <v>T.0000296</v>
      </c>
      <c r="N14953" t="str">
        <f t="shared" si="468"/>
        <v>T.0000296.04</v>
      </c>
    </row>
    <row r="14954" spans="1:14" x14ac:dyDescent="0.2">
      <c r="A14954">
        <v>30865720</v>
      </c>
      <c r="B14954" t="s">
        <v>30498</v>
      </c>
      <c r="C14954" t="s">
        <v>22038</v>
      </c>
      <c r="D14954">
        <v>14762</v>
      </c>
      <c r="E14954">
        <v>40</v>
      </c>
      <c r="F14954">
        <v>93</v>
      </c>
      <c r="G14954" t="s">
        <v>30499</v>
      </c>
      <c r="H14954">
        <v>5744203</v>
      </c>
      <c r="I14954" t="s">
        <v>30500</v>
      </c>
      <c r="J14954" t="s">
        <v>30501</v>
      </c>
      <c r="K14954" t="s">
        <v>30502</v>
      </c>
      <c r="L14954" t="s">
        <v>964</v>
      </c>
      <c r="M14954" t="str">
        <f t="shared" si="467"/>
        <v>P.06847</v>
      </c>
      <c r="N14954" t="str">
        <f t="shared" si="468"/>
        <v>P.0684700.00</v>
      </c>
    </row>
    <row r="14955" spans="1:14" x14ac:dyDescent="0.2">
      <c r="A14955">
        <v>30865721</v>
      </c>
      <c r="B14955" t="s">
        <v>30503</v>
      </c>
      <c r="C14955" t="s">
        <v>22038</v>
      </c>
      <c r="D14955">
        <v>14762</v>
      </c>
      <c r="E14955">
        <v>40</v>
      </c>
      <c r="F14955">
        <v>93</v>
      </c>
      <c r="G14955" t="s">
        <v>30504</v>
      </c>
      <c r="H14955">
        <v>5744202</v>
      </c>
      <c r="I14955" t="s">
        <v>30505</v>
      </c>
      <c r="J14955" t="s">
        <v>30501</v>
      </c>
      <c r="K14955" t="s">
        <v>30502</v>
      </c>
      <c r="L14955" t="s">
        <v>964</v>
      </c>
      <c r="M14955" t="str">
        <f t="shared" si="467"/>
        <v>P.03873</v>
      </c>
      <c r="N14955" t="str">
        <f t="shared" si="468"/>
        <v>P.0387300.00</v>
      </c>
    </row>
    <row r="14956" spans="1:14" x14ac:dyDescent="0.2">
      <c r="A14956">
        <v>30865724</v>
      </c>
      <c r="B14956" t="s">
        <v>30506</v>
      </c>
      <c r="C14956" t="s">
        <v>22038</v>
      </c>
      <c r="D14956">
        <v>12436</v>
      </c>
      <c r="E14956">
        <v>40</v>
      </c>
      <c r="F14956">
        <v>93</v>
      </c>
      <c r="G14956" t="s">
        <v>28585</v>
      </c>
      <c r="H14956">
        <v>5513299</v>
      </c>
      <c r="I14956" t="s">
        <v>30507</v>
      </c>
      <c r="J14956" t="s">
        <v>20561</v>
      </c>
      <c r="K14956" t="s">
        <v>30502</v>
      </c>
      <c r="L14956" t="s">
        <v>964</v>
      </c>
      <c r="M14956" t="str">
        <f t="shared" si="467"/>
        <v>P.03873</v>
      </c>
      <c r="N14956" t="str">
        <f t="shared" si="468"/>
        <v>P.0387303.00</v>
      </c>
    </row>
    <row r="14957" spans="1:14" x14ac:dyDescent="0.2">
      <c r="A14957">
        <v>30865743</v>
      </c>
      <c r="B14957" t="s">
        <v>30508</v>
      </c>
      <c r="C14957" t="s">
        <v>22034</v>
      </c>
      <c r="D14957">
        <v>14119</v>
      </c>
      <c r="E14957">
        <v>40</v>
      </c>
      <c r="F14957">
        <v>93</v>
      </c>
      <c r="G14957" t="s">
        <v>489</v>
      </c>
      <c r="H14957">
        <v>5507680</v>
      </c>
      <c r="I14957" t="s">
        <v>490</v>
      </c>
      <c r="J14957" t="s">
        <v>17594</v>
      </c>
      <c r="K14957" t="s">
        <v>22122</v>
      </c>
      <c r="L14957" t="s">
        <v>964</v>
      </c>
      <c r="M14957" t="str">
        <f t="shared" si="467"/>
        <v>.</v>
      </c>
      <c r="N14957" t="str">
        <f t="shared" si="468"/>
        <v>..</v>
      </c>
    </row>
    <row r="14958" spans="1:14" x14ac:dyDescent="0.2">
      <c r="A14958">
        <v>30865794</v>
      </c>
      <c r="B14958" t="s">
        <v>30509</v>
      </c>
      <c r="C14958" t="s">
        <v>22038</v>
      </c>
      <c r="D14958">
        <v>12672</v>
      </c>
      <c r="E14958">
        <v>20</v>
      </c>
      <c r="F14958">
        <v>70</v>
      </c>
      <c r="G14958" t="s">
        <v>489</v>
      </c>
      <c r="H14958">
        <v>5511959</v>
      </c>
      <c r="I14958" t="s">
        <v>490</v>
      </c>
      <c r="J14958" t="s">
        <v>490</v>
      </c>
      <c r="K14958" t="s">
        <v>13629</v>
      </c>
      <c r="L14958" t="s">
        <v>984</v>
      </c>
      <c r="M14958" t="str">
        <f t="shared" si="467"/>
        <v>.</v>
      </c>
      <c r="N14958" t="str">
        <f t="shared" si="468"/>
        <v>..</v>
      </c>
    </row>
    <row r="14959" spans="1:14" x14ac:dyDescent="0.2">
      <c r="A14959">
        <v>30865798</v>
      </c>
      <c r="B14959" t="s">
        <v>30510</v>
      </c>
      <c r="C14959" t="s">
        <v>22038</v>
      </c>
      <c r="D14959">
        <v>14136</v>
      </c>
      <c r="E14959">
        <v>40</v>
      </c>
      <c r="F14959">
        <v>70</v>
      </c>
      <c r="G14959" t="s">
        <v>26631</v>
      </c>
      <c r="H14959">
        <v>5513319</v>
      </c>
      <c r="I14959" t="s">
        <v>490</v>
      </c>
      <c r="J14959" t="s">
        <v>490</v>
      </c>
      <c r="K14959" t="s">
        <v>13629</v>
      </c>
      <c r="L14959" t="s">
        <v>964</v>
      </c>
      <c r="M14959" t="str">
        <f t="shared" si="467"/>
        <v>.</v>
      </c>
      <c r="N14959" t="str">
        <f t="shared" si="468"/>
        <v>..</v>
      </c>
    </row>
    <row r="14960" spans="1:14" x14ac:dyDescent="0.2">
      <c r="A14960">
        <v>30865844</v>
      </c>
      <c r="B14960" t="s">
        <v>30511</v>
      </c>
      <c r="C14960" t="s">
        <v>22034</v>
      </c>
      <c r="D14960">
        <v>12672</v>
      </c>
      <c r="E14960">
        <v>40</v>
      </c>
      <c r="F14960">
        <v>93</v>
      </c>
      <c r="G14960" t="s">
        <v>489</v>
      </c>
      <c r="H14960">
        <v>5507680</v>
      </c>
      <c r="I14960" t="s">
        <v>490</v>
      </c>
      <c r="J14960" t="s">
        <v>490</v>
      </c>
      <c r="K14960" t="s">
        <v>22122</v>
      </c>
      <c r="L14960" t="s">
        <v>964</v>
      </c>
      <c r="M14960" t="str">
        <f t="shared" si="467"/>
        <v>.</v>
      </c>
      <c r="N14960" t="str">
        <f t="shared" si="468"/>
        <v>..</v>
      </c>
    </row>
    <row r="14961" spans="1:14" x14ac:dyDescent="0.2">
      <c r="A14961">
        <v>30865921</v>
      </c>
      <c r="B14961" t="s">
        <v>30512</v>
      </c>
      <c r="C14961" t="s">
        <v>22034</v>
      </c>
      <c r="D14961">
        <v>12672</v>
      </c>
      <c r="E14961">
        <v>40</v>
      </c>
      <c r="F14961">
        <v>70</v>
      </c>
      <c r="G14961" t="s">
        <v>489</v>
      </c>
      <c r="H14961">
        <v>5509219</v>
      </c>
      <c r="I14961" t="s">
        <v>490</v>
      </c>
      <c r="J14961" t="s">
        <v>490</v>
      </c>
      <c r="K14961" t="s">
        <v>13629</v>
      </c>
      <c r="L14961" t="s">
        <v>964</v>
      </c>
      <c r="M14961" t="str">
        <f t="shared" si="467"/>
        <v>.</v>
      </c>
      <c r="N14961" t="str">
        <f t="shared" si="468"/>
        <v>..</v>
      </c>
    </row>
    <row r="14962" spans="1:14" x14ac:dyDescent="0.2">
      <c r="A14962">
        <v>30866284</v>
      </c>
      <c r="B14962" t="s">
        <v>30513</v>
      </c>
      <c r="C14962" t="s">
        <v>22034</v>
      </c>
      <c r="D14962">
        <v>12672</v>
      </c>
      <c r="E14962">
        <v>40</v>
      </c>
      <c r="F14962">
        <v>70</v>
      </c>
      <c r="G14962" t="s">
        <v>489</v>
      </c>
      <c r="H14962">
        <v>5509659</v>
      </c>
      <c r="I14962" t="s">
        <v>490</v>
      </c>
      <c r="J14962" t="s">
        <v>23886</v>
      </c>
      <c r="K14962" t="s">
        <v>13629</v>
      </c>
      <c r="L14962" t="s">
        <v>964</v>
      </c>
      <c r="M14962" t="str">
        <f t="shared" si="467"/>
        <v>.</v>
      </c>
      <c r="N14962" t="str">
        <f t="shared" si="468"/>
        <v>..</v>
      </c>
    </row>
    <row r="14963" spans="1:14" x14ac:dyDescent="0.2">
      <c r="A14963">
        <v>30866623</v>
      </c>
      <c r="B14963" t="s">
        <v>30514</v>
      </c>
      <c r="C14963" t="s">
        <v>22034</v>
      </c>
      <c r="D14963">
        <v>12672</v>
      </c>
      <c r="E14963">
        <v>40</v>
      </c>
      <c r="F14963">
        <v>93</v>
      </c>
      <c r="G14963" t="s">
        <v>489</v>
      </c>
      <c r="H14963">
        <v>5517321</v>
      </c>
      <c r="I14963" t="s">
        <v>490</v>
      </c>
      <c r="J14963" t="s">
        <v>490</v>
      </c>
      <c r="K14963" t="s">
        <v>22085</v>
      </c>
      <c r="L14963" t="s">
        <v>964</v>
      </c>
      <c r="M14963" t="str">
        <f t="shared" si="467"/>
        <v>.</v>
      </c>
      <c r="N14963" t="str">
        <f t="shared" si="468"/>
        <v>..</v>
      </c>
    </row>
    <row r="14964" spans="1:14" x14ac:dyDescent="0.2">
      <c r="A14964">
        <v>30866628</v>
      </c>
      <c r="B14964" t="s">
        <v>30515</v>
      </c>
      <c r="C14964" t="s">
        <v>22034</v>
      </c>
      <c r="D14964">
        <v>14119</v>
      </c>
      <c r="E14964">
        <v>40</v>
      </c>
      <c r="F14964">
        <v>93</v>
      </c>
      <c r="G14964" t="s">
        <v>489</v>
      </c>
      <c r="H14964">
        <v>5513325</v>
      </c>
      <c r="I14964" t="s">
        <v>490</v>
      </c>
      <c r="J14964" t="s">
        <v>490</v>
      </c>
      <c r="K14964" t="s">
        <v>22122</v>
      </c>
      <c r="L14964" t="s">
        <v>964</v>
      </c>
      <c r="M14964" t="str">
        <f t="shared" si="467"/>
        <v>.</v>
      </c>
      <c r="N14964" t="str">
        <f t="shared" si="468"/>
        <v>..</v>
      </c>
    </row>
    <row r="14965" spans="1:14" x14ac:dyDescent="0.2">
      <c r="A14965">
        <v>30866687</v>
      </c>
      <c r="B14965" t="s">
        <v>30516</v>
      </c>
      <c r="C14965" t="s">
        <v>22034</v>
      </c>
      <c r="D14965">
        <v>12672</v>
      </c>
      <c r="E14965">
        <v>40</v>
      </c>
      <c r="F14965">
        <v>93</v>
      </c>
      <c r="G14965" t="s">
        <v>489</v>
      </c>
      <c r="H14965">
        <v>5505339</v>
      </c>
      <c r="I14965" t="s">
        <v>490</v>
      </c>
      <c r="J14965" t="s">
        <v>490</v>
      </c>
      <c r="K14965" t="s">
        <v>26809</v>
      </c>
      <c r="L14965" t="s">
        <v>964</v>
      </c>
      <c r="M14965" t="str">
        <f t="shared" si="467"/>
        <v>.</v>
      </c>
      <c r="N14965" t="str">
        <f t="shared" si="468"/>
        <v>..</v>
      </c>
    </row>
    <row r="14966" spans="1:14" x14ac:dyDescent="0.2">
      <c r="A14966">
        <v>30866688</v>
      </c>
      <c r="B14966" t="s">
        <v>30517</v>
      </c>
      <c r="C14966" t="s">
        <v>22034</v>
      </c>
      <c r="D14966">
        <v>15218</v>
      </c>
      <c r="E14966">
        <v>20</v>
      </c>
      <c r="F14966">
        <v>93</v>
      </c>
      <c r="G14966" t="s">
        <v>489</v>
      </c>
      <c r="H14966">
        <v>5505339</v>
      </c>
      <c r="I14966" t="s">
        <v>490</v>
      </c>
      <c r="J14966" t="s">
        <v>490</v>
      </c>
      <c r="K14966" t="s">
        <v>22122</v>
      </c>
      <c r="L14966" t="s">
        <v>1069</v>
      </c>
      <c r="M14966" t="str">
        <f t="shared" si="467"/>
        <v>.</v>
      </c>
      <c r="N14966" t="str">
        <f t="shared" si="468"/>
        <v>..</v>
      </c>
    </row>
    <row r="14967" spans="1:14" x14ac:dyDescent="0.2">
      <c r="A14967">
        <v>30866697</v>
      </c>
      <c r="B14967" t="s">
        <v>30518</v>
      </c>
      <c r="C14967" t="s">
        <v>22034</v>
      </c>
      <c r="D14967">
        <v>12672</v>
      </c>
      <c r="E14967">
        <v>40</v>
      </c>
      <c r="F14967">
        <v>93</v>
      </c>
      <c r="G14967" t="s">
        <v>489</v>
      </c>
      <c r="H14967">
        <v>5505339</v>
      </c>
      <c r="I14967" t="s">
        <v>490</v>
      </c>
      <c r="J14967" t="s">
        <v>490</v>
      </c>
      <c r="K14967" t="s">
        <v>22122</v>
      </c>
      <c r="L14967" t="s">
        <v>964</v>
      </c>
      <c r="M14967" t="str">
        <f t="shared" si="467"/>
        <v>.</v>
      </c>
      <c r="N14967" t="str">
        <f t="shared" si="468"/>
        <v>..</v>
      </c>
    </row>
    <row r="14968" spans="1:14" x14ac:dyDescent="0.2">
      <c r="A14968">
        <v>30866698</v>
      </c>
      <c r="B14968" t="s">
        <v>30519</v>
      </c>
      <c r="C14968" t="s">
        <v>22034</v>
      </c>
      <c r="D14968">
        <v>12672</v>
      </c>
      <c r="E14968">
        <v>20</v>
      </c>
      <c r="F14968">
        <v>93</v>
      </c>
      <c r="G14968" t="s">
        <v>489</v>
      </c>
      <c r="H14968">
        <v>5505339</v>
      </c>
      <c r="I14968" t="s">
        <v>490</v>
      </c>
      <c r="J14968" t="s">
        <v>490</v>
      </c>
      <c r="K14968" t="s">
        <v>22085</v>
      </c>
      <c r="L14968" t="s">
        <v>1043</v>
      </c>
      <c r="M14968" t="str">
        <f t="shared" si="467"/>
        <v>.</v>
      </c>
      <c r="N14968" t="str">
        <f t="shared" si="468"/>
        <v>..</v>
      </c>
    </row>
    <row r="14969" spans="1:14" x14ac:dyDescent="0.2">
      <c r="A14969">
        <v>30866699</v>
      </c>
      <c r="B14969" t="s">
        <v>30520</v>
      </c>
      <c r="C14969" t="s">
        <v>22034</v>
      </c>
      <c r="D14969">
        <v>12672</v>
      </c>
      <c r="E14969">
        <v>40</v>
      </c>
      <c r="F14969">
        <v>93</v>
      </c>
      <c r="G14969" t="s">
        <v>489</v>
      </c>
      <c r="H14969">
        <v>5505339</v>
      </c>
      <c r="I14969" t="s">
        <v>490</v>
      </c>
      <c r="J14969" t="s">
        <v>490</v>
      </c>
      <c r="K14969" t="s">
        <v>22085</v>
      </c>
      <c r="L14969" t="s">
        <v>964</v>
      </c>
      <c r="M14969" t="str">
        <f t="shared" si="467"/>
        <v>.</v>
      </c>
      <c r="N14969" t="str">
        <f t="shared" si="468"/>
        <v>..</v>
      </c>
    </row>
    <row r="14970" spans="1:14" x14ac:dyDescent="0.2">
      <c r="A14970">
        <v>30866706</v>
      </c>
      <c r="B14970" t="s">
        <v>52394</v>
      </c>
      <c r="C14970" t="s">
        <v>22038</v>
      </c>
      <c r="D14970">
        <v>14815</v>
      </c>
      <c r="E14970">
        <v>40</v>
      </c>
      <c r="F14970">
        <v>60</v>
      </c>
      <c r="G14970" t="s">
        <v>52395</v>
      </c>
      <c r="H14970">
        <v>5757160</v>
      </c>
      <c r="I14970" t="s">
        <v>49843</v>
      </c>
      <c r="J14970" t="s">
        <v>17993</v>
      </c>
      <c r="K14970" t="s">
        <v>51467</v>
      </c>
      <c r="L14970" t="s">
        <v>964</v>
      </c>
      <c r="M14970" t="str">
        <f t="shared" si="467"/>
        <v>P.04170</v>
      </c>
      <c r="N14970" t="str">
        <f t="shared" si="468"/>
        <v>P.0417000.00</v>
      </c>
    </row>
    <row r="14971" spans="1:14" x14ac:dyDescent="0.2">
      <c r="A14971">
        <v>30866846</v>
      </c>
      <c r="B14971" t="s">
        <v>52396</v>
      </c>
      <c r="C14971" t="s">
        <v>22038</v>
      </c>
      <c r="D14971">
        <v>14812</v>
      </c>
      <c r="E14971">
        <v>40</v>
      </c>
      <c r="F14971">
        <v>60</v>
      </c>
      <c r="G14971" t="s">
        <v>489</v>
      </c>
      <c r="H14971">
        <v>5744060</v>
      </c>
      <c r="I14971" t="s">
        <v>52184</v>
      </c>
      <c r="J14971" t="s">
        <v>25737</v>
      </c>
      <c r="K14971" t="s">
        <v>51449</v>
      </c>
      <c r="L14971" t="s">
        <v>964</v>
      </c>
      <c r="M14971" t="str">
        <f t="shared" si="467"/>
        <v>P.03501</v>
      </c>
      <c r="N14971" t="str">
        <f t="shared" si="468"/>
        <v>P.0350100.00</v>
      </c>
    </row>
    <row r="14972" spans="1:14" x14ac:dyDescent="0.2">
      <c r="A14972">
        <v>30866861</v>
      </c>
      <c r="B14972" t="s">
        <v>30521</v>
      </c>
      <c r="C14972" t="s">
        <v>22034</v>
      </c>
      <c r="D14972">
        <v>12672</v>
      </c>
      <c r="E14972">
        <v>40</v>
      </c>
      <c r="F14972">
        <v>93</v>
      </c>
      <c r="G14972" t="s">
        <v>489</v>
      </c>
      <c r="H14972">
        <v>5505339</v>
      </c>
      <c r="I14972" t="s">
        <v>490</v>
      </c>
      <c r="J14972" t="s">
        <v>490</v>
      </c>
      <c r="K14972" t="s">
        <v>22122</v>
      </c>
      <c r="L14972" t="s">
        <v>964</v>
      </c>
      <c r="M14972" t="str">
        <f t="shared" si="467"/>
        <v>.</v>
      </c>
      <c r="N14972" t="str">
        <f t="shared" si="468"/>
        <v>..</v>
      </c>
    </row>
    <row r="14973" spans="1:14" x14ac:dyDescent="0.2">
      <c r="A14973">
        <v>30866862</v>
      </c>
      <c r="B14973" t="s">
        <v>30522</v>
      </c>
      <c r="C14973" t="s">
        <v>22034</v>
      </c>
      <c r="D14973">
        <v>12672</v>
      </c>
      <c r="E14973">
        <v>40</v>
      </c>
      <c r="F14973">
        <v>93</v>
      </c>
      <c r="G14973" t="s">
        <v>489</v>
      </c>
      <c r="H14973">
        <v>5505339</v>
      </c>
      <c r="I14973" t="s">
        <v>490</v>
      </c>
      <c r="J14973" t="s">
        <v>490</v>
      </c>
      <c r="K14973" t="s">
        <v>26809</v>
      </c>
      <c r="L14973" t="s">
        <v>964</v>
      </c>
      <c r="M14973" t="str">
        <f t="shared" si="467"/>
        <v>.</v>
      </c>
      <c r="N14973" t="str">
        <f t="shared" si="468"/>
        <v>..</v>
      </c>
    </row>
    <row r="14974" spans="1:14" x14ac:dyDescent="0.2">
      <c r="A14974">
        <v>30866864</v>
      </c>
      <c r="B14974" t="s">
        <v>30523</v>
      </c>
      <c r="C14974" t="s">
        <v>22034</v>
      </c>
      <c r="D14974">
        <v>12672</v>
      </c>
      <c r="E14974">
        <v>40</v>
      </c>
      <c r="F14974">
        <v>93</v>
      </c>
      <c r="G14974" t="s">
        <v>489</v>
      </c>
      <c r="H14974">
        <v>5505339</v>
      </c>
      <c r="I14974" t="s">
        <v>490</v>
      </c>
      <c r="J14974" t="s">
        <v>490</v>
      </c>
      <c r="K14974" t="s">
        <v>22085</v>
      </c>
      <c r="L14974" t="s">
        <v>964</v>
      </c>
      <c r="M14974" t="str">
        <f t="shared" si="467"/>
        <v>.</v>
      </c>
      <c r="N14974" t="str">
        <f t="shared" si="468"/>
        <v>..</v>
      </c>
    </row>
    <row r="14975" spans="1:14" x14ac:dyDescent="0.2">
      <c r="A14975">
        <v>30866877</v>
      </c>
      <c r="B14975" t="s">
        <v>30524</v>
      </c>
      <c r="C14975" t="s">
        <v>22034</v>
      </c>
      <c r="D14975">
        <v>12672</v>
      </c>
      <c r="E14975">
        <v>40</v>
      </c>
      <c r="F14975">
        <v>93</v>
      </c>
      <c r="G14975" t="s">
        <v>489</v>
      </c>
      <c r="H14975">
        <v>5505339</v>
      </c>
      <c r="I14975" t="s">
        <v>490</v>
      </c>
      <c r="J14975" t="s">
        <v>490</v>
      </c>
      <c r="K14975" t="s">
        <v>22085</v>
      </c>
      <c r="L14975" t="s">
        <v>964</v>
      </c>
      <c r="M14975" t="str">
        <f t="shared" si="467"/>
        <v>.</v>
      </c>
      <c r="N14975" t="str">
        <f t="shared" si="468"/>
        <v>..</v>
      </c>
    </row>
    <row r="14976" spans="1:14" x14ac:dyDescent="0.2">
      <c r="A14976">
        <v>30867205</v>
      </c>
      <c r="B14976" t="s">
        <v>30525</v>
      </c>
      <c r="C14976" t="s">
        <v>22034</v>
      </c>
      <c r="D14976">
        <v>12672</v>
      </c>
      <c r="E14976">
        <v>40</v>
      </c>
      <c r="F14976">
        <v>93</v>
      </c>
      <c r="G14976" t="s">
        <v>489</v>
      </c>
      <c r="H14976">
        <v>5505339</v>
      </c>
      <c r="I14976" t="s">
        <v>490</v>
      </c>
      <c r="J14976" t="s">
        <v>490</v>
      </c>
      <c r="K14976" t="s">
        <v>22085</v>
      </c>
      <c r="L14976" t="s">
        <v>964</v>
      </c>
      <c r="M14976" t="str">
        <f t="shared" si="467"/>
        <v>.</v>
      </c>
      <c r="N14976" t="str">
        <f t="shared" si="468"/>
        <v>..</v>
      </c>
    </row>
    <row r="14977" spans="1:14" x14ac:dyDescent="0.2">
      <c r="A14977">
        <v>30867207</v>
      </c>
      <c r="B14977" t="s">
        <v>30526</v>
      </c>
      <c r="C14977" t="s">
        <v>22034</v>
      </c>
      <c r="D14977">
        <v>12672</v>
      </c>
      <c r="E14977">
        <v>20</v>
      </c>
      <c r="F14977">
        <v>93</v>
      </c>
      <c r="G14977" t="s">
        <v>489</v>
      </c>
      <c r="H14977">
        <v>5505339</v>
      </c>
      <c r="I14977" t="s">
        <v>490</v>
      </c>
      <c r="J14977" t="s">
        <v>490</v>
      </c>
      <c r="K14977" t="s">
        <v>22122</v>
      </c>
      <c r="L14977" t="s">
        <v>984</v>
      </c>
      <c r="M14977" t="str">
        <f t="shared" si="467"/>
        <v>.</v>
      </c>
      <c r="N14977" t="str">
        <f t="shared" si="468"/>
        <v>..</v>
      </c>
    </row>
    <row r="14978" spans="1:14" x14ac:dyDescent="0.2">
      <c r="A14978">
        <v>30867222</v>
      </c>
      <c r="B14978" t="s">
        <v>30527</v>
      </c>
      <c r="C14978" t="s">
        <v>22034</v>
      </c>
      <c r="D14978">
        <v>14136</v>
      </c>
      <c r="E14978">
        <v>40</v>
      </c>
      <c r="F14978">
        <v>70</v>
      </c>
      <c r="G14978" t="s">
        <v>489</v>
      </c>
      <c r="H14978">
        <v>5513319</v>
      </c>
      <c r="I14978" t="s">
        <v>490</v>
      </c>
      <c r="J14978" t="s">
        <v>490</v>
      </c>
      <c r="K14978" t="s">
        <v>13629</v>
      </c>
      <c r="L14978" t="s">
        <v>964</v>
      </c>
      <c r="M14978" t="str">
        <f t="shared" si="467"/>
        <v>.</v>
      </c>
      <c r="N14978" t="str">
        <f t="shared" si="468"/>
        <v>..</v>
      </c>
    </row>
    <row r="14979" spans="1:14" x14ac:dyDescent="0.2">
      <c r="A14979">
        <v>30867236</v>
      </c>
      <c r="B14979" t="s">
        <v>30528</v>
      </c>
      <c r="C14979" t="s">
        <v>22034</v>
      </c>
      <c r="D14979">
        <v>12672</v>
      </c>
      <c r="E14979">
        <v>40</v>
      </c>
      <c r="F14979">
        <v>93</v>
      </c>
      <c r="G14979" t="s">
        <v>489</v>
      </c>
      <c r="H14979">
        <v>5511324</v>
      </c>
      <c r="I14979" t="s">
        <v>490</v>
      </c>
      <c r="J14979" t="s">
        <v>21058</v>
      </c>
      <c r="K14979" t="s">
        <v>23680</v>
      </c>
      <c r="L14979" t="s">
        <v>964</v>
      </c>
      <c r="M14979" t="str">
        <f t="shared" si="467"/>
        <v>.</v>
      </c>
      <c r="N14979" t="str">
        <f t="shared" si="468"/>
        <v>..</v>
      </c>
    </row>
    <row r="14980" spans="1:14" x14ac:dyDescent="0.2">
      <c r="A14980">
        <v>30867402</v>
      </c>
      <c r="B14980" t="s">
        <v>30529</v>
      </c>
      <c r="C14980" t="s">
        <v>22034</v>
      </c>
      <c r="D14980">
        <v>12672</v>
      </c>
      <c r="E14980">
        <v>40</v>
      </c>
      <c r="F14980">
        <v>93</v>
      </c>
      <c r="G14980" t="s">
        <v>489</v>
      </c>
      <c r="H14980">
        <v>5510406</v>
      </c>
      <c r="I14980" t="s">
        <v>490</v>
      </c>
      <c r="J14980" t="s">
        <v>24567</v>
      </c>
      <c r="K14980" t="s">
        <v>22122</v>
      </c>
      <c r="L14980" t="s">
        <v>964</v>
      </c>
      <c r="M14980" t="str">
        <f t="shared" ref="M14980:M15043" si="469">IF(LEFT(I14980,2)=" T",MID($I14980,2,1)&amp;"."&amp;MID($I14980,3,7),MID($I14980,2,1)&amp;"."&amp;MID($I14980,3,5))</f>
        <v>.</v>
      </c>
      <c r="N14980" t="str">
        <f t="shared" ref="N14980:N15043" si="470">MID($I14980,2,1)&amp;"."&amp;MID($I14980,3,7)&amp;"."&amp;MID($I14980,10,2)</f>
        <v>..</v>
      </c>
    </row>
    <row r="14981" spans="1:14" x14ac:dyDescent="0.2">
      <c r="A14981">
        <v>30867441</v>
      </c>
      <c r="B14981" t="s">
        <v>30530</v>
      </c>
      <c r="C14981" t="s">
        <v>22034</v>
      </c>
      <c r="D14981">
        <v>12672</v>
      </c>
      <c r="E14981">
        <v>40</v>
      </c>
      <c r="F14981">
        <v>93</v>
      </c>
      <c r="G14981" t="s">
        <v>489</v>
      </c>
      <c r="H14981">
        <v>5505339</v>
      </c>
      <c r="I14981" t="s">
        <v>490</v>
      </c>
      <c r="J14981" t="s">
        <v>490</v>
      </c>
      <c r="K14981" t="s">
        <v>22122</v>
      </c>
      <c r="L14981" t="s">
        <v>964</v>
      </c>
      <c r="M14981" t="str">
        <f t="shared" si="469"/>
        <v>.</v>
      </c>
      <c r="N14981" t="str">
        <f t="shared" si="470"/>
        <v>..</v>
      </c>
    </row>
    <row r="14982" spans="1:14" x14ac:dyDescent="0.2">
      <c r="A14982">
        <v>30867443</v>
      </c>
      <c r="B14982" t="s">
        <v>30531</v>
      </c>
      <c r="C14982" t="s">
        <v>22034</v>
      </c>
      <c r="D14982">
        <v>12672</v>
      </c>
      <c r="E14982">
        <v>40</v>
      </c>
      <c r="F14982">
        <v>93</v>
      </c>
      <c r="G14982" t="s">
        <v>489</v>
      </c>
      <c r="H14982">
        <v>5725566</v>
      </c>
      <c r="I14982" t="s">
        <v>490</v>
      </c>
      <c r="J14982" t="s">
        <v>490</v>
      </c>
      <c r="K14982" t="s">
        <v>22085</v>
      </c>
      <c r="L14982" t="s">
        <v>964</v>
      </c>
      <c r="M14982" t="str">
        <f t="shared" si="469"/>
        <v>.</v>
      </c>
      <c r="N14982" t="str">
        <f t="shared" si="470"/>
        <v>..</v>
      </c>
    </row>
    <row r="14983" spans="1:14" x14ac:dyDescent="0.2">
      <c r="A14983">
        <v>30867667</v>
      </c>
      <c r="B14983" t="s">
        <v>30532</v>
      </c>
      <c r="C14983" t="s">
        <v>22034</v>
      </c>
      <c r="D14983">
        <v>12672</v>
      </c>
      <c r="E14983">
        <v>40</v>
      </c>
      <c r="F14983">
        <v>93</v>
      </c>
      <c r="G14983" t="s">
        <v>489</v>
      </c>
      <c r="H14983">
        <v>5505339</v>
      </c>
      <c r="I14983" t="s">
        <v>490</v>
      </c>
      <c r="J14983" t="s">
        <v>490</v>
      </c>
      <c r="K14983" t="s">
        <v>22085</v>
      </c>
      <c r="L14983" t="s">
        <v>964</v>
      </c>
      <c r="M14983" t="str">
        <f t="shared" si="469"/>
        <v>.</v>
      </c>
      <c r="N14983" t="str">
        <f t="shared" si="470"/>
        <v>..</v>
      </c>
    </row>
    <row r="14984" spans="1:14" x14ac:dyDescent="0.2">
      <c r="A14984">
        <v>30867668</v>
      </c>
      <c r="B14984" t="s">
        <v>30533</v>
      </c>
      <c r="C14984" t="s">
        <v>22034</v>
      </c>
      <c r="D14984">
        <v>12672</v>
      </c>
      <c r="E14984">
        <v>40</v>
      </c>
      <c r="F14984">
        <v>93</v>
      </c>
      <c r="G14984" t="s">
        <v>489</v>
      </c>
      <c r="H14984">
        <v>5505339</v>
      </c>
      <c r="I14984" t="s">
        <v>490</v>
      </c>
      <c r="J14984" t="s">
        <v>490</v>
      </c>
      <c r="K14984" t="s">
        <v>22122</v>
      </c>
      <c r="L14984" t="s">
        <v>964</v>
      </c>
      <c r="M14984" t="str">
        <f t="shared" si="469"/>
        <v>.</v>
      </c>
      <c r="N14984" t="str">
        <f t="shared" si="470"/>
        <v>..</v>
      </c>
    </row>
    <row r="14985" spans="1:14" x14ac:dyDescent="0.2">
      <c r="A14985">
        <v>30867669</v>
      </c>
      <c r="B14985" t="s">
        <v>30534</v>
      </c>
      <c r="C14985" t="s">
        <v>22034</v>
      </c>
      <c r="D14985">
        <v>15218</v>
      </c>
      <c r="E14985">
        <v>20</v>
      </c>
      <c r="F14985">
        <v>93</v>
      </c>
      <c r="G14985" t="s">
        <v>489</v>
      </c>
      <c r="H14985">
        <v>5505339</v>
      </c>
      <c r="I14985" t="s">
        <v>490</v>
      </c>
      <c r="J14985" t="s">
        <v>490</v>
      </c>
      <c r="K14985" t="s">
        <v>22085</v>
      </c>
      <c r="L14985" t="s">
        <v>13466</v>
      </c>
      <c r="M14985" t="str">
        <f t="shared" si="469"/>
        <v>.</v>
      </c>
      <c r="N14985" t="str">
        <f t="shared" si="470"/>
        <v>..</v>
      </c>
    </row>
    <row r="14986" spans="1:14" x14ac:dyDescent="0.2">
      <c r="A14986">
        <v>30867688</v>
      </c>
      <c r="B14986" t="s">
        <v>30535</v>
      </c>
      <c r="C14986" t="s">
        <v>22034</v>
      </c>
      <c r="D14986">
        <v>12672</v>
      </c>
      <c r="E14986">
        <v>20</v>
      </c>
      <c r="F14986">
        <v>70</v>
      </c>
      <c r="G14986" t="s">
        <v>489</v>
      </c>
      <c r="H14986">
        <v>5508619</v>
      </c>
      <c r="I14986" t="s">
        <v>490</v>
      </c>
      <c r="J14986" t="s">
        <v>490</v>
      </c>
      <c r="K14986" t="s">
        <v>13629</v>
      </c>
      <c r="L14986" t="s">
        <v>1069</v>
      </c>
      <c r="M14986" t="str">
        <f t="shared" si="469"/>
        <v>.</v>
      </c>
      <c r="N14986" t="str">
        <f t="shared" si="470"/>
        <v>..</v>
      </c>
    </row>
    <row r="14987" spans="1:14" x14ac:dyDescent="0.2">
      <c r="A14987">
        <v>30867727</v>
      </c>
      <c r="B14987" t="s">
        <v>30536</v>
      </c>
      <c r="C14987" t="s">
        <v>22034</v>
      </c>
      <c r="D14987">
        <v>12672</v>
      </c>
      <c r="E14987">
        <v>40</v>
      </c>
      <c r="F14987">
        <v>93</v>
      </c>
      <c r="G14987" t="s">
        <v>489</v>
      </c>
      <c r="H14987">
        <v>5513326</v>
      </c>
      <c r="I14987" t="s">
        <v>490</v>
      </c>
      <c r="J14987" t="s">
        <v>490</v>
      </c>
      <c r="K14987" t="s">
        <v>22085</v>
      </c>
      <c r="L14987" t="s">
        <v>964</v>
      </c>
      <c r="M14987" t="str">
        <f t="shared" si="469"/>
        <v>.</v>
      </c>
      <c r="N14987" t="str">
        <f t="shared" si="470"/>
        <v>..</v>
      </c>
    </row>
    <row r="14988" spans="1:14" x14ac:dyDescent="0.2">
      <c r="A14988">
        <v>30867728</v>
      </c>
      <c r="B14988" t="s">
        <v>30537</v>
      </c>
      <c r="C14988" t="s">
        <v>22034</v>
      </c>
      <c r="D14988">
        <v>12672</v>
      </c>
      <c r="E14988">
        <v>40</v>
      </c>
      <c r="F14988">
        <v>93</v>
      </c>
      <c r="G14988" t="s">
        <v>489</v>
      </c>
      <c r="H14988">
        <v>5513326</v>
      </c>
      <c r="I14988" t="s">
        <v>490</v>
      </c>
      <c r="J14988" t="s">
        <v>490</v>
      </c>
      <c r="K14988" t="s">
        <v>22085</v>
      </c>
      <c r="L14988" t="s">
        <v>964</v>
      </c>
      <c r="M14988" t="str">
        <f t="shared" si="469"/>
        <v>.</v>
      </c>
      <c r="N14988" t="str">
        <f t="shared" si="470"/>
        <v>..</v>
      </c>
    </row>
    <row r="14989" spans="1:14" x14ac:dyDescent="0.2">
      <c r="A14989">
        <v>30867729</v>
      </c>
      <c r="B14989" t="s">
        <v>30538</v>
      </c>
      <c r="C14989" t="s">
        <v>22034</v>
      </c>
      <c r="D14989">
        <v>12672</v>
      </c>
      <c r="E14989">
        <v>40</v>
      </c>
      <c r="F14989">
        <v>93</v>
      </c>
      <c r="G14989" t="s">
        <v>489</v>
      </c>
      <c r="H14989">
        <v>5505339</v>
      </c>
      <c r="I14989" t="s">
        <v>490</v>
      </c>
      <c r="J14989" t="s">
        <v>490</v>
      </c>
      <c r="K14989" t="s">
        <v>22085</v>
      </c>
      <c r="L14989" t="s">
        <v>964</v>
      </c>
      <c r="M14989" t="str">
        <f t="shared" si="469"/>
        <v>.</v>
      </c>
      <c r="N14989" t="str">
        <f t="shared" si="470"/>
        <v>..</v>
      </c>
    </row>
    <row r="14990" spans="1:14" x14ac:dyDescent="0.2">
      <c r="A14990">
        <v>30868018</v>
      </c>
      <c r="B14990" t="s">
        <v>30539</v>
      </c>
      <c r="C14990" t="s">
        <v>22034</v>
      </c>
      <c r="D14990">
        <v>15219</v>
      </c>
      <c r="E14990">
        <v>40</v>
      </c>
      <c r="F14990">
        <v>93</v>
      </c>
      <c r="G14990" t="s">
        <v>489</v>
      </c>
      <c r="H14990">
        <v>5513325</v>
      </c>
      <c r="I14990" t="s">
        <v>490</v>
      </c>
      <c r="J14990" t="s">
        <v>490</v>
      </c>
      <c r="K14990" t="s">
        <v>22122</v>
      </c>
      <c r="L14990" t="s">
        <v>964</v>
      </c>
      <c r="M14990" t="str">
        <f t="shared" si="469"/>
        <v>.</v>
      </c>
      <c r="N14990" t="str">
        <f t="shared" si="470"/>
        <v>..</v>
      </c>
    </row>
    <row r="14991" spans="1:14" x14ac:dyDescent="0.2">
      <c r="A14991">
        <v>30868057</v>
      </c>
      <c r="B14991" t="s">
        <v>30540</v>
      </c>
      <c r="C14991" t="s">
        <v>22038</v>
      </c>
      <c r="D14991">
        <v>10466</v>
      </c>
      <c r="E14991">
        <v>40</v>
      </c>
      <c r="F14991">
        <v>82</v>
      </c>
      <c r="G14991" t="s">
        <v>30484</v>
      </c>
      <c r="H14991">
        <v>5744298</v>
      </c>
      <c r="I14991" t="s">
        <v>30485</v>
      </c>
      <c r="J14991" t="s">
        <v>14065</v>
      </c>
      <c r="K14991" t="s">
        <v>969</v>
      </c>
      <c r="L14991" t="s">
        <v>964</v>
      </c>
      <c r="M14991" t="str">
        <f t="shared" si="469"/>
        <v>P.03686</v>
      </c>
      <c r="N14991" t="str">
        <f t="shared" si="470"/>
        <v>P.0368600.00</v>
      </c>
    </row>
    <row r="14992" spans="1:14" x14ac:dyDescent="0.2">
      <c r="A14992">
        <v>30868058</v>
      </c>
      <c r="B14992" t="s">
        <v>30541</v>
      </c>
      <c r="C14992" t="s">
        <v>22038</v>
      </c>
      <c r="D14992">
        <v>10466</v>
      </c>
      <c r="E14992">
        <v>40</v>
      </c>
      <c r="F14992">
        <v>82</v>
      </c>
      <c r="G14992" t="s">
        <v>30487</v>
      </c>
      <c r="H14992">
        <v>5744299</v>
      </c>
      <c r="I14992" t="s">
        <v>30488</v>
      </c>
      <c r="J14992" t="s">
        <v>24085</v>
      </c>
      <c r="K14992" t="s">
        <v>969</v>
      </c>
      <c r="L14992" t="s">
        <v>964</v>
      </c>
      <c r="M14992" t="str">
        <f t="shared" si="469"/>
        <v>P.03687</v>
      </c>
      <c r="N14992" t="str">
        <f t="shared" si="470"/>
        <v>P.0368700.00</v>
      </c>
    </row>
    <row r="14993" spans="1:14" x14ac:dyDescent="0.2">
      <c r="A14993">
        <v>30868059</v>
      </c>
      <c r="B14993" t="s">
        <v>30542</v>
      </c>
      <c r="C14993" t="s">
        <v>22038</v>
      </c>
      <c r="D14993">
        <v>10471</v>
      </c>
      <c r="E14993">
        <v>30</v>
      </c>
      <c r="F14993">
        <v>82</v>
      </c>
      <c r="G14993" t="s">
        <v>489</v>
      </c>
      <c r="H14993">
        <v>5744138</v>
      </c>
      <c r="I14993" t="s">
        <v>490</v>
      </c>
      <c r="J14993" t="s">
        <v>13451</v>
      </c>
      <c r="K14993" t="s">
        <v>969</v>
      </c>
      <c r="L14993" t="s">
        <v>982</v>
      </c>
      <c r="M14993" t="str">
        <f t="shared" si="469"/>
        <v>.</v>
      </c>
      <c r="N14993" t="str">
        <f t="shared" si="470"/>
        <v>..</v>
      </c>
    </row>
    <row r="14994" spans="1:14" x14ac:dyDescent="0.2">
      <c r="A14994">
        <v>30868066</v>
      </c>
      <c r="B14994" t="s">
        <v>30543</v>
      </c>
      <c r="C14994" t="s">
        <v>22034</v>
      </c>
      <c r="D14994">
        <v>12672</v>
      </c>
      <c r="E14994">
        <v>40</v>
      </c>
      <c r="F14994">
        <v>93</v>
      </c>
      <c r="G14994" t="s">
        <v>489</v>
      </c>
      <c r="H14994">
        <v>5505339</v>
      </c>
      <c r="I14994" t="s">
        <v>490</v>
      </c>
      <c r="J14994" t="s">
        <v>490</v>
      </c>
      <c r="K14994" t="s">
        <v>22085</v>
      </c>
      <c r="L14994" t="s">
        <v>964</v>
      </c>
      <c r="M14994" t="str">
        <f t="shared" si="469"/>
        <v>.</v>
      </c>
      <c r="N14994" t="str">
        <f t="shared" si="470"/>
        <v>..</v>
      </c>
    </row>
    <row r="14995" spans="1:14" x14ac:dyDescent="0.2">
      <c r="A14995">
        <v>30868067</v>
      </c>
      <c r="B14995" t="s">
        <v>30544</v>
      </c>
      <c r="C14995" t="s">
        <v>22034</v>
      </c>
      <c r="D14995">
        <v>14136</v>
      </c>
      <c r="E14995">
        <v>40</v>
      </c>
      <c r="F14995">
        <v>70</v>
      </c>
      <c r="G14995" t="s">
        <v>489</v>
      </c>
      <c r="H14995">
        <v>5513319</v>
      </c>
      <c r="I14995" t="s">
        <v>490</v>
      </c>
      <c r="J14995" t="s">
        <v>490</v>
      </c>
      <c r="K14995" t="s">
        <v>13629</v>
      </c>
      <c r="L14995" t="s">
        <v>964</v>
      </c>
      <c r="M14995" t="str">
        <f t="shared" si="469"/>
        <v>.</v>
      </c>
      <c r="N14995" t="str">
        <f t="shared" si="470"/>
        <v>..</v>
      </c>
    </row>
    <row r="14996" spans="1:14" x14ac:dyDescent="0.2">
      <c r="A14996">
        <v>30868069</v>
      </c>
      <c r="B14996" t="s">
        <v>30545</v>
      </c>
      <c r="C14996" t="s">
        <v>22034</v>
      </c>
      <c r="D14996">
        <v>12672</v>
      </c>
      <c r="E14996">
        <v>40</v>
      </c>
      <c r="F14996">
        <v>93</v>
      </c>
      <c r="G14996" t="s">
        <v>489</v>
      </c>
      <c r="H14996">
        <v>5505339</v>
      </c>
      <c r="I14996" t="s">
        <v>490</v>
      </c>
      <c r="J14996" t="s">
        <v>490</v>
      </c>
      <c r="K14996" t="s">
        <v>22085</v>
      </c>
      <c r="L14996" t="s">
        <v>964</v>
      </c>
      <c r="M14996" t="str">
        <f t="shared" si="469"/>
        <v>.</v>
      </c>
      <c r="N14996" t="str">
        <f t="shared" si="470"/>
        <v>..</v>
      </c>
    </row>
    <row r="14997" spans="1:14" x14ac:dyDescent="0.2">
      <c r="A14997">
        <v>30868071</v>
      </c>
      <c r="B14997" t="s">
        <v>30546</v>
      </c>
      <c r="C14997" t="s">
        <v>22034</v>
      </c>
      <c r="D14997">
        <v>15218</v>
      </c>
      <c r="E14997">
        <v>20</v>
      </c>
      <c r="F14997">
        <v>93</v>
      </c>
      <c r="G14997" t="s">
        <v>489</v>
      </c>
      <c r="H14997">
        <v>5505339</v>
      </c>
      <c r="I14997" t="s">
        <v>490</v>
      </c>
      <c r="J14997" t="s">
        <v>490</v>
      </c>
      <c r="K14997" t="s">
        <v>22085</v>
      </c>
      <c r="L14997" t="s">
        <v>13466</v>
      </c>
      <c r="M14997" t="str">
        <f t="shared" si="469"/>
        <v>.</v>
      </c>
      <c r="N14997" t="str">
        <f t="shared" si="470"/>
        <v>..</v>
      </c>
    </row>
    <row r="14998" spans="1:14" x14ac:dyDescent="0.2">
      <c r="A14998">
        <v>30868075</v>
      </c>
      <c r="B14998" t="s">
        <v>30547</v>
      </c>
      <c r="C14998" t="s">
        <v>22034</v>
      </c>
      <c r="D14998">
        <v>12672</v>
      </c>
      <c r="E14998">
        <v>40</v>
      </c>
      <c r="F14998">
        <v>70</v>
      </c>
      <c r="G14998" t="s">
        <v>489</v>
      </c>
      <c r="H14998">
        <v>5509659</v>
      </c>
      <c r="I14998" t="s">
        <v>490</v>
      </c>
      <c r="J14998" t="s">
        <v>490</v>
      </c>
      <c r="K14998" t="s">
        <v>13629</v>
      </c>
      <c r="L14998" t="s">
        <v>964</v>
      </c>
      <c r="M14998" t="str">
        <f t="shared" si="469"/>
        <v>.</v>
      </c>
      <c r="N14998" t="str">
        <f t="shared" si="470"/>
        <v>..</v>
      </c>
    </row>
    <row r="14999" spans="1:14" x14ac:dyDescent="0.2">
      <c r="A14999">
        <v>30868109</v>
      </c>
      <c r="B14999" t="s">
        <v>30548</v>
      </c>
      <c r="C14999" t="s">
        <v>22034</v>
      </c>
      <c r="D14999">
        <v>14591</v>
      </c>
      <c r="E14999">
        <v>40</v>
      </c>
      <c r="F14999">
        <v>82</v>
      </c>
      <c r="G14999" t="s">
        <v>489</v>
      </c>
      <c r="H14999">
        <v>5509301</v>
      </c>
      <c r="I14999" t="s">
        <v>490</v>
      </c>
      <c r="J14999" t="s">
        <v>490</v>
      </c>
      <c r="K14999" t="s">
        <v>962</v>
      </c>
      <c r="L14999" t="s">
        <v>964</v>
      </c>
      <c r="M14999" t="str">
        <f t="shared" si="469"/>
        <v>.</v>
      </c>
      <c r="N14999" t="str">
        <f t="shared" si="470"/>
        <v>..</v>
      </c>
    </row>
    <row r="15000" spans="1:14" x14ac:dyDescent="0.2">
      <c r="A15000">
        <v>30868687</v>
      </c>
      <c r="B15000" t="s">
        <v>30549</v>
      </c>
      <c r="C15000" t="s">
        <v>22034</v>
      </c>
      <c r="D15000">
        <v>14586</v>
      </c>
      <c r="E15000">
        <v>40</v>
      </c>
      <c r="F15000">
        <v>82</v>
      </c>
      <c r="G15000" t="s">
        <v>489</v>
      </c>
      <c r="H15000">
        <v>5509303</v>
      </c>
      <c r="I15000" t="s">
        <v>490</v>
      </c>
      <c r="J15000" t="s">
        <v>490</v>
      </c>
      <c r="K15000" t="s">
        <v>962</v>
      </c>
      <c r="L15000" t="s">
        <v>964</v>
      </c>
      <c r="M15000" t="str">
        <f t="shared" si="469"/>
        <v>.</v>
      </c>
      <c r="N15000" t="str">
        <f t="shared" si="470"/>
        <v>..</v>
      </c>
    </row>
    <row r="15001" spans="1:14" x14ac:dyDescent="0.2">
      <c r="A15001">
        <v>30868754</v>
      </c>
      <c r="B15001" t="s">
        <v>30550</v>
      </c>
      <c r="C15001" t="s">
        <v>22034</v>
      </c>
      <c r="D15001">
        <v>12672</v>
      </c>
      <c r="E15001">
        <v>20</v>
      </c>
      <c r="F15001">
        <v>93</v>
      </c>
      <c r="G15001" t="s">
        <v>489</v>
      </c>
      <c r="H15001">
        <v>5505339</v>
      </c>
      <c r="I15001" t="s">
        <v>490</v>
      </c>
      <c r="J15001" t="s">
        <v>490</v>
      </c>
      <c r="K15001" t="s">
        <v>22122</v>
      </c>
      <c r="L15001" t="s">
        <v>1003</v>
      </c>
      <c r="M15001" t="str">
        <f t="shared" si="469"/>
        <v>.</v>
      </c>
      <c r="N15001" t="str">
        <f t="shared" si="470"/>
        <v>..</v>
      </c>
    </row>
    <row r="15002" spans="1:14" x14ac:dyDescent="0.2">
      <c r="A15002">
        <v>30868757</v>
      </c>
      <c r="B15002" t="s">
        <v>30551</v>
      </c>
      <c r="C15002" t="s">
        <v>22034</v>
      </c>
      <c r="D15002">
        <v>12672</v>
      </c>
      <c r="E15002">
        <v>40</v>
      </c>
      <c r="F15002">
        <v>93</v>
      </c>
      <c r="G15002" t="s">
        <v>489</v>
      </c>
      <c r="H15002">
        <v>5517292</v>
      </c>
      <c r="I15002" t="s">
        <v>490</v>
      </c>
      <c r="J15002" t="s">
        <v>490</v>
      </c>
      <c r="K15002" t="s">
        <v>22122</v>
      </c>
      <c r="L15002" t="s">
        <v>964</v>
      </c>
      <c r="M15002" t="str">
        <f t="shared" si="469"/>
        <v>.</v>
      </c>
      <c r="N15002" t="str">
        <f t="shared" si="470"/>
        <v>..</v>
      </c>
    </row>
    <row r="15003" spans="1:14" x14ac:dyDescent="0.2">
      <c r="A15003">
        <v>30868893</v>
      </c>
      <c r="B15003" t="s">
        <v>30552</v>
      </c>
      <c r="C15003" t="s">
        <v>22034</v>
      </c>
      <c r="D15003">
        <v>12672</v>
      </c>
      <c r="E15003">
        <v>40</v>
      </c>
      <c r="F15003">
        <v>93</v>
      </c>
      <c r="G15003" t="s">
        <v>489</v>
      </c>
      <c r="H15003">
        <v>5505339</v>
      </c>
      <c r="I15003" t="s">
        <v>490</v>
      </c>
      <c r="J15003" t="s">
        <v>490</v>
      </c>
      <c r="K15003" t="s">
        <v>22085</v>
      </c>
      <c r="L15003" t="s">
        <v>964</v>
      </c>
      <c r="M15003" t="str">
        <f t="shared" si="469"/>
        <v>.</v>
      </c>
      <c r="N15003" t="str">
        <f t="shared" si="470"/>
        <v>..</v>
      </c>
    </row>
    <row r="15004" spans="1:14" x14ac:dyDescent="0.2">
      <c r="A15004">
        <v>30869193</v>
      </c>
      <c r="B15004" t="s">
        <v>30553</v>
      </c>
      <c r="C15004" t="s">
        <v>22034</v>
      </c>
      <c r="D15004">
        <v>11823</v>
      </c>
      <c r="E15004">
        <v>40</v>
      </c>
      <c r="F15004">
        <v>93</v>
      </c>
      <c r="G15004" t="s">
        <v>489</v>
      </c>
      <c r="H15004">
        <v>5507099</v>
      </c>
      <c r="I15004" t="s">
        <v>490</v>
      </c>
      <c r="J15004" t="s">
        <v>24567</v>
      </c>
      <c r="K15004" t="s">
        <v>23839</v>
      </c>
      <c r="L15004" t="s">
        <v>964</v>
      </c>
      <c r="M15004" t="str">
        <f t="shared" si="469"/>
        <v>.</v>
      </c>
      <c r="N15004" t="str">
        <f t="shared" si="470"/>
        <v>..</v>
      </c>
    </row>
    <row r="15005" spans="1:14" x14ac:dyDescent="0.2">
      <c r="A15005">
        <v>30869261</v>
      </c>
      <c r="B15005" t="s">
        <v>30554</v>
      </c>
      <c r="C15005" t="s">
        <v>22034</v>
      </c>
      <c r="D15005">
        <v>11823</v>
      </c>
      <c r="E15005">
        <v>40</v>
      </c>
      <c r="F15005">
        <v>93</v>
      </c>
      <c r="G15005" t="s">
        <v>489</v>
      </c>
      <c r="H15005">
        <v>5510404</v>
      </c>
      <c r="I15005" t="s">
        <v>490</v>
      </c>
      <c r="J15005" t="s">
        <v>17529</v>
      </c>
      <c r="K15005" t="s">
        <v>23839</v>
      </c>
      <c r="L15005" t="s">
        <v>964</v>
      </c>
      <c r="M15005" t="str">
        <f t="shared" si="469"/>
        <v>.</v>
      </c>
      <c r="N15005" t="str">
        <f t="shared" si="470"/>
        <v>..</v>
      </c>
    </row>
    <row r="15006" spans="1:14" x14ac:dyDescent="0.2">
      <c r="A15006">
        <v>30869263</v>
      </c>
      <c r="B15006" t="s">
        <v>30555</v>
      </c>
      <c r="C15006" t="s">
        <v>22034</v>
      </c>
      <c r="D15006">
        <v>12672</v>
      </c>
      <c r="E15006">
        <v>40</v>
      </c>
      <c r="F15006">
        <v>93</v>
      </c>
      <c r="G15006" t="s">
        <v>489</v>
      </c>
      <c r="H15006">
        <v>5522082</v>
      </c>
      <c r="I15006" t="s">
        <v>490</v>
      </c>
      <c r="J15006" t="s">
        <v>21058</v>
      </c>
      <c r="K15006" t="s">
        <v>23839</v>
      </c>
      <c r="L15006" t="s">
        <v>964</v>
      </c>
      <c r="M15006" t="str">
        <f t="shared" si="469"/>
        <v>.</v>
      </c>
      <c r="N15006" t="str">
        <f t="shared" si="470"/>
        <v>..</v>
      </c>
    </row>
    <row r="15007" spans="1:14" x14ac:dyDescent="0.2">
      <c r="A15007">
        <v>30869266</v>
      </c>
      <c r="B15007" t="s">
        <v>30556</v>
      </c>
      <c r="C15007" t="s">
        <v>22034</v>
      </c>
      <c r="D15007">
        <v>12672</v>
      </c>
      <c r="E15007">
        <v>40</v>
      </c>
      <c r="F15007">
        <v>93</v>
      </c>
      <c r="G15007" t="s">
        <v>489</v>
      </c>
      <c r="H15007">
        <v>5511321</v>
      </c>
      <c r="I15007" t="s">
        <v>490</v>
      </c>
      <c r="J15007" t="s">
        <v>21058</v>
      </c>
      <c r="K15007" t="s">
        <v>22186</v>
      </c>
      <c r="L15007" t="s">
        <v>964</v>
      </c>
      <c r="M15007" t="str">
        <f t="shared" si="469"/>
        <v>.</v>
      </c>
      <c r="N15007" t="str">
        <f t="shared" si="470"/>
        <v>..</v>
      </c>
    </row>
    <row r="15008" spans="1:14" x14ac:dyDescent="0.2">
      <c r="A15008">
        <v>30869267</v>
      </c>
      <c r="B15008" t="s">
        <v>30557</v>
      </c>
      <c r="C15008" t="s">
        <v>22034</v>
      </c>
      <c r="D15008">
        <v>12672</v>
      </c>
      <c r="E15008">
        <v>40</v>
      </c>
      <c r="F15008">
        <v>93</v>
      </c>
      <c r="G15008" t="s">
        <v>489</v>
      </c>
      <c r="H15008">
        <v>5510406</v>
      </c>
      <c r="I15008" t="s">
        <v>490</v>
      </c>
      <c r="J15008" t="s">
        <v>24567</v>
      </c>
      <c r="K15008" t="s">
        <v>22186</v>
      </c>
      <c r="L15008" t="s">
        <v>964</v>
      </c>
      <c r="M15008" t="str">
        <f t="shared" si="469"/>
        <v>.</v>
      </c>
      <c r="N15008" t="str">
        <f t="shared" si="470"/>
        <v>..</v>
      </c>
    </row>
    <row r="15009" spans="1:14" x14ac:dyDescent="0.2">
      <c r="A15009">
        <v>30869600</v>
      </c>
      <c r="B15009" t="s">
        <v>30558</v>
      </c>
      <c r="C15009" t="s">
        <v>22034</v>
      </c>
      <c r="D15009">
        <v>12672</v>
      </c>
      <c r="E15009">
        <v>40</v>
      </c>
      <c r="F15009">
        <v>70</v>
      </c>
      <c r="G15009" t="s">
        <v>489</v>
      </c>
      <c r="H15009">
        <v>5508619</v>
      </c>
      <c r="I15009" t="s">
        <v>490</v>
      </c>
      <c r="J15009" t="s">
        <v>490</v>
      </c>
      <c r="K15009" t="s">
        <v>13629</v>
      </c>
      <c r="L15009" t="s">
        <v>964</v>
      </c>
      <c r="M15009" t="str">
        <f t="shared" si="469"/>
        <v>.</v>
      </c>
      <c r="N15009" t="str">
        <f t="shared" si="470"/>
        <v>..</v>
      </c>
    </row>
    <row r="15010" spans="1:14" x14ac:dyDescent="0.2">
      <c r="A15010">
        <v>30869647</v>
      </c>
      <c r="B15010" t="s">
        <v>30559</v>
      </c>
      <c r="C15010" t="s">
        <v>22038</v>
      </c>
      <c r="D15010">
        <v>12672</v>
      </c>
      <c r="E15010">
        <v>30</v>
      </c>
      <c r="F15010">
        <v>82</v>
      </c>
      <c r="G15010" t="s">
        <v>489</v>
      </c>
      <c r="H15010">
        <v>5744518</v>
      </c>
      <c r="I15010" t="s">
        <v>490</v>
      </c>
      <c r="J15010" t="s">
        <v>30560</v>
      </c>
      <c r="K15010" t="s">
        <v>966</v>
      </c>
      <c r="L15010" t="s">
        <v>982</v>
      </c>
      <c r="M15010" t="str">
        <f t="shared" si="469"/>
        <v>.</v>
      </c>
      <c r="N15010" t="str">
        <f t="shared" si="470"/>
        <v>..</v>
      </c>
    </row>
    <row r="15011" spans="1:14" x14ac:dyDescent="0.2">
      <c r="A15011">
        <v>30869648</v>
      </c>
      <c r="B15011" t="s">
        <v>30561</v>
      </c>
      <c r="C15011" t="s">
        <v>22038</v>
      </c>
      <c r="D15011">
        <v>12672</v>
      </c>
      <c r="E15011">
        <v>40</v>
      </c>
      <c r="F15011">
        <v>82</v>
      </c>
      <c r="G15011" t="s">
        <v>489</v>
      </c>
      <c r="H15011">
        <v>5744518</v>
      </c>
      <c r="I15011" t="s">
        <v>490</v>
      </c>
      <c r="J15011" t="s">
        <v>30560</v>
      </c>
      <c r="K15011" t="s">
        <v>966</v>
      </c>
      <c r="L15011" t="s">
        <v>964</v>
      </c>
      <c r="M15011" t="str">
        <f t="shared" si="469"/>
        <v>.</v>
      </c>
      <c r="N15011" t="str">
        <f t="shared" si="470"/>
        <v>..</v>
      </c>
    </row>
    <row r="15012" spans="1:14" x14ac:dyDescent="0.2">
      <c r="A15012">
        <v>30869649</v>
      </c>
      <c r="B15012" t="s">
        <v>30562</v>
      </c>
      <c r="C15012" t="s">
        <v>22038</v>
      </c>
      <c r="D15012">
        <v>12672</v>
      </c>
      <c r="E15012">
        <v>40</v>
      </c>
      <c r="F15012">
        <v>82</v>
      </c>
      <c r="G15012" t="s">
        <v>489</v>
      </c>
      <c r="H15012">
        <v>5744519</v>
      </c>
      <c r="I15012" t="s">
        <v>490</v>
      </c>
      <c r="J15012" t="s">
        <v>30560</v>
      </c>
      <c r="K15012" t="s">
        <v>969</v>
      </c>
      <c r="L15012" t="s">
        <v>964</v>
      </c>
      <c r="M15012" t="str">
        <f t="shared" si="469"/>
        <v>.</v>
      </c>
      <c r="N15012" t="str">
        <f t="shared" si="470"/>
        <v>..</v>
      </c>
    </row>
    <row r="15013" spans="1:14" x14ac:dyDescent="0.2">
      <c r="A15013">
        <v>30869667</v>
      </c>
      <c r="B15013" t="s">
        <v>52397</v>
      </c>
      <c r="C15013" t="s">
        <v>22038</v>
      </c>
      <c r="D15013">
        <v>12672</v>
      </c>
      <c r="E15013">
        <v>40</v>
      </c>
      <c r="F15013">
        <v>94</v>
      </c>
      <c r="G15013" t="s">
        <v>52398</v>
      </c>
      <c r="H15013">
        <v>5745130</v>
      </c>
      <c r="I15013" t="s">
        <v>49631</v>
      </c>
      <c r="J15013" t="s">
        <v>48942</v>
      </c>
      <c r="K15013" t="s">
        <v>52167</v>
      </c>
      <c r="L15013" t="s">
        <v>964</v>
      </c>
      <c r="M15013" t="str">
        <f t="shared" si="469"/>
        <v>P.04740</v>
      </c>
      <c r="N15013" t="str">
        <f t="shared" si="470"/>
        <v>P.0474000.00</v>
      </c>
    </row>
    <row r="15014" spans="1:14" x14ac:dyDescent="0.2">
      <c r="A15014">
        <v>30869709</v>
      </c>
      <c r="B15014" t="s">
        <v>30563</v>
      </c>
      <c r="C15014" t="s">
        <v>22034</v>
      </c>
      <c r="D15014">
        <v>12672</v>
      </c>
      <c r="E15014">
        <v>40</v>
      </c>
      <c r="F15014">
        <v>70</v>
      </c>
      <c r="G15014" t="s">
        <v>489</v>
      </c>
      <c r="H15014">
        <v>5509219</v>
      </c>
      <c r="I15014" t="s">
        <v>490</v>
      </c>
      <c r="J15014" t="s">
        <v>23886</v>
      </c>
      <c r="K15014" t="s">
        <v>13629</v>
      </c>
      <c r="L15014" t="s">
        <v>964</v>
      </c>
      <c r="M15014" t="str">
        <f t="shared" si="469"/>
        <v>.</v>
      </c>
      <c r="N15014" t="str">
        <f t="shared" si="470"/>
        <v>..</v>
      </c>
    </row>
    <row r="15015" spans="1:14" x14ac:dyDescent="0.2">
      <c r="A15015">
        <v>30869710</v>
      </c>
      <c r="B15015" t="s">
        <v>30564</v>
      </c>
      <c r="C15015" t="s">
        <v>22034</v>
      </c>
      <c r="D15015">
        <v>14136</v>
      </c>
      <c r="E15015">
        <v>40</v>
      </c>
      <c r="F15015">
        <v>70</v>
      </c>
      <c r="G15015" t="s">
        <v>489</v>
      </c>
      <c r="H15015">
        <v>5509659</v>
      </c>
      <c r="I15015" t="s">
        <v>490</v>
      </c>
      <c r="J15015" t="s">
        <v>490</v>
      </c>
      <c r="K15015" t="s">
        <v>13629</v>
      </c>
      <c r="L15015" t="s">
        <v>964</v>
      </c>
      <c r="M15015" t="str">
        <f t="shared" si="469"/>
        <v>.</v>
      </c>
      <c r="N15015" t="str">
        <f t="shared" si="470"/>
        <v>..</v>
      </c>
    </row>
    <row r="15016" spans="1:14" x14ac:dyDescent="0.2">
      <c r="A15016">
        <v>30869796</v>
      </c>
      <c r="B15016" t="s">
        <v>30565</v>
      </c>
      <c r="C15016" t="s">
        <v>22038</v>
      </c>
      <c r="D15016">
        <v>10466</v>
      </c>
      <c r="E15016">
        <v>40</v>
      </c>
      <c r="F15016">
        <v>82</v>
      </c>
      <c r="G15016" t="s">
        <v>30566</v>
      </c>
      <c r="H15016">
        <v>5744560</v>
      </c>
      <c r="I15016" t="s">
        <v>30567</v>
      </c>
      <c r="J15016" t="s">
        <v>28446</v>
      </c>
      <c r="K15016" t="s">
        <v>969</v>
      </c>
      <c r="L15016" t="s">
        <v>964</v>
      </c>
      <c r="M15016" t="str">
        <f t="shared" si="469"/>
        <v>P.04516</v>
      </c>
      <c r="N15016" t="str">
        <f t="shared" si="470"/>
        <v>P.0451600.00</v>
      </c>
    </row>
    <row r="15017" spans="1:14" x14ac:dyDescent="0.2">
      <c r="A15017">
        <v>30869798</v>
      </c>
      <c r="B15017" t="s">
        <v>30568</v>
      </c>
      <c r="C15017" t="s">
        <v>22034</v>
      </c>
      <c r="D15017">
        <v>12672</v>
      </c>
      <c r="E15017">
        <v>40</v>
      </c>
      <c r="F15017">
        <v>93</v>
      </c>
      <c r="G15017" t="s">
        <v>489</v>
      </c>
      <c r="H15017">
        <v>5505339</v>
      </c>
      <c r="I15017" t="s">
        <v>490</v>
      </c>
      <c r="J15017" t="s">
        <v>490</v>
      </c>
      <c r="K15017" t="s">
        <v>22122</v>
      </c>
      <c r="L15017" t="s">
        <v>964</v>
      </c>
      <c r="M15017" t="str">
        <f t="shared" si="469"/>
        <v>.</v>
      </c>
      <c r="N15017" t="str">
        <f t="shared" si="470"/>
        <v>..</v>
      </c>
    </row>
    <row r="15018" spans="1:14" x14ac:dyDescent="0.2">
      <c r="A15018">
        <v>30869799</v>
      </c>
      <c r="B15018" t="s">
        <v>30569</v>
      </c>
      <c r="C15018" t="s">
        <v>22034</v>
      </c>
      <c r="D15018">
        <v>14119</v>
      </c>
      <c r="E15018">
        <v>40</v>
      </c>
      <c r="F15018">
        <v>93</v>
      </c>
      <c r="G15018" t="s">
        <v>489</v>
      </c>
      <c r="H15018">
        <v>5513325</v>
      </c>
      <c r="I15018" t="s">
        <v>490</v>
      </c>
      <c r="J15018" t="s">
        <v>490</v>
      </c>
      <c r="K15018" t="s">
        <v>22122</v>
      </c>
      <c r="L15018" t="s">
        <v>964</v>
      </c>
      <c r="M15018" t="str">
        <f t="shared" si="469"/>
        <v>.</v>
      </c>
      <c r="N15018" t="str">
        <f t="shared" si="470"/>
        <v>..</v>
      </c>
    </row>
    <row r="15019" spans="1:14" x14ac:dyDescent="0.2">
      <c r="A15019">
        <v>30869982</v>
      </c>
      <c r="B15019" t="s">
        <v>30570</v>
      </c>
      <c r="C15019" t="s">
        <v>22034</v>
      </c>
      <c r="D15019">
        <v>14117</v>
      </c>
      <c r="E15019">
        <v>20</v>
      </c>
      <c r="F15019">
        <v>70</v>
      </c>
      <c r="G15019" t="s">
        <v>489</v>
      </c>
      <c r="H15019">
        <v>5509219</v>
      </c>
      <c r="I15019" t="s">
        <v>490</v>
      </c>
      <c r="J15019" t="s">
        <v>24640</v>
      </c>
      <c r="K15019" t="s">
        <v>13629</v>
      </c>
      <c r="L15019" t="s">
        <v>1003</v>
      </c>
      <c r="M15019" t="str">
        <f t="shared" si="469"/>
        <v>.</v>
      </c>
      <c r="N15019" t="str">
        <f t="shared" si="470"/>
        <v>..</v>
      </c>
    </row>
    <row r="15020" spans="1:14" x14ac:dyDescent="0.2">
      <c r="A15020">
        <v>30870001</v>
      </c>
      <c r="B15020" t="s">
        <v>30571</v>
      </c>
      <c r="C15020" t="s">
        <v>22034</v>
      </c>
      <c r="D15020">
        <v>12672</v>
      </c>
      <c r="E15020">
        <v>40</v>
      </c>
      <c r="F15020">
        <v>93</v>
      </c>
      <c r="G15020" t="s">
        <v>489</v>
      </c>
      <c r="H15020">
        <v>5510406</v>
      </c>
      <c r="I15020" t="s">
        <v>490</v>
      </c>
      <c r="J15020" t="s">
        <v>24567</v>
      </c>
      <c r="K15020" t="s">
        <v>22122</v>
      </c>
      <c r="L15020" t="s">
        <v>964</v>
      </c>
      <c r="M15020" t="str">
        <f t="shared" si="469"/>
        <v>.</v>
      </c>
      <c r="N15020" t="str">
        <f t="shared" si="470"/>
        <v>..</v>
      </c>
    </row>
    <row r="15021" spans="1:14" x14ac:dyDescent="0.2">
      <c r="A15021">
        <v>30870051</v>
      </c>
      <c r="B15021" t="s">
        <v>30572</v>
      </c>
      <c r="C15021" t="s">
        <v>22034</v>
      </c>
      <c r="D15021">
        <v>10472</v>
      </c>
      <c r="E15021">
        <v>40</v>
      </c>
      <c r="F15021">
        <v>82</v>
      </c>
      <c r="G15021" t="s">
        <v>489</v>
      </c>
      <c r="H15021">
        <v>5509301</v>
      </c>
      <c r="I15021" t="s">
        <v>490</v>
      </c>
      <c r="J15021" t="s">
        <v>490</v>
      </c>
      <c r="K15021" t="s">
        <v>962</v>
      </c>
      <c r="L15021" t="s">
        <v>964</v>
      </c>
      <c r="M15021" t="str">
        <f t="shared" si="469"/>
        <v>.</v>
      </c>
      <c r="N15021" t="str">
        <f t="shared" si="470"/>
        <v>..</v>
      </c>
    </row>
    <row r="15022" spans="1:14" x14ac:dyDescent="0.2">
      <c r="A15022">
        <v>30870134</v>
      </c>
      <c r="B15022" t="s">
        <v>30573</v>
      </c>
      <c r="C15022" t="s">
        <v>22038</v>
      </c>
      <c r="D15022">
        <v>14460</v>
      </c>
      <c r="E15022">
        <v>40</v>
      </c>
      <c r="F15022">
        <v>82</v>
      </c>
      <c r="G15022" t="s">
        <v>30319</v>
      </c>
      <c r="H15022">
        <v>5747580</v>
      </c>
      <c r="I15022" t="s">
        <v>30320</v>
      </c>
      <c r="J15022" t="s">
        <v>26216</v>
      </c>
      <c r="K15022" t="s">
        <v>969</v>
      </c>
      <c r="L15022" t="s">
        <v>964</v>
      </c>
      <c r="M15022" t="str">
        <f t="shared" si="469"/>
        <v>P.04930</v>
      </c>
      <c r="N15022" t="str">
        <f t="shared" si="470"/>
        <v>P.0493000.00</v>
      </c>
    </row>
    <row r="15023" spans="1:14" x14ac:dyDescent="0.2">
      <c r="A15023">
        <v>30870135</v>
      </c>
      <c r="B15023" t="s">
        <v>30574</v>
      </c>
      <c r="C15023" t="s">
        <v>22038</v>
      </c>
      <c r="D15023">
        <v>14460</v>
      </c>
      <c r="E15023">
        <v>40</v>
      </c>
      <c r="F15023">
        <v>82</v>
      </c>
      <c r="G15023" t="s">
        <v>30575</v>
      </c>
      <c r="H15023">
        <v>5747580</v>
      </c>
      <c r="I15023" t="s">
        <v>30320</v>
      </c>
      <c r="J15023" t="s">
        <v>26216</v>
      </c>
      <c r="K15023" t="s">
        <v>969</v>
      </c>
      <c r="L15023" t="s">
        <v>964</v>
      </c>
      <c r="M15023" t="str">
        <f t="shared" si="469"/>
        <v>P.04930</v>
      </c>
      <c r="N15023" t="str">
        <f t="shared" si="470"/>
        <v>P.0493000.00</v>
      </c>
    </row>
    <row r="15024" spans="1:14" x14ac:dyDescent="0.2">
      <c r="A15024">
        <v>30870158</v>
      </c>
      <c r="B15024" t="s">
        <v>30576</v>
      </c>
      <c r="C15024" t="s">
        <v>22034</v>
      </c>
      <c r="D15024">
        <v>12672</v>
      </c>
      <c r="E15024">
        <v>40</v>
      </c>
      <c r="F15024">
        <v>93</v>
      </c>
      <c r="G15024" t="s">
        <v>489</v>
      </c>
      <c r="H15024">
        <v>5513326</v>
      </c>
      <c r="I15024" t="s">
        <v>490</v>
      </c>
      <c r="J15024" t="s">
        <v>490</v>
      </c>
      <c r="K15024" t="s">
        <v>22085</v>
      </c>
      <c r="L15024" t="s">
        <v>964</v>
      </c>
      <c r="M15024" t="str">
        <f t="shared" si="469"/>
        <v>.</v>
      </c>
      <c r="N15024" t="str">
        <f t="shared" si="470"/>
        <v>..</v>
      </c>
    </row>
    <row r="15025" spans="1:14" x14ac:dyDescent="0.2">
      <c r="A15025">
        <v>30870159</v>
      </c>
      <c r="B15025" t="s">
        <v>30577</v>
      </c>
      <c r="C15025" t="s">
        <v>22034</v>
      </c>
      <c r="D15025">
        <v>12672</v>
      </c>
      <c r="E15025">
        <v>40</v>
      </c>
      <c r="F15025">
        <v>93</v>
      </c>
      <c r="G15025" t="s">
        <v>489</v>
      </c>
      <c r="H15025">
        <v>5505339</v>
      </c>
      <c r="I15025" t="s">
        <v>490</v>
      </c>
      <c r="J15025" t="s">
        <v>490</v>
      </c>
      <c r="K15025" t="s">
        <v>22122</v>
      </c>
      <c r="L15025" t="s">
        <v>964</v>
      </c>
      <c r="M15025" t="str">
        <f t="shared" si="469"/>
        <v>.</v>
      </c>
      <c r="N15025" t="str">
        <f t="shared" si="470"/>
        <v>..</v>
      </c>
    </row>
    <row r="15026" spans="1:14" x14ac:dyDescent="0.2">
      <c r="A15026">
        <v>30870191</v>
      </c>
      <c r="B15026" t="s">
        <v>30578</v>
      </c>
      <c r="C15026" t="s">
        <v>22038</v>
      </c>
      <c r="D15026">
        <v>10471</v>
      </c>
      <c r="E15026">
        <v>40</v>
      </c>
      <c r="F15026">
        <v>82</v>
      </c>
      <c r="G15026" t="s">
        <v>489</v>
      </c>
      <c r="H15026">
        <v>5744558</v>
      </c>
      <c r="I15026" t="s">
        <v>490</v>
      </c>
      <c r="J15026" t="s">
        <v>29857</v>
      </c>
      <c r="K15026" t="s">
        <v>969</v>
      </c>
      <c r="L15026" t="s">
        <v>964</v>
      </c>
      <c r="M15026" t="str">
        <f t="shared" si="469"/>
        <v>.</v>
      </c>
      <c r="N15026" t="str">
        <f t="shared" si="470"/>
        <v>..</v>
      </c>
    </row>
    <row r="15027" spans="1:14" x14ac:dyDescent="0.2">
      <c r="A15027">
        <v>30870192</v>
      </c>
      <c r="B15027" t="s">
        <v>30579</v>
      </c>
      <c r="C15027" t="s">
        <v>22038</v>
      </c>
      <c r="D15027">
        <v>10471</v>
      </c>
      <c r="E15027">
        <v>40</v>
      </c>
      <c r="F15027">
        <v>82</v>
      </c>
      <c r="G15027" t="s">
        <v>489</v>
      </c>
      <c r="H15027">
        <v>5744559</v>
      </c>
      <c r="I15027" t="s">
        <v>490</v>
      </c>
      <c r="J15027" t="s">
        <v>29857</v>
      </c>
      <c r="K15027" t="s">
        <v>969</v>
      </c>
      <c r="L15027" t="s">
        <v>964</v>
      </c>
      <c r="M15027" t="str">
        <f t="shared" si="469"/>
        <v>.</v>
      </c>
      <c r="N15027" t="str">
        <f t="shared" si="470"/>
        <v>..</v>
      </c>
    </row>
    <row r="15028" spans="1:14" x14ac:dyDescent="0.2">
      <c r="A15028">
        <v>30870220</v>
      </c>
      <c r="B15028" t="s">
        <v>19307</v>
      </c>
      <c r="C15028" t="s">
        <v>22038</v>
      </c>
      <c r="D15028">
        <v>14815</v>
      </c>
      <c r="E15028">
        <v>40</v>
      </c>
      <c r="F15028">
        <v>93</v>
      </c>
      <c r="G15028" t="s">
        <v>489</v>
      </c>
      <c r="H15028">
        <v>5732727</v>
      </c>
      <c r="I15028" t="s">
        <v>19308</v>
      </c>
      <c r="J15028" t="s">
        <v>29240</v>
      </c>
      <c r="K15028" t="s">
        <v>29239</v>
      </c>
      <c r="L15028" t="s">
        <v>964</v>
      </c>
      <c r="M15028" t="str">
        <f t="shared" si="469"/>
        <v>T.0000456</v>
      </c>
      <c r="N15028" t="str">
        <f t="shared" si="470"/>
        <v>T.0000456.03</v>
      </c>
    </row>
    <row r="15029" spans="1:14" x14ac:dyDescent="0.2">
      <c r="A15029">
        <v>30870247</v>
      </c>
      <c r="B15029" t="s">
        <v>30580</v>
      </c>
      <c r="C15029" t="s">
        <v>22034</v>
      </c>
      <c r="D15029">
        <v>15218</v>
      </c>
      <c r="E15029">
        <v>20</v>
      </c>
      <c r="F15029">
        <v>93</v>
      </c>
      <c r="G15029" t="s">
        <v>489</v>
      </c>
      <c r="H15029">
        <v>5505339</v>
      </c>
      <c r="I15029" t="s">
        <v>490</v>
      </c>
      <c r="J15029" t="s">
        <v>490</v>
      </c>
      <c r="K15029" t="s">
        <v>22122</v>
      </c>
      <c r="L15029" t="s">
        <v>512</v>
      </c>
      <c r="M15029" t="str">
        <f t="shared" si="469"/>
        <v>.</v>
      </c>
      <c r="N15029" t="str">
        <f t="shared" si="470"/>
        <v>..</v>
      </c>
    </row>
    <row r="15030" spans="1:14" x14ac:dyDescent="0.2">
      <c r="A15030">
        <v>30870249</v>
      </c>
      <c r="B15030" t="s">
        <v>30581</v>
      </c>
      <c r="C15030" t="s">
        <v>22034</v>
      </c>
      <c r="D15030">
        <v>12672</v>
      </c>
      <c r="E15030">
        <v>30</v>
      </c>
      <c r="F15030">
        <v>93</v>
      </c>
      <c r="G15030" t="s">
        <v>489</v>
      </c>
      <c r="H15030">
        <v>5505339</v>
      </c>
      <c r="I15030" t="s">
        <v>490</v>
      </c>
      <c r="J15030" t="s">
        <v>490</v>
      </c>
      <c r="K15030" t="s">
        <v>22085</v>
      </c>
      <c r="L15030" t="s">
        <v>982</v>
      </c>
      <c r="M15030" t="str">
        <f t="shared" si="469"/>
        <v>.</v>
      </c>
      <c r="N15030" t="str">
        <f t="shared" si="470"/>
        <v>..</v>
      </c>
    </row>
    <row r="15031" spans="1:14" x14ac:dyDescent="0.2">
      <c r="A15031">
        <v>30870254</v>
      </c>
      <c r="B15031" t="s">
        <v>30582</v>
      </c>
      <c r="C15031" t="s">
        <v>22034</v>
      </c>
      <c r="D15031">
        <v>10466</v>
      </c>
      <c r="E15031">
        <v>20</v>
      </c>
      <c r="F15031">
        <v>82</v>
      </c>
      <c r="G15031" t="s">
        <v>489</v>
      </c>
      <c r="H15031">
        <v>5509301</v>
      </c>
      <c r="I15031" t="s">
        <v>490</v>
      </c>
      <c r="J15031" t="s">
        <v>490</v>
      </c>
      <c r="K15031" t="s">
        <v>962</v>
      </c>
      <c r="L15031" t="s">
        <v>1069</v>
      </c>
      <c r="M15031" t="str">
        <f t="shared" si="469"/>
        <v>.</v>
      </c>
      <c r="N15031" t="str">
        <f t="shared" si="470"/>
        <v>..</v>
      </c>
    </row>
    <row r="15032" spans="1:14" x14ac:dyDescent="0.2">
      <c r="A15032">
        <v>30870420</v>
      </c>
      <c r="B15032" t="s">
        <v>30583</v>
      </c>
      <c r="C15032" t="s">
        <v>22034</v>
      </c>
      <c r="D15032">
        <v>15219</v>
      </c>
      <c r="E15032">
        <v>40</v>
      </c>
      <c r="F15032">
        <v>93</v>
      </c>
      <c r="G15032" t="s">
        <v>489</v>
      </c>
      <c r="H15032">
        <v>5505339</v>
      </c>
      <c r="I15032" t="s">
        <v>490</v>
      </c>
      <c r="J15032" t="s">
        <v>490</v>
      </c>
      <c r="K15032" t="s">
        <v>22122</v>
      </c>
      <c r="L15032" t="s">
        <v>964</v>
      </c>
      <c r="M15032" t="str">
        <f t="shared" si="469"/>
        <v>.</v>
      </c>
      <c r="N15032" t="str">
        <f t="shared" si="470"/>
        <v>..</v>
      </c>
    </row>
    <row r="15033" spans="1:14" x14ac:dyDescent="0.2">
      <c r="A15033">
        <v>30870421</v>
      </c>
      <c r="B15033" t="s">
        <v>30584</v>
      </c>
      <c r="C15033" t="s">
        <v>22034</v>
      </c>
      <c r="D15033">
        <v>12672</v>
      </c>
      <c r="E15033">
        <v>40</v>
      </c>
      <c r="F15033">
        <v>93</v>
      </c>
      <c r="G15033" t="s">
        <v>489</v>
      </c>
      <c r="H15033">
        <v>5505339</v>
      </c>
      <c r="I15033" t="s">
        <v>490</v>
      </c>
      <c r="J15033" t="s">
        <v>490</v>
      </c>
      <c r="K15033" t="s">
        <v>22122</v>
      </c>
      <c r="L15033" t="s">
        <v>964</v>
      </c>
      <c r="M15033" t="str">
        <f t="shared" si="469"/>
        <v>.</v>
      </c>
      <c r="N15033" t="str">
        <f t="shared" si="470"/>
        <v>..</v>
      </c>
    </row>
    <row r="15034" spans="1:14" x14ac:dyDescent="0.2">
      <c r="A15034">
        <v>30870543</v>
      </c>
      <c r="B15034" t="s">
        <v>30585</v>
      </c>
      <c r="C15034" t="s">
        <v>22034</v>
      </c>
      <c r="D15034">
        <v>12672</v>
      </c>
      <c r="E15034">
        <v>40</v>
      </c>
      <c r="F15034">
        <v>93</v>
      </c>
      <c r="G15034" t="s">
        <v>489</v>
      </c>
      <c r="H15034">
        <v>5505339</v>
      </c>
      <c r="I15034" t="s">
        <v>490</v>
      </c>
      <c r="J15034" t="s">
        <v>490</v>
      </c>
      <c r="K15034" t="s">
        <v>22085</v>
      </c>
      <c r="L15034" t="s">
        <v>964</v>
      </c>
      <c r="M15034" t="str">
        <f t="shared" si="469"/>
        <v>.</v>
      </c>
      <c r="N15034" t="str">
        <f t="shared" si="470"/>
        <v>..</v>
      </c>
    </row>
    <row r="15035" spans="1:14" x14ac:dyDescent="0.2">
      <c r="A15035">
        <v>30870547</v>
      </c>
      <c r="B15035" t="s">
        <v>30586</v>
      </c>
      <c r="C15035" t="s">
        <v>22034</v>
      </c>
      <c r="D15035">
        <v>12672</v>
      </c>
      <c r="E15035">
        <v>40</v>
      </c>
      <c r="F15035">
        <v>93</v>
      </c>
      <c r="G15035" t="s">
        <v>489</v>
      </c>
      <c r="H15035">
        <v>5505339</v>
      </c>
      <c r="I15035" t="s">
        <v>490</v>
      </c>
      <c r="J15035" t="s">
        <v>490</v>
      </c>
      <c r="K15035" t="s">
        <v>22122</v>
      </c>
      <c r="L15035" t="s">
        <v>964</v>
      </c>
      <c r="M15035" t="str">
        <f t="shared" si="469"/>
        <v>.</v>
      </c>
      <c r="N15035" t="str">
        <f t="shared" si="470"/>
        <v>..</v>
      </c>
    </row>
    <row r="15036" spans="1:14" x14ac:dyDescent="0.2">
      <c r="A15036">
        <v>30870696</v>
      </c>
      <c r="B15036" t="s">
        <v>30587</v>
      </c>
      <c r="C15036" t="s">
        <v>22034</v>
      </c>
      <c r="D15036">
        <v>12672</v>
      </c>
      <c r="E15036">
        <v>40</v>
      </c>
      <c r="F15036">
        <v>93</v>
      </c>
      <c r="G15036" t="s">
        <v>489</v>
      </c>
      <c r="H15036">
        <v>5507680</v>
      </c>
      <c r="I15036" t="s">
        <v>490</v>
      </c>
      <c r="J15036" t="s">
        <v>17594</v>
      </c>
      <c r="K15036" t="s">
        <v>22122</v>
      </c>
      <c r="L15036" t="s">
        <v>964</v>
      </c>
      <c r="M15036" t="str">
        <f t="shared" si="469"/>
        <v>.</v>
      </c>
      <c r="N15036" t="str">
        <f t="shared" si="470"/>
        <v>..</v>
      </c>
    </row>
    <row r="15037" spans="1:14" x14ac:dyDescent="0.2">
      <c r="A15037">
        <v>30870895</v>
      </c>
      <c r="B15037" t="s">
        <v>29865</v>
      </c>
      <c r="C15037" t="s">
        <v>22034</v>
      </c>
      <c r="D15037">
        <v>12672</v>
      </c>
      <c r="E15037">
        <v>40</v>
      </c>
      <c r="F15037">
        <v>93</v>
      </c>
      <c r="G15037" t="s">
        <v>489</v>
      </c>
      <c r="H15037">
        <v>5505339</v>
      </c>
      <c r="I15037" t="s">
        <v>490</v>
      </c>
      <c r="J15037" t="s">
        <v>490</v>
      </c>
      <c r="K15037" t="s">
        <v>22122</v>
      </c>
      <c r="L15037" t="s">
        <v>964</v>
      </c>
      <c r="M15037" t="str">
        <f t="shared" si="469"/>
        <v>.</v>
      </c>
      <c r="N15037" t="str">
        <f t="shared" si="470"/>
        <v>..</v>
      </c>
    </row>
    <row r="15038" spans="1:14" x14ac:dyDescent="0.2">
      <c r="A15038">
        <v>30870913</v>
      </c>
      <c r="B15038" t="s">
        <v>30588</v>
      </c>
      <c r="C15038" t="s">
        <v>22034</v>
      </c>
      <c r="D15038">
        <v>12672</v>
      </c>
      <c r="E15038">
        <v>40</v>
      </c>
      <c r="F15038">
        <v>93</v>
      </c>
      <c r="G15038" t="s">
        <v>489</v>
      </c>
      <c r="H15038">
        <v>5510406</v>
      </c>
      <c r="I15038" t="s">
        <v>490</v>
      </c>
      <c r="J15038" t="s">
        <v>24567</v>
      </c>
      <c r="K15038" t="s">
        <v>22122</v>
      </c>
      <c r="L15038" t="s">
        <v>964</v>
      </c>
      <c r="M15038" t="str">
        <f t="shared" si="469"/>
        <v>.</v>
      </c>
      <c r="N15038" t="str">
        <f t="shared" si="470"/>
        <v>..</v>
      </c>
    </row>
    <row r="15039" spans="1:14" x14ac:dyDescent="0.2">
      <c r="A15039">
        <v>30870964</v>
      </c>
      <c r="B15039" t="s">
        <v>30589</v>
      </c>
      <c r="C15039" t="s">
        <v>22034</v>
      </c>
      <c r="D15039">
        <v>12672</v>
      </c>
      <c r="E15039">
        <v>20</v>
      </c>
      <c r="F15039">
        <v>93</v>
      </c>
      <c r="G15039" t="s">
        <v>489</v>
      </c>
      <c r="H15039">
        <v>5513326</v>
      </c>
      <c r="I15039" t="s">
        <v>490</v>
      </c>
      <c r="J15039" t="s">
        <v>490</v>
      </c>
      <c r="K15039" t="s">
        <v>22085</v>
      </c>
      <c r="L15039" t="s">
        <v>1043</v>
      </c>
      <c r="M15039" t="str">
        <f t="shared" si="469"/>
        <v>.</v>
      </c>
      <c r="N15039" t="str">
        <f t="shared" si="470"/>
        <v>..</v>
      </c>
    </row>
    <row r="15040" spans="1:14" x14ac:dyDescent="0.2">
      <c r="A15040">
        <v>30871267</v>
      </c>
      <c r="B15040" t="s">
        <v>30590</v>
      </c>
      <c r="C15040" t="s">
        <v>22034</v>
      </c>
      <c r="D15040">
        <v>15218</v>
      </c>
      <c r="E15040">
        <v>40</v>
      </c>
      <c r="F15040">
        <v>93</v>
      </c>
      <c r="G15040" t="s">
        <v>489</v>
      </c>
      <c r="H15040">
        <v>5505339</v>
      </c>
      <c r="I15040" t="s">
        <v>490</v>
      </c>
      <c r="J15040" t="s">
        <v>490</v>
      </c>
      <c r="K15040" t="s">
        <v>22085</v>
      </c>
      <c r="L15040" t="s">
        <v>964</v>
      </c>
      <c r="M15040" t="str">
        <f t="shared" si="469"/>
        <v>.</v>
      </c>
      <c r="N15040" t="str">
        <f t="shared" si="470"/>
        <v>..</v>
      </c>
    </row>
    <row r="15041" spans="1:14" x14ac:dyDescent="0.2">
      <c r="A15041">
        <v>30871279</v>
      </c>
      <c r="B15041" t="s">
        <v>30591</v>
      </c>
      <c r="C15041" t="s">
        <v>22034</v>
      </c>
      <c r="D15041">
        <v>12672</v>
      </c>
      <c r="E15041">
        <v>40</v>
      </c>
      <c r="F15041">
        <v>93</v>
      </c>
      <c r="G15041" t="s">
        <v>489</v>
      </c>
      <c r="H15041">
        <v>5505339</v>
      </c>
      <c r="I15041" t="s">
        <v>490</v>
      </c>
      <c r="J15041" t="s">
        <v>490</v>
      </c>
      <c r="K15041" t="s">
        <v>22085</v>
      </c>
      <c r="L15041" t="s">
        <v>964</v>
      </c>
      <c r="M15041" t="str">
        <f t="shared" si="469"/>
        <v>.</v>
      </c>
      <c r="N15041" t="str">
        <f t="shared" si="470"/>
        <v>..</v>
      </c>
    </row>
    <row r="15042" spans="1:14" x14ac:dyDescent="0.2">
      <c r="A15042">
        <v>30871402</v>
      </c>
      <c r="B15042" t="s">
        <v>52399</v>
      </c>
      <c r="C15042" t="s">
        <v>22038</v>
      </c>
      <c r="D15042">
        <v>15214</v>
      </c>
      <c r="E15042">
        <v>40</v>
      </c>
      <c r="F15042">
        <v>60</v>
      </c>
      <c r="G15042" t="s">
        <v>489</v>
      </c>
      <c r="H15042">
        <v>5743922</v>
      </c>
      <c r="I15042" t="s">
        <v>49605</v>
      </c>
      <c r="J15042" t="s">
        <v>32056</v>
      </c>
      <c r="K15042" t="s">
        <v>51452</v>
      </c>
      <c r="L15042" t="s">
        <v>964</v>
      </c>
      <c r="M15042" t="str">
        <f t="shared" si="469"/>
        <v>P.03985</v>
      </c>
      <c r="N15042" t="str">
        <f t="shared" si="470"/>
        <v>P.0398500.00</v>
      </c>
    </row>
    <row r="15043" spans="1:14" x14ac:dyDescent="0.2">
      <c r="A15043">
        <v>30871493</v>
      </c>
      <c r="B15043" t="s">
        <v>30592</v>
      </c>
      <c r="C15043" t="s">
        <v>22034</v>
      </c>
      <c r="D15043">
        <v>12672</v>
      </c>
      <c r="E15043">
        <v>40</v>
      </c>
      <c r="F15043">
        <v>93</v>
      </c>
      <c r="G15043" t="s">
        <v>489</v>
      </c>
      <c r="H15043">
        <v>5506219</v>
      </c>
      <c r="I15043" t="s">
        <v>490</v>
      </c>
      <c r="J15043" t="s">
        <v>17594</v>
      </c>
      <c r="K15043" t="s">
        <v>22122</v>
      </c>
      <c r="L15043" t="s">
        <v>964</v>
      </c>
      <c r="M15043" t="str">
        <f t="shared" si="469"/>
        <v>.</v>
      </c>
      <c r="N15043" t="str">
        <f t="shared" si="470"/>
        <v>..</v>
      </c>
    </row>
    <row r="15044" spans="1:14" x14ac:dyDescent="0.2">
      <c r="A15044">
        <v>30871588</v>
      </c>
      <c r="B15044" t="s">
        <v>52400</v>
      </c>
      <c r="C15044" t="s">
        <v>22038</v>
      </c>
      <c r="D15044">
        <v>14811</v>
      </c>
      <c r="E15044">
        <v>40</v>
      </c>
      <c r="F15044">
        <v>94</v>
      </c>
      <c r="G15044" t="s">
        <v>489</v>
      </c>
      <c r="H15044">
        <v>5744601</v>
      </c>
      <c r="I15044" t="s">
        <v>49621</v>
      </c>
      <c r="J15044" t="s">
        <v>52329</v>
      </c>
      <c r="K15044" t="s">
        <v>51616</v>
      </c>
      <c r="L15044" t="s">
        <v>964</v>
      </c>
      <c r="M15044" t="str">
        <f t="shared" ref="M15044:M15107" si="471">IF(LEFT(I15044,2)=" T",MID($I15044,2,1)&amp;"."&amp;MID($I15044,3,7),MID($I15044,2,1)&amp;"."&amp;MID($I15044,3,5))</f>
        <v>T.0000374</v>
      </c>
      <c r="N15044" t="str">
        <f t="shared" ref="N15044:N15107" si="472">MID($I15044,2,1)&amp;"."&amp;MID($I15044,3,7)&amp;"."&amp;MID($I15044,10,2)</f>
        <v>T.0000374.01</v>
      </c>
    </row>
    <row r="15045" spans="1:14" x14ac:dyDescent="0.2">
      <c r="A15045">
        <v>30872004</v>
      </c>
      <c r="B15045" t="s">
        <v>30593</v>
      </c>
      <c r="C15045" t="s">
        <v>22034</v>
      </c>
      <c r="D15045">
        <v>12672</v>
      </c>
      <c r="E15045">
        <v>40</v>
      </c>
      <c r="F15045">
        <v>93</v>
      </c>
      <c r="G15045" t="s">
        <v>489</v>
      </c>
      <c r="H15045">
        <v>5510403</v>
      </c>
      <c r="I15045" t="s">
        <v>490</v>
      </c>
      <c r="J15045" t="s">
        <v>24567</v>
      </c>
      <c r="K15045" t="s">
        <v>22122</v>
      </c>
      <c r="L15045" t="s">
        <v>964</v>
      </c>
      <c r="M15045" t="str">
        <f t="shared" si="471"/>
        <v>.</v>
      </c>
      <c r="N15045" t="str">
        <f t="shared" si="472"/>
        <v>..</v>
      </c>
    </row>
    <row r="15046" spans="1:14" x14ac:dyDescent="0.2">
      <c r="A15046">
        <v>30872007</v>
      </c>
      <c r="B15046" t="s">
        <v>30594</v>
      </c>
      <c r="C15046" t="s">
        <v>22034</v>
      </c>
      <c r="D15046">
        <v>12672</v>
      </c>
      <c r="E15046">
        <v>40</v>
      </c>
      <c r="F15046">
        <v>93</v>
      </c>
      <c r="G15046" t="s">
        <v>489</v>
      </c>
      <c r="H15046">
        <v>5510406</v>
      </c>
      <c r="I15046" t="s">
        <v>490</v>
      </c>
      <c r="J15046" t="s">
        <v>24567</v>
      </c>
      <c r="K15046" t="s">
        <v>22122</v>
      </c>
      <c r="L15046" t="s">
        <v>964</v>
      </c>
      <c r="M15046" t="str">
        <f t="shared" si="471"/>
        <v>.</v>
      </c>
      <c r="N15046" t="str">
        <f t="shared" si="472"/>
        <v>..</v>
      </c>
    </row>
    <row r="15047" spans="1:14" x14ac:dyDescent="0.2">
      <c r="A15047">
        <v>30872008</v>
      </c>
      <c r="B15047" t="s">
        <v>30595</v>
      </c>
      <c r="C15047" t="s">
        <v>22034</v>
      </c>
      <c r="D15047">
        <v>12672</v>
      </c>
      <c r="E15047">
        <v>40</v>
      </c>
      <c r="F15047">
        <v>93</v>
      </c>
      <c r="G15047" t="s">
        <v>489</v>
      </c>
      <c r="H15047">
        <v>5510406</v>
      </c>
      <c r="I15047" t="s">
        <v>490</v>
      </c>
      <c r="J15047" t="s">
        <v>24567</v>
      </c>
      <c r="K15047" t="s">
        <v>22122</v>
      </c>
      <c r="L15047" t="s">
        <v>964</v>
      </c>
      <c r="M15047" t="str">
        <f t="shared" si="471"/>
        <v>.</v>
      </c>
      <c r="N15047" t="str">
        <f t="shared" si="472"/>
        <v>..</v>
      </c>
    </row>
    <row r="15048" spans="1:14" x14ac:dyDescent="0.2">
      <c r="A15048">
        <v>30872022</v>
      </c>
      <c r="B15048" t="s">
        <v>46522</v>
      </c>
      <c r="C15048" t="s">
        <v>22038</v>
      </c>
      <c r="D15048">
        <v>14815</v>
      </c>
      <c r="E15048">
        <v>40</v>
      </c>
      <c r="F15048">
        <v>94</v>
      </c>
      <c r="G15048" t="s">
        <v>489</v>
      </c>
      <c r="H15048">
        <v>5743838</v>
      </c>
      <c r="I15048" t="s">
        <v>52401</v>
      </c>
      <c r="J15048" t="s">
        <v>29815</v>
      </c>
      <c r="K15048" t="s">
        <v>52167</v>
      </c>
      <c r="L15048" t="s">
        <v>964</v>
      </c>
      <c r="M15048" t="str">
        <f t="shared" si="471"/>
        <v>T.0000457</v>
      </c>
      <c r="N15048" t="str">
        <f t="shared" si="472"/>
        <v>T.0000457.01</v>
      </c>
    </row>
    <row r="15049" spans="1:14" x14ac:dyDescent="0.2">
      <c r="A15049">
        <v>30872037</v>
      </c>
      <c r="B15049" t="s">
        <v>30596</v>
      </c>
      <c r="C15049" t="s">
        <v>22034</v>
      </c>
      <c r="D15049">
        <v>12672</v>
      </c>
      <c r="E15049">
        <v>40</v>
      </c>
      <c r="F15049">
        <v>93</v>
      </c>
      <c r="G15049" t="s">
        <v>489</v>
      </c>
      <c r="H15049">
        <v>5505339</v>
      </c>
      <c r="I15049" t="s">
        <v>490</v>
      </c>
      <c r="J15049" t="s">
        <v>490</v>
      </c>
      <c r="K15049" t="s">
        <v>22085</v>
      </c>
      <c r="L15049" t="s">
        <v>964</v>
      </c>
      <c r="M15049" t="str">
        <f t="shared" si="471"/>
        <v>.</v>
      </c>
      <c r="N15049" t="str">
        <f t="shared" si="472"/>
        <v>..</v>
      </c>
    </row>
    <row r="15050" spans="1:14" x14ac:dyDescent="0.2">
      <c r="A15050">
        <v>30872061</v>
      </c>
      <c r="B15050" t="s">
        <v>30597</v>
      </c>
      <c r="C15050" t="s">
        <v>22034</v>
      </c>
      <c r="D15050">
        <v>12672</v>
      </c>
      <c r="E15050">
        <v>40</v>
      </c>
      <c r="F15050">
        <v>93</v>
      </c>
      <c r="G15050" t="s">
        <v>489</v>
      </c>
      <c r="H15050">
        <v>5505339</v>
      </c>
      <c r="I15050" t="s">
        <v>490</v>
      </c>
      <c r="J15050" t="s">
        <v>490</v>
      </c>
      <c r="K15050" t="s">
        <v>22122</v>
      </c>
      <c r="L15050" t="s">
        <v>964</v>
      </c>
      <c r="M15050" t="str">
        <f t="shared" si="471"/>
        <v>.</v>
      </c>
      <c r="N15050" t="str">
        <f t="shared" si="472"/>
        <v>..</v>
      </c>
    </row>
    <row r="15051" spans="1:14" x14ac:dyDescent="0.2">
      <c r="A15051">
        <v>30872216</v>
      </c>
      <c r="B15051" t="s">
        <v>30598</v>
      </c>
      <c r="C15051" t="s">
        <v>22034</v>
      </c>
      <c r="D15051">
        <v>14136</v>
      </c>
      <c r="E15051">
        <v>40</v>
      </c>
      <c r="F15051">
        <v>70</v>
      </c>
      <c r="G15051" t="s">
        <v>489</v>
      </c>
      <c r="H15051">
        <v>5509659</v>
      </c>
      <c r="I15051" t="s">
        <v>490</v>
      </c>
      <c r="J15051" t="s">
        <v>490</v>
      </c>
      <c r="K15051" t="s">
        <v>13629</v>
      </c>
      <c r="L15051" t="s">
        <v>964</v>
      </c>
      <c r="M15051" t="str">
        <f t="shared" si="471"/>
        <v>.</v>
      </c>
      <c r="N15051" t="str">
        <f t="shared" si="472"/>
        <v>..</v>
      </c>
    </row>
    <row r="15052" spans="1:14" x14ac:dyDescent="0.2">
      <c r="A15052">
        <v>30872219</v>
      </c>
      <c r="B15052" t="s">
        <v>30599</v>
      </c>
      <c r="C15052" t="s">
        <v>22034</v>
      </c>
      <c r="D15052">
        <v>12672</v>
      </c>
      <c r="E15052">
        <v>40</v>
      </c>
      <c r="F15052">
        <v>70</v>
      </c>
      <c r="G15052" t="s">
        <v>489</v>
      </c>
      <c r="H15052">
        <v>5509219</v>
      </c>
      <c r="I15052" t="s">
        <v>490</v>
      </c>
      <c r="J15052" t="s">
        <v>490</v>
      </c>
      <c r="K15052" t="s">
        <v>13629</v>
      </c>
      <c r="L15052" t="s">
        <v>964</v>
      </c>
      <c r="M15052" t="str">
        <f t="shared" si="471"/>
        <v>.</v>
      </c>
      <c r="N15052" t="str">
        <f t="shared" si="472"/>
        <v>..</v>
      </c>
    </row>
    <row r="15053" spans="1:14" x14ac:dyDescent="0.2">
      <c r="A15053">
        <v>30872239</v>
      </c>
      <c r="B15053" t="s">
        <v>30600</v>
      </c>
      <c r="C15053" t="s">
        <v>22034</v>
      </c>
      <c r="D15053">
        <v>12672</v>
      </c>
      <c r="E15053">
        <v>40</v>
      </c>
      <c r="F15053">
        <v>82</v>
      </c>
      <c r="G15053" t="s">
        <v>489</v>
      </c>
      <c r="H15053">
        <v>5509301</v>
      </c>
      <c r="I15053" t="s">
        <v>490</v>
      </c>
      <c r="J15053" t="s">
        <v>490</v>
      </c>
      <c r="K15053" t="s">
        <v>962</v>
      </c>
      <c r="L15053" t="s">
        <v>964</v>
      </c>
      <c r="M15053" t="str">
        <f t="shared" si="471"/>
        <v>.</v>
      </c>
      <c r="N15053" t="str">
        <f t="shared" si="472"/>
        <v>..</v>
      </c>
    </row>
    <row r="15054" spans="1:14" x14ac:dyDescent="0.2">
      <c r="A15054">
        <v>30872260</v>
      </c>
      <c r="B15054" t="s">
        <v>30601</v>
      </c>
      <c r="C15054" t="s">
        <v>22034</v>
      </c>
      <c r="D15054">
        <v>12672</v>
      </c>
      <c r="E15054">
        <v>40</v>
      </c>
      <c r="F15054">
        <v>70</v>
      </c>
      <c r="G15054" t="s">
        <v>489</v>
      </c>
      <c r="H15054">
        <v>5509219</v>
      </c>
      <c r="I15054" t="s">
        <v>490</v>
      </c>
      <c r="J15054" t="s">
        <v>23886</v>
      </c>
      <c r="K15054" t="s">
        <v>13629</v>
      </c>
      <c r="L15054" t="s">
        <v>964</v>
      </c>
      <c r="M15054" t="str">
        <f t="shared" si="471"/>
        <v>.</v>
      </c>
      <c r="N15054" t="str">
        <f t="shared" si="472"/>
        <v>..</v>
      </c>
    </row>
    <row r="15055" spans="1:14" x14ac:dyDescent="0.2">
      <c r="A15055">
        <v>30872316</v>
      </c>
      <c r="B15055" t="s">
        <v>30602</v>
      </c>
      <c r="C15055" t="s">
        <v>22034</v>
      </c>
      <c r="D15055">
        <v>12672</v>
      </c>
      <c r="E15055">
        <v>40</v>
      </c>
      <c r="F15055">
        <v>93</v>
      </c>
      <c r="G15055" t="s">
        <v>489</v>
      </c>
      <c r="H15055">
        <v>5511322</v>
      </c>
      <c r="I15055" t="s">
        <v>490</v>
      </c>
      <c r="J15055" t="s">
        <v>21058</v>
      </c>
      <c r="K15055" t="s">
        <v>23680</v>
      </c>
      <c r="L15055" t="s">
        <v>964</v>
      </c>
      <c r="M15055" t="str">
        <f t="shared" si="471"/>
        <v>.</v>
      </c>
      <c r="N15055" t="str">
        <f t="shared" si="472"/>
        <v>..</v>
      </c>
    </row>
    <row r="15056" spans="1:14" x14ac:dyDescent="0.2">
      <c r="A15056">
        <v>30872340</v>
      </c>
      <c r="B15056" t="s">
        <v>30603</v>
      </c>
      <c r="C15056" t="s">
        <v>22034</v>
      </c>
      <c r="D15056">
        <v>14594</v>
      </c>
      <c r="E15056">
        <v>40</v>
      </c>
      <c r="F15056">
        <v>93</v>
      </c>
      <c r="G15056" t="s">
        <v>489</v>
      </c>
      <c r="H15056">
        <v>5505339</v>
      </c>
      <c r="I15056" t="s">
        <v>490</v>
      </c>
      <c r="J15056" t="s">
        <v>490</v>
      </c>
      <c r="K15056" t="s">
        <v>22085</v>
      </c>
      <c r="L15056" t="s">
        <v>964</v>
      </c>
      <c r="M15056" t="str">
        <f t="shared" si="471"/>
        <v>.</v>
      </c>
      <c r="N15056" t="str">
        <f t="shared" si="472"/>
        <v>..</v>
      </c>
    </row>
    <row r="15057" spans="1:14" x14ac:dyDescent="0.2">
      <c r="A15057">
        <v>30872381</v>
      </c>
      <c r="B15057" t="s">
        <v>30604</v>
      </c>
      <c r="C15057" t="s">
        <v>22034</v>
      </c>
      <c r="D15057">
        <v>14954</v>
      </c>
      <c r="E15057">
        <v>40</v>
      </c>
      <c r="F15057">
        <v>93</v>
      </c>
      <c r="G15057" t="s">
        <v>489</v>
      </c>
      <c r="H15057">
        <v>5744347</v>
      </c>
      <c r="I15057" t="s">
        <v>30605</v>
      </c>
      <c r="J15057" t="s">
        <v>20561</v>
      </c>
      <c r="K15057" t="s">
        <v>29239</v>
      </c>
      <c r="L15057" t="s">
        <v>964</v>
      </c>
      <c r="M15057" t="str">
        <f t="shared" si="471"/>
        <v>P.04074</v>
      </c>
      <c r="N15057" t="str">
        <f t="shared" si="472"/>
        <v>P.0407403.00</v>
      </c>
    </row>
    <row r="15058" spans="1:14" x14ac:dyDescent="0.2">
      <c r="A15058">
        <v>30872390</v>
      </c>
      <c r="B15058" t="s">
        <v>30606</v>
      </c>
      <c r="C15058" t="s">
        <v>22034</v>
      </c>
      <c r="D15058">
        <v>14591</v>
      </c>
      <c r="E15058">
        <v>20</v>
      </c>
      <c r="F15058">
        <v>82</v>
      </c>
      <c r="G15058" t="s">
        <v>489</v>
      </c>
      <c r="H15058">
        <v>5509303</v>
      </c>
      <c r="I15058" t="s">
        <v>490</v>
      </c>
      <c r="J15058" t="s">
        <v>490</v>
      </c>
      <c r="K15058" t="s">
        <v>962</v>
      </c>
      <c r="L15058" t="s">
        <v>1069</v>
      </c>
      <c r="M15058" t="str">
        <f t="shared" si="471"/>
        <v>.</v>
      </c>
      <c r="N15058" t="str">
        <f t="shared" si="472"/>
        <v>..</v>
      </c>
    </row>
    <row r="15059" spans="1:14" x14ac:dyDescent="0.2">
      <c r="A15059">
        <v>30872682</v>
      </c>
      <c r="B15059" t="s">
        <v>30607</v>
      </c>
      <c r="C15059" t="s">
        <v>22038</v>
      </c>
      <c r="D15059">
        <v>10468</v>
      </c>
      <c r="E15059">
        <v>40</v>
      </c>
      <c r="F15059">
        <v>82</v>
      </c>
      <c r="G15059" t="s">
        <v>489</v>
      </c>
      <c r="H15059">
        <v>5744718</v>
      </c>
      <c r="I15059" t="s">
        <v>490</v>
      </c>
      <c r="J15059" t="s">
        <v>490</v>
      </c>
      <c r="K15059" t="s">
        <v>969</v>
      </c>
      <c r="L15059" t="s">
        <v>964</v>
      </c>
      <c r="M15059" t="str">
        <f t="shared" si="471"/>
        <v>.</v>
      </c>
      <c r="N15059" t="str">
        <f t="shared" si="472"/>
        <v>..</v>
      </c>
    </row>
    <row r="15060" spans="1:14" x14ac:dyDescent="0.2">
      <c r="A15060">
        <v>30872683</v>
      </c>
      <c r="B15060" t="s">
        <v>30608</v>
      </c>
      <c r="C15060" t="s">
        <v>22038</v>
      </c>
      <c r="D15060">
        <v>10468</v>
      </c>
      <c r="E15060">
        <v>40</v>
      </c>
      <c r="F15060">
        <v>82</v>
      </c>
      <c r="G15060" t="s">
        <v>489</v>
      </c>
      <c r="H15060">
        <v>5744718</v>
      </c>
      <c r="I15060" t="s">
        <v>490</v>
      </c>
      <c r="J15060" t="s">
        <v>490</v>
      </c>
      <c r="K15060" t="s">
        <v>969</v>
      </c>
      <c r="L15060" t="s">
        <v>964</v>
      </c>
      <c r="M15060" t="str">
        <f t="shared" si="471"/>
        <v>.</v>
      </c>
      <c r="N15060" t="str">
        <f t="shared" si="472"/>
        <v>..</v>
      </c>
    </row>
    <row r="15061" spans="1:14" x14ac:dyDescent="0.2">
      <c r="A15061">
        <v>30872684</v>
      </c>
      <c r="B15061" t="s">
        <v>30609</v>
      </c>
      <c r="C15061" t="s">
        <v>22038</v>
      </c>
      <c r="D15061">
        <v>10468</v>
      </c>
      <c r="E15061">
        <v>40</v>
      </c>
      <c r="F15061">
        <v>82</v>
      </c>
      <c r="G15061" t="s">
        <v>489</v>
      </c>
      <c r="H15061">
        <v>5744719</v>
      </c>
      <c r="I15061" t="s">
        <v>490</v>
      </c>
      <c r="J15061" t="s">
        <v>490</v>
      </c>
      <c r="K15061" t="s">
        <v>962</v>
      </c>
      <c r="L15061" t="s">
        <v>964</v>
      </c>
      <c r="M15061" t="str">
        <f t="shared" si="471"/>
        <v>.</v>
      </c>
      <c r="N15061" t="str">
        <f t="shared" si="472"/>
        <v>..</v>
      </c>
    </row>
    <row r="15062" spans="1:14" x14ac:dyDescent="0.2">
      <c r="A15062">
        <v>30872685</v>
      </c>
      <c r="B15062" t="s">
        <v>30610</v>
      </c>
      <c r="C15062" t="s">
        <v>22038</v>
      </c>
      <c r="D15062">
        <v>10466</v>
      </c>
      <c r="E15062">
        <v>40</v>
      </c>
      <c r="F15062">
        <v>82</v>
      </c>
      <c r="G15062" t="s">
        <v>30611</v>
      </c>
      <c r="H15062">
        <v>5744720</v>
      </c>
      <c r="I15062" t="s">
        <v>30612</v>
      </c>
      <c r="J15062" t="s">
        <v>808</v>
      </c>
      <c r="K15062" t="s">
        <v>966</v>
      </c>
      <c r="L15062" t="s">
        <v>964</v>
      </c>
      <c r="M15062" t="str">
        <f t="shared" si="471"/>
        <v>P.04670</v>
      </c>
      <c r="N15062" t="str">
        <f t="shared" si="472"/>
        <v>P.0467000.00</v>
      </c>
    </row>
    <row r="15063" spans="1:14" x14ac:dyDescent="0.2">
      <c r="A15063">
        <v>30872686</v>
      </c>
      <c r="B15063" t="s">
        <v>30613</v>
      </c>
      <c r="C15063" t="s">
        <v>22038</v>
      </c>
      <c r="D15063">
        <v>10466</v>
      </c>
      <c r="E15063">
        <v>40</v>
      </c>
      <c r="F15063">
        <v>82</v>
      </c>
      <c r="G15063" t="s">
        <v>30611</v>
      </c>
      <c r="H15063">
        <v>5744720</v>
      </c>
      <c r="I15063" t="s">
        <v>30612</v>
      </c>
      <c r="J15063" t="s">
        <v>808</v>
      </c>
      <c r="K15063" t="s">
        <v>966</v>
      </c>
      <c r="L15063" t="s">
        <v>964</v>
      </c>
      <c r="M15063" t="str">
        <f t="shared" si="471"/>
        <v>P.04670</v>
      </c>
      <c r="N15063" t="str">
        <f t="shared" si="472"/>
        <v>P.0467000.00</v>
      </c>
    </row>
    <row r="15064" spans="1:14" x14ac:dyDescent="0.2">
      <c r="A15064">
        <v>30872687</v>
      </c>
      <c r="B15064" t="s">
        <v>30614</v>
      </c>
      <c r="C15064" t="s">
        <v>22038</v>
      </c>
      <c r="D15064">
        <v>15444</v>
      </c>
      <c r="E15064">
        <v>40</v>
      </c>
      <c r="F15064">
        <v>82</v>
      </c>
      <c r="G15064" t="s">
        <v>30615</v>
      </c>
      <c r="H15064">
        <v>5758862</v>
      </c>
      <c r="I15064" t="s">
        <v>30616</v>
      </c>
      <c r="J15064" t="s">
        <v>30617</v>
      </c>
      <c r="K15064" t="s">
        <v>971</v>
      </c>
      <c r="L15064" t="s">
        <v>964</v>
      </c>
      <c r="M15064" t="str">
        <f t="shared" si="471"/>
        <v>P.07182</v>
      </c>
      <c r="N15064" t="str">
        <f t="shared" si="472"/>
        <v>P.0718200.00</v>
      </c>
    </row>
    <row r="15065" spans="1:14" x14ac:dyDescent="0.2">
      <c r="A15065">
        <v>30872688</v>
      </c>
      <c r="B15065" t="s">
        <v>30618</v>
      </c>
      <c r="C15065" t="s">
        <v>22038</v>
      </c>
      <c r="D15065">
        <v>10472</v>
      </c>
      <c r="E15065">
        <v>40</v>
      </c>
      <c r="F15065">
        <v>82</v>
      </c>
      <c r="G15065" t="s">
        <v>489</v>
      </c>
      <c r="H15065">
        <v>5744722</v>
      </c>
      <c r="I15065" t="s">
        <v>490</v>
      </c>
      <c r="J15065" t="s">
        <v>490</v>
      </c>
      <c r="K15065" t="s">
        <v>969</v>
      </c>
      <c r="L15065" t="s">
        <v>964</v>
      </c>
      <c r="M15065" t="str">
        <f t="shared" si="471"/>
        <v>.</v>
      </c>
      <c r="N15065" t="str">
        <f t="shared" si="472"/>
        <v>..</v>
      </c>
    </row>
    <row r="15066" spans="1:14" x14ac:dyDescent="0.2">
      <c r="A15066">
        <v>30872689</v>
      </c>
      <c r="B15066" t="s">
        <v>30619</v>
      </c>
      <c r="C15066" t="s">
        <v>22038</v>
      </c>
      <c r="D15066">
        <v>10472</v>
      </c>
      <c r="E15066">
        <v>40</v>
      </c>
      <c r="F15066">
        <v>82</v>
      </c>
      <c r="G15066" t="s">
        <v>489</v>
      </c>
      <c r="H15066">
        <v>5744722</v>
      </c>
      <c r="I15066" t="s">
        <v>490</v>
      </c>
      <c r="J15066" t="s">
        <v>490</v>
      </c>
      <c r="K15066" t="s">
        <v>969</v>
      </c>
      <c r="L15066" t="s">
        <v>964</v>
      </c>
      <c r="M15066" t="str">
        <f t="shared" si="471"/>
        <v>.</v>
      </c>
      <c r="N15066" t="str">
        <f t="shared" si="472"/>
        <v>..</v>
      </c>
    </row>
    <row r="15067" spans="1:14" x14ac:dyDescent="0.2">
      <c r="A15067">
        <v>30872690</v>
      </c>
      <c r="B15067" t="s">
        <v>30620</v>
      </c>
      <c r="C15067" t="s">
        <v>22038</v>
      </c>
      <c r="D15067">
        <v>10472</v>
      </c>
      <c r="E15067">
        <v>40</v>
      </c>
      <c r="F15067">
        <v>82</v>
      </c>
      <c r="G15067" t="s">
        <v>489</v>
      </c>
      <c r="H15067">
        <v>5744723</v>
      </c>
      <c r="I15067" t="s">
        <v>490</v>
      </c>
      <c r="J15067" t="s">
        <v>490</v>
      </c>
      <c r="K15067" t="s">
        <v>962</v>
      </c>
      <c r="L15067" t="s">
        <v>964</v>
      </c>
      <c r="M15067" t="str">
        <f t="shared" si="471"/>
        <v>.</v>
      </c>
      <c r="N15067" t="str">
        <f t="shared" si="472"/>
        <v>..</v>
      </c>
    </row>
    <row r="15068" spans="1:14" x14ac:dyDescent="0.2">
      <c r="A15068">
        <v>30872725</v>
      </c>
      <c r="B15068" t="s">
        <v>30621</v>
      </c>
      <c r="C15068" t="s">
        <v>22038</v>
      </c>
      <c r="D15068">
        <v>14954</v>
      </c>
      <c r="E15068">
        <v>20</v>
      </c>
      <c r="F15068">
        <v>93</v>
      </c>
      <c r="G15068" t="s">
        <v>489</v>
      </c>
      <c r="H15068">
        <v>5744339</v>
      </c>
      <c r="I15068" t="s">
        <v>46039</v>
      </c>
      <c r="J15068" t="s">
        <v>17193</v>
      </c>
      <c r="K15068" t="s">
        <v>30502</v>
      </c>
      <c r="L15068" t="s">
        <v>512</v>
      </c>
      <c r="M15068" t="str">
        <f t="shared" si="471"/>
        <v>T.0000448</v>
      </c>
      <c r="N15068" t="str">
        <f t="shared" si="472"/>
        <v>T.0000448.04</v>
      </c>
    </row>
    <row r="15069" spans="1:14" x14ac:dyDescent="0.2">
      <c r="A15069">
        <v>30872726</v>
      </c>
      <c r="B15069" t="s">
        <v>5140</v>
      </c>
      <c r="C15069" t="s">
        <v>22038</v>
      </c>
      <c r="D15069">
        <v>14954</v>
      </c>
      <c r="E15069">
        <v>20</v>
      </c>
      <c r="F15069">
        <v>93</v>
      </c>
      <c r="G15069" t="s">
        <v>489</v>
      </c>
      <c r="H15069">
        <v>5744341</v>
      </c>
      <c r="I15069" t="s">
        <v>46040</v>
      </c>
      <c r="J15069" t="s">
        <v>17193</v>
      </c>
      <c r="K15069" t="s">
        <v>30502</v>
      </c>
      <c r="L15069" t="s">
        <v>512</v>
      </c>
      <c r="M15069" t="str">
        <f t="shared" si="471"/>
        <v>T.0000418</v>
      </c>
      <c r="N15069" t="str">
        <f t="shared" si="472"/>
        <v>T.0000418.02</v>
      </c>
    </row>
    <row r="15070" spans="1:14" x14ac:dyDescent="0.2">
      <c r="A15070">
        <v>30872727</v>
      </c>
      <c r="B15070" t="s">
        <v>19294</v>
      </c>
      <c r="C15070" t="s">
        <v>22038</v>
      </c>
      <c r="D15070">
        <v>14954</v>
      </c>
      <c r="E15070">
        <v>20</v>
      </c>
      <c r="F15070">
        <v>93</v>
      </c>
      <c r="G15070" t="s">
        <v>489</v>
      </c>
      <c r="H15070">
        <v>5751061</v>
      </c>
      <c r="I15070" t="s">
        <v>19295</v>
      </c>
      <c r="J15070" t="s">
        <v>17193</v>
      </c>
      <c r="K15070" t="s">
        <v>30502</v>
      </c>
      <c r="L15070" t="s">
        <v>512</v>
      </c>
      <c r="M15070" t="str">
        <f t="shared" si="471"/>
        <v>T.0000434</v>
      </c>
      <c r="N15070" t="str">
        <f t="shared" si="472"/>
        <v>T.0000434.01</v>
      </c>
    </row>
    <row r="15071" spans="1:14" x14ac:dyDescent="0.2">
      <c r="A15071">
        <v>30872728</v>
      </c>
      <c r="B15071" t="s">
        <v>30622</v>
      </c>
      <c r="C15071" t="s">
        <v>22038</v>
      </c>
      <c r="D15071">
        <v>14954</v>
      </c>
      <c r="E15071">
        <v>30</v>
      </c>
      <c r="F15071">
        <v>93</v>
      </c>
      <c r="G15071" t="s">
        <v>489</v>
      </c>
      <c r="H15071">
        <v>5751061</v>
      </c>
      <c r="I15071" t="s">
        <v>490</v>
      </c>
      <c r="J15071" t="s">
        <v>17461</v>
      </c>
      <c r="K15071" t="s">
        <v>30502</v>
      </c>
      <c r="L15071" t="s">
        <v>982</v>
      </c>
      <c r="M15071" t="str">
        <f t="shared" si="471"/>
        <v>.</v>
      </c>
      <c r="N15071" t="str">
        <f t="shared" si="472"/>
        <v>..</v>
      </c>
    </row>
    <row r="15072" spans="1:14" x14ac:dyDescent="0.2">
      <c r="A15072">
        <v>30872729</v>
      </c>
      <c r="B15072" t="s">
        <v>30623</v>
      </c>
      <c r="C15072" t="s">
        <v>22038</v>
      </c>
      <c r="D15072">
        <v>14954</v>
      </c>
      <c r="E15072">
        <v>40</v>
      </c>
      <c r="F15072">
        <v>93</v>
      </c>
      <c r="G15072" t="s">
        <v>30624</v>
      </c>
      <c r="H15072">
        <v>5513299</v>
      </c>
      <c r="I15072" t="s">
        <v>30505</v>
      </c>
      <c r="J15072" t="s">
        <v>20561</v>
      </c>
      <c r="K15072" t="s">
        <v>30502</v>
      </c>
      <c r="L15072" t="s">
        <v>964</v>
      </c>
      <c r="M15072" t="str">
        <f t="shared" si="471"/>
        <v>P.03873</v>
      </c>
      <c r="N15072" t="str">
        <f t="shared" si="472"/>
        <v>P.0387300.00</v>
      </c>
    </row>
    <row r="15073" spans="1:14" x14ac:dyDescent="0.2">
      <c r="A15073">
        <v>30872780</v>
      </c>
      <c r="B15073" t="s">
        <v>30625</v>
      </c>
      <c r="C15073" t="s">
        <v>22034</v>
      </c>
      <c r="D15073">
        <v>14136</v>
      </c>
      <c r="E15073">
        <v>40</v>
      </c>
      <c r="F15073">
        <v>70</v>
      </c>
      <c r="G15073" t="s">
        <v>489</v>
      </c>
      <c r="H15073">
        <v>5513319</v>
      </c>
      <c r="I15073" t="s">
        <v>490</v>
      </c>
      <c r="J15073" t="s">
        <v>490</v>
      </c>
      <c r="K15073" t="s">
        <v>13629</v>
      </c>
      <c r="L15073" t="s">
        <v>964</v>
      </c>
      <c r="M15073" t="str">
        <f t="shared" si="471"/>
        <v>.</v>
      </c>
      <c r="N15073" t="str">
        <f t="shared" si="472"/>
        <v>..</v>
      </c>
    </row>
    <row r="15074" spans="1:14" x14ac:dyDescent="0.2">
      <c r="A15074">
        <v>30872781</v>
      </c>
      <c r="B15074" t="s">
        <v>30626</v>
      </c>
      <c r="C15074" t="s">
        <v>22034</v>
      </c>
      <c r="D15074">
        <v>12672</v>
      </c>
      <c r="E15074">
        <v>40</v>
      </c>
      <c r="F15074">
        <v>93</v>
      </c>
      <c r="G15074" t="s">
        <v>489</v>
      </c>
      <c r="H15074">
        <v>5505339</v>
      </c>
      <c r="I15074" t="s">
        <v>490</v>
      </c>
      <c r="J15074" t="s">
        <v>490</v>
      </c>
      <c r="K15074" t="s">
        <v>22122</v>
      </c>
      <c r="L15074" t="s">
        <v>964</v>
      </c>
      <c r="M15074" t="str">
        <f t="shared" si="471"/>
        <v>.</v>
      </c>
      <c r="N15074" t="str">
        <f t="shared" si="472"/>
        <v>..</v>
      </c>
    </row>
    <row r="15075" spans="1:14" x14ac:dyDescent="0.2">
      <c r="A15075">
        <v>30872815</v>
      </c>
      <c r="B15075" t="s">
        <v>30627</v>
      </c>
      <c r="C15075" t="s">
        <v>22034</v>
      </c>
      <c r="D15075">
        <v>14117</v>
      </c>
      <c r="E15075">
        <v>40</v>
      </c>
      <c r="F15075">
        <v>70</v>
      </c>
      <c r="G15075" t="s">
        <v>489</v>
      </c>
      <c r="H15075">
        <v>5509219</v>
      </c>
      <c r="I15075" t="s">
        <v>490</v>
      </c>
      <c r="J15075" t="s">
        <v>23886</v>
      </c>
      <c r="K15075" t="s">
        <v>13629</v>
      </c>
      <c r="L15075" t="s">
        <v>964</v>
      </c>
      <c r="M15075" t="str">
        <f t="shared" si="471"/>
        <v>.</v>
      </c>
      <c r="N15075" t="str">
        <f t="shared" si="472"/>
        <v>..</v>
      </c>
    </row>
    <row r="15076" spans="1:14" x14ac:dyDescent="0.2">
      <c r="A15076">
        <v>30872818</v>
      </c>
      <c r="B15076" t="s">
        <v>30628</v>
      </c>
      <c r="C15076" t="s">
        <v>22038</v>
      </c>
      <c r="D15076">
        <v>14136</v>
      </c>
      <c r="E15076">
        <v>40</v>
      </c>
      <c r="F15076">
        <v>70</v>
      </c>
      <c r="G15076" t="s">
        <v>26631</v>
      </c>
      <c r="H15076">
        <v>5509659</v>
      </c>
      <c r="I15076" t="s">
        <v>490</v>
      </c>
      <c r="J15076" t="s">
        <v>490</v>
      </c>
      <c r="K15076" t="s">
        <v>13629</v>
      </c>
      <c r="L15076" t="s">
        <v>964</v>
      </c>
      <c r="M15076" t="str">
        <f t="shared" si="471"/>
        <v>.</v>
      </c>
      <c r="N15076" t="str">
        <f t="shared" si="472"/>
        <v>..</v>
      </c>
    </row>
    <row r="15077" spans="1:14" x14ac:dyDescent="0.2">
      <c r="A15077">
        <v>30872819</v>
      </c>
      <c r="B15077" t="s">
        <v>30629</v>
      </c>
      <c r="C15077" t="s">
        <v>22034</v>
      </c>
      <c r="D15077">
        <v>12672</v>
      </c>
      <c r="E15077">
        <v>40</v>
      </c>
      <c r="F15077">
        <v>70</v>
      </c>
      <c r="G15077" t="s">
        <v>489</v>
      </c>
      <c r="H15077">
        <v>5509659</v>
      </c>
      <c r="I15077" t="s">
        <v>490</v>
      </c>
      <c r="J15077" t="s">
        <v>490</v>
      </c>
      <c r="K15077" t="s">
        <v>13629</v>
      </c>
      <c r="L15077" t="s">
        <v>964</v>
      </c>
      <c r="M15077" t="str">
        <f t="shared" si="471"/>
        <v>.</v>
      </c>
      <c r="N15077" t="str">
        <f t="shared" si="472"/>
        <v>..</v>
      </c>
    </row>
    <row r="15078" spans="1:14" x14ac:dyDescent="0.2">
      <c r="A15078">
        <v>30872820</v>
      </c>
      <c r="B15078" t="s">
        <v>47223</v>
      </c>
      <c r="C15078" t="s">
        <v>22038</v>
      </c>
      <c r="D15078">
        <v>14816</v>
      </c>
      <c r="E15078">
        <v>40</v>
      </c>
      <c r="F15078">
        <v>94</v>
      </c>
      <c r="G15078" t="s">
        <v>52268</v>
      </c>
      <c r="H15078">
        <v>5739660</v>
      </c>
      <c r="I15078" t="s">
        <v>52269</v>
      </c>
      <c r="J15078" t="s">
        <v>17838</v>
      </c>
      <c r="K15078" t="s">
        <v>51616</v>
      </c>
      <c r="L15078" t="s">
        <v>964</v>
      </c>
      <c r="M15078" t="str">
        <f t="shared" si="471"/>
        <v>P.03871</v>
      </c>
      <c r="N15078" t="str">
        <f t="shared" si="472"/>
        <v>P.0387100.00</v>
      </c>
    </row>
    <row r="15079" spans="1:14" x14ac:dyDescent="0.2">
      <c r="A15079">
        <v>30872910</v>
      </c>
      <c r="B15079" t="s">
        <v>30630</v>
      </c>
      <c r="C15079" t="s">
        <v>22034</v>
      </c>
      <c r="D15079">
        <v>11823</v>
      </c>
      <c r="E15079">
        <v>40</v>
      </c>
      <c r="F15079">
        <v>70</v>
      </c>
      <c r="G15079" t="s">
        <v>489</v>
      </c>
      <c r="H15079">
        <v>5504679</v>
      </c>
      <c r="I15079" t="s">
        <v>490</v>
      </c>
      <c r="J15079" t="s">
        <v>17594</v>
      </c>
      <c r="K15079" t="s">
        <v>511</v>
      </c>
      <c r="L15079" t="s">
        <v>964</v>
      </c>
      <c r="M15079" t="str">
        <f t="shared" si="471"/>
        <v>.</v>
      </c>
      <c r="N15079" t="str">
        <f t="shared" si="472"/>
        <v>..</v>
      </c>
    </row>
    <row r="15080" spans="1:14" x14ac:dyDescent="0.2">
      <c r="A15080">
        <v>30872920</v>
      </c>
      <c r="B15080" t="s">
        <v>30631</v>
      </c>
      <c r="C15080" t="s">
        <v>22034</v>
      </c>
      <c r="D15080">
        <v>14136</v>
      </c>
      <c r="E15080">
        <v>40</v>
      </c>
      <c r="F15080">
        <v>70</v>
      </c>
      <c r="G15080" t="s">
        <v>489</v>
      </c>
      <c r="H15080">
        <v>5509659</v>
      </c>
      <c r="I15080" t="s">
        <v>490</v>
      </c>
      <c r="J15080" t="s">
        <v>490</v>
      </c>
      <c r="K15080" t="s">
        <v>13629</v>
      </c>
      <c r="L15080" t="s">
        <v>964</v>
      </c>
      <c r="M15080" t="str">
        <f t="shared" si="471"/>
        <v>.</v>
      </c>
      <c r="N15080" t="str">
        <f t="shared" si="472"/>
        <v>..</v>
      </c>
    </row>
    <row r="15081" spans="1:14" x14ac:dyDescent="0.2">
      <c r="A15081">
        <v>30872922</v>
      </c>
      <c r="B15081" t="s">
        <v>30632</v>
      </c>
      <c r="C15081" t="s">
        <v>22034</v>
      </c>
      <c r="D15081">
        <v>14136</v>
      </c>
      <c r="E15081">
        <v>40</v>
      </c>
      <c r="F15081">
        <v>70</v>
      </c>
      <c r="G15081" t="s">
        <v>489</v>
      </c>
      <c r="H15081">
        <v>5509659</v>
      </c>
      <c r="I15081" t="s">
        <v>490</v>
      </c>
      <c r="J15081" t="s">
        <v>490</v>
      </c>
      <c r="K15081" t="s">
        <v>13629</v>
      </c>
      <c r="L15081" t="s">
        <v>964</v>
      </c>
      <c r="M15081" t="str">
        <f t="shared" si="471"/>
        <v>.</v>
      </c>
      <c r="N15081" t="str">
        <f t="shared" si="472"/>
        <v>..</v>
      </c>
    </row>
    <row r="15082" spans="1:14" x14ac:dyDescent="0.2">
      <c r="A15082">
        <v>30872925</v>
      </c>
      <c r="B15082" t="s">
        <v>30633</v>
      </c>
      <c r="C15082" t="s">
        <v>22034</v>
      </c>
      <c r="D15082">
        <v>12672</v>
      </c>
      <c r="E15082">
        <v>40</v>
      </c>
      <c r="F15082">
        <v>70</v>
      </c>
      <c r="G15082" t="s">
        <v>489</v>
      </c>
      <c r="H15082">
        <v>5509219</v>
      </c>
      <c r="I15082" t="s">
        <v>490</v>
      </c>
      <c r="J15082" t="s">
        <v>490</v>
      </c>
      <c r="K15082" t="s">
        <v>13629</v>
      </c>
      <c r="L15082" t="s">
        <v>964</v>
      </c>
      <c r="M15082" t="str">
        <f t="shared" si="471"/>
        <v>.</v>
      </c>
      <c r="N15082" t="str">
        <f t="shared" si="472"/>
        <v>..</v>
      </c>
    </row>
    <row r="15083" spans="1:14" x14ac:dyDescent="0.2">
      <c r="A15083">
        <v>30872974</v>
      </c>
      <c r="B15083" t="s">
        <v>30634</v>
      </c>
      <c r="C15083" t="s">
        <v>22034</v>
      </c>
      <c r="D15083">
        <v>14589</v>
      </c>
      <c r="E15083">
        <v>40</v>
      </c>
      <c r="F15083">
        <v>82</v>
      </c>
      <c r="G15083" t="s">
        <v>489</v>
      </c>
      <c r="H15083">
        <v>5509301</v>
      </c>
      <c r="I15083" t="s">
        <v>490</v>
      </c>
      <c r="J15083" t="s">
        <v>490</v>
      </c>
      <c r="K15083" t="s">
        <v>962</v>
      </c>
      <c r="L15083" t="s">
        <v>964</v>
      </c>
      <c r="M15083" t="str">
        <f t="shared" si="471"/>
        <v>.</v>
      </c>
      <c r="N15083" t="str">
        <f t="shared" si="472"/>
        <v>..</v>
      </c>
    </row>
    <row r="15084" spans="1:14" x14ac:dyDescent="0.2">
      <c r="A15084">
        <v>30873198</v>
      </c>
      <c r="B15084" t="s">
        <v>30635</v>
      </c>
      <c r="C15084" t="s">
        <v>22034</v>
      </c>
      <c r="D15084">
        <v>14136</v>
      </c>
      <c r="E15084">
        <v>40</v>
      </c>
      <c r="F15084">
        <v>70</v>
      </c>
      <c r="G15084" t="s">
        <v>489</v>
      </c>
      <c r="H15084">
        <v>5509659</v>
      </c>
      <c r="I15084" t="s">
        <v>490</v>
      </c>
      <c r="J15084" t="s">
        <v>490</v>
      </c>
      <c r="K15084" t="s">
        <v>13629</v>
      </c>
      <c r="L15084" t="s">
        <v>964</v>
      </c>
      <c r="M15084" t="str">
        <f t="shared" si="471"/>
        <v>.</v>
      </c>
      <c r="N15084" t="str">
        <f t="shared" si="472"/>
        <v>..</v>
      </c>
    </row>
    <row r="15085" spans="1:14" x14ac:dyDescent="0.2">
      <c r="A15085">
        <v>30873291</v>
      </c>
      <c r="B15085" t="s">
        <v>30636</v>
      </c>
      <c r="C15085" t="s">
        <v>22034</v>
      </c>
      <c r="D15085">
        <v>12672</v>
      </c>
      <c r="E15085">
        <v>40</v>
      </c>
      <c r="F15085">
        <v>93</v>
      </c>
      <c r="G15085" t="s">
        <v>489</v>
      </c>
      <c r="H15085">
        <v>5505339</v>
      </c>
      <c r="I15085" t="s">
        <v>490</v>
      </c>
      <c r="J15085" t="s">
        <v>490</v>
      </c>
      <c r="K15085" t="s">
        <v>22085</v>
      </c>
      <c r="L15085" t="s">
        <v>964</v>
      </c>
      <c r="M15085" t="str">
        <f t="shared" si="471"/>
        <v>.</v>
      </c>
      <c r="N15085" t="str">
        <f t="shared" si="472"/>
        <v>..</v>
      </c>
    </row>
    <row r="15086" spans="1:14" x14ac:dyDescent="0.2">
      <c r="A15086">
        <v>30873690</v>
      </c>
      <c r="B15086" t="s">
        <v>19176</v>
      </c>
      <c r="C15086" t="s">
        <v>22038</v>
      </c>
      <c r="D15086">
        <v>14815</v>
      </c>
      <c r="E15086">
        <v>40</v>
      </c>
      <c r="F15086">
        <v>93</v>
      </c>
      <c r="G15086" t="s">
        <v>30637</v>
      </c>
      <c r="H15086">
        <v>5737077</v>
      </c>
      <c r="I15086" t="s">
        <v>19177</v>
      </c>
      <c r="J15086" t="s">
        <v>30638</v>
      </c>
      <c r="K15086" t="s">
        <v>22035</v>
      </c>
      <c r="L15086" t="s">
        <v>964</v>
      </c>
      <c r="M15086" t="str">
        <f t="shared" si="471"/>
        <v>T.0000193</v>
      </c>
      <c r="N15086" t="str">
        <f t="shared" si="472"/>
        <v>T.0000193.01</v>
      </c>
    </row>
    <row r="15087" spans="1:14" x14ac:dyDescent="0.2">
      <c r="A15087">
        <v>30874166</v>
      </c>
      <c r="B15087" t="s">
        <v>30639</v>
      </c>
      <c r="C15087" t="s">
        <v>22034</v>
      </c>
      <c r="D15087">
        <v>12672</v>
      </c>
      <c r="E15087">
        <v>20</v>
      </c>
      <c r="F15087">
        <v>70</v>
      </c>
      <c r="G15087" t="s">
        <v>489</v>
      </c>
      <c r="H15087">
        <v>5502913</v>
      </c>
      <c r="I15087" t="s">
        <v>490</v>
      </c>
      <c r="J15087" t="s">
        <v>490</v>
      </c>
      <c r="K15087" t="s">
        <v>13629</v>
      </c>
      <c r="L15087" t="s">
        <v>1003</v>
      </c>
      <c r="M15087" t="str">
        <f t="shared" si="471"/>
        <v>.</v>
      </c>
      <c r="N15087" t="str">
        <f t="shared" si="472"/>
        <v>..</v>
      </c>
    </row>
    <row r="15088" spans="1:14" x14ac:dyDescent="0.2">
      <c r="A15088">
        <v>30874167</v>
      </c>
      <c r="B15088" t="s">
        <v>30640</v>
      </c>
      <c r="C15088" t="s">
        <v>22034</v>
      </c>
      <c r="D15088">
        <v>15219</v>
      </c>
      <c r="E15088">
        <v>20</v>
      </c>
      <c r="F15088">
        <v>93</v>
      </c>
      <c r="G15088" t="s">
        <v>489</v>
      </c>
      <c r="H15088">
        <v>5513327</v>
      </c>
      <c r="I15088" t="s">
        <v>490</v>
      </c>
      <c r="J15088" t="s">
        <v>490</v>
      </c>
      <c r="K15088" t="s">
        <v>22085</v>
      </c>
      <c r="L15088" t="s">
        <v>984</v>
      </c>
      <c r="M15088" t="str">
        <f t="shared" si="471"/>
        <v>.</v>
      </c>
      <c r="N15088" t="str">
        <f t="shared" si="472"/>
        <v>..</v>
      </c>
    </row>
    <row r="15089" spans="1:14" x14ac:dyDescent="0.2">
      <c r="A15089">
        <v>30874403</v>
      </c>
      <c r="B15089" t="s">
        <v>30641</v>
      </c>
      <c r="C15089" t="s">
        <v>22034</v>
      </c>
      <c r="D15089">
        <v>12672</v>
      </c>
      <c r="E15089">
        <v>20</v>
      </c>
      <c r="F15089">
        <v>93</v>
      </c>
      <c r="G15089" t="s">
        <v>489</v>
      </c>
      <c r="H15089">
        <v>5505339</v>
      </c>
      <c r="I15089" t="s">
        <v>490</v>
      </c>
      <c r="J15089" t="s">
        <v>490</v>
      </c>
      <c r="K15089" t="s">
        <v>22122</v>
      </c>
      <c r="L15089" t="s">
        <v>1069</v>
      </c>
      <c r="M15089" t="str">
        <f t="shared" si="471"/>
        <v>.</v>
      </c>
      <c r="N15089" t="str">
        <f t="shared" si="472"/>
        <v>..</v>
      </c>
    </row>
    <row r="15090" spans="1:14" x14ac:dyDescent="0.2">
      <c r="A15090">
        <v>30874658</v>
      </c>
      <c r="B15090" t="s">
        <v>30642</v>
      </c>
      <c r="C15090" t="s">
        <v>22034</v>
      </c>
      <c r="D15090">
        <v>12672</v>
      </c>
      <c r="E15090">
        <v>40</v>
      </c>
      <c r="F15090">
        <v>93</v>
      </c>
      <c r="G15090" t="s">
        <v>489</v>
      </c>
      <c r="H15090">
        <v>5510402</v>
      </c>
      <c r="I15090" t="s">
        <v>490</v>
      </c>
      <c r="J15090" t="s">
        <v>490</v>
      </c>
      <c r="K15090" t="s">
        <v>26809</v>
      </c>
      <c r="L15090" t="s">
        <v>964</v>
      </c>
      <c r="M15090" t="str">
        <f t="shared" si="471"/>
        <v>.</v>
      </c>
      <c r="N15090" t="str">
        <f t="shared" si="472"/>
        <v>..</v>
      </c>
    </row>
    <row r="15091" spans="1:14" x14ac:dyDescent="0.2">
      <c r="A15091">
        <v>30874698</v>
      </c>
      <c r="B15091" t="s">
        <v>30643</v>
      </c>
      <c r="C15091" t="s">
        <v>22034</v>
      </c>
      <c r="D15091">
        <v>12672</v>
      </c>
      <c r="E15091">
        <v>20</v>
      </c>
      <c r="F15091">
        <v>93</v>
      </c>
      <c r="G15091" t="s">
        <v>489</v>
      </c>
      <c r="H15091">
        <v>5513327</v>
      </c>
      <c r="I15091" t="s">
        <v>490</v>
      </c>
      <c r="J15091" t="s">
        <v>490</v>
      </c>
      <c r="K15091" t="s">
        <v>22085</v>
      </c>
      <c r="L15091" t="s">
        <v>512</v>
      </c>
      <c r="M15091" t="str">
        <f t="shared" si="471"/>
        <v>.</v>
      </c>
      <c r="N15091" t="str">
        <f t="shared" si="472"/>
        <v>..</v>
      </c>
    </row>
    <row r="15092" spans="1:14" x14ac:dyDescent="0.2">
      <c r="A15092">
        <v>30874699</v>
      </c>
      <c r="B15092" t="s">
        <v>30644</v>
      </c>
      <c r="C15092" t="s">
        <v>22034</v>
      </c>
      <c r="D15092">
        <v>12672</v>
      </c>
      <c r="E15092">
        <v>40</v>
      </c>
      <c r="F15092">
        <v>93</v>
      </c>
      <c r="G15092" t="s">
        <v>489</v>
      </c>
      <c r="H15092">
        <v>5505339</v>
      </c>
      <c r="I15092" t="s">
        <v>490</v>
      </c>
      <c r="J15092" t="s">
        <v>490</v>
      </c>
      <c r="K15092" t="s">
        <v>22122</v>
      </c>
      <c r="L15092" t="s">
        <v>964</v>
      </c>
      <c r="M15092" t="str">
        <f t="shared" si="471"/>
        <v>.</v>
      </c>
      <c r="N15092" t="str">
        <f t="shared" si="472"/>
        <v>..</v>
      </c>
    </row>
    <row r="15093" spans="1:14" x14ac:dyDescent="0.2">
      <c r="A15093">
        <v>30874789</v>
      </c>
      <c r="B15093" t="s">
        <v>30645</v>
      </c>
      <c r="C15093" t="s">
        <v>22034</v>
      </c>
      <c r="D15093">
        <v>14136</v>
      </c>
      <c r="E15093">
        <v>40</v>
      </c>
      <c r="F15093">
        <v>70</v>
      </c>
      <c r="G15093" t="s">
        <v>489</v>
      </c>
      <c r="H15093">
        <v>5509659</v>
      </c>
      <c r="I15093" t="s">
        <v>490</v>
      </c>
      <c r="J15093" t="s">
        <v>24640</v>
      </c>
      <c r="K15093" t="s">
        <v>13629</v>
      </c>
      <c r="L15093" t="s">
        <v>964</v>
      </c>
      <c r="M15093" t="str">
        <f t="shared" si="471"/>
        <v>.</v>
      </c>
      <c r="N15093" t="str">
        <f t="shared" si="472"/>
        <v>..</v>
      </c>
    </row>
    <row r="15094" spans="1:14" x14ac:dyDescent="0.2">
      <c r="A15094">
        <v>30874793</v>
      </c>
      <c r="B15094" t="s">
        <v>30646</v>
      </c>
      <c r="C15094" t="s">
        <v>22034</v>
      </c>
      <c r="D15094">
        <v>14136</v>
      </c>
      <c r="E15094">
        <v>40</v>
      </c>
      <c r="F15094">
        <v>70</v>
      </c>
      <c r="G15094" t="s">
        <v>489</v>
      </c>
      <c r="H15094">
        <v>5509659</v>
      </c>
      <c r="I15094" t="s">
        <v>490</v>
      </c>
      <c r="J15094" t="s">
        <v>490</v>
      </c>
      <c r="K15094" t="s">
        <v>13629</v>
      </c>
      <c r="L15094" t="s">
        <v>964</v>
      </c>
      <c r="M15094" t="str">
        <f t="shared" si="471"/>
        <v>.</v>
      </c>
      <c r="N15094" t="str">
        <f t="shared" si="472"/>
        <v>..</v>
      </c>
    </row>
    <row r="15095" spans="1:14" x14ac:dyDescent="0.2">
      <c r="A15095">
        <v>30874796</v>
      </c>
      <c r="B15095" t="s">
        <v>30647</v>
      </c>
      <c r="C15095" t="s">
        <v>22034</v>
      </c>
      <c r="D15095">
        <v>12672</v>
      </c>
      <c r="E15095">
        <v>40</v>
      </c>
      <c r="F15095">
        <v>70</v>
      </c>
      <c r="G15095" t="s">
        <v>489</v>
      </c>
      <c r="H15095">
        <v>5509219</v>
      </c>
      <c r="I15095" t="s">
        <v>490</v>
      </c>
      <c r="J15095" t="s">
        <v>490</v>
      </c>
      <c r="K15095" t="s">
        <v>13629</v>
      </c>
      <c r="L15095" t="s">
        <v>964</v>
      </c>
      <c r="M15095" t="str">
        <f t="shared" si="471"/>
        <v>.</v>
      </c>
      <c r="N15095" t="str">
        <f t="shared" si="472"/>
        <v>..</v>
      </c>
    </row>
    <row r="15096" spans="1:14" x14ac:dyDescent="0.2">
      <c r="A15096">
        <v>30874840</v>
      </c>
      <c r="B15096" t="s">
        <v>30648</v>
      </c>
      <c r="C15096" t="s">
        <v>22034</v>
      </c>
      <c r="D15096">
        <v>12672</v>
      </c>
      <c r="E15096">
        <v>40</v>
      </c>
      <c r="F15096">
        <v>93</v>
      </c>
      <c r="G15096" t="s">
        <v>489</v>
      </c>
      <c r="H15096">
        <v>5517292</v>
      </c>
      <c r="I15096" t="s">
        <v>490</v>
      </c>
      <c r="J15096" t="s">
        <v>490</v>
      </c>
      <c r="K15096" t="s">
        <v>22122</v>
      </c>
      <c r="L15096" t="s">
        <v>964</v>
      </c>
      <c r="M15096" t="str">
        <f t="shared" si="471"/>
        <v>.</v>
      </c>
      <c r="N15096" t="str">
        <f t="shared" si="472"/>
        <v>..</v>
      </c>
    </row>
    <row r="15097" spans="1:14" x14ac:dyDescent="0.2">
      <c r="A15097">
        <v>30874880</v>
      </c>
      <c r="B15097" t="s">
        <v>30649</v>
      </c>
      <c r="C15097" t="s">
        <v>22038</v>
      </c>
      <c r="D15097">
        <v>14954</v>
      </c>
      <c r="E15097">
        <v>40</v>
      </c>
      <c r="F15097">
        <v>93</v>
      </c>
      <c r="G15097" t="s">
        <v>30650</v>
      </c>
      <c r="H15097">
        <v>5744200</v>
      </c>
      <c r="I15097" t="s">
        <v>30494</v>
      </c>
      <c r="J15097" t="s">
        <v>20561</v>
      </c>
      <c r="K15097" t="s">
        <v>29239</v>
      </c>
      <c r="L15097" t="s">
        <v>964</v>
      </c>
      <c r="M15097" t="str">
        <f t="shared" si="471"/>
        <v>P.03873</v>
      </c>
      <c r="N15097" t="str">
        <f t="shared" si="472"/>
        <v>P.0387302.00</v>
      </c>
    </row>
    <row r="15098" spans="1:14" x14ac:dyDescent="0.2">
      <c r="A15098">
        <v>30874882</v>
      </c>
      <c r="B15098" t="s">
        <v>30651</v>
      </c>
      <c r="C15098" t="s">
        <v>22038</v>
      </c>
      <c r="D15098">
        <v>14762</v>
      </c>
      <c r="E15098">
        <v>40</v>
      </c>
      <c r="F15098">
        <v>93</v>
      </c>
      <c r="G15098" t="s">
        <v>30652</v>
      </c>
      <c r="H15098">
        <v>5513299</v>
      </c>
      <c r="I15098" t="s">
        <v>30505</v>
      </c>
      <c r="J15098" t="s">
        <v>30653</v>
      </c>
      <c r="K15098" t="s">
        <v>30502</v>
      </c>
      <c r="L15098" t="s">
        <v>964</v>
      </c>
      <c r="M15098" t="str">
        <f t="shared" si="471"/>
        <v>P.03873</v>
      </c>
      <c r="N15098" t="str">
        <f t="shared" si="472"/>
        <v>P.0387300.00</v>
      </c>
    </row>
    <row r="15099" spans="1:14" x14ac:dyDescent="0.2">
      <c r="A15099">
        <v>30875029</v>
      </c>
      <c r="B15099" t="s">
        <v>30654</v>
      </c>
      <c r="C15099" t="s">
        <v>22034</v>
      </c>
      <c r="D15099">
        <v>14119</v>
      </c>
      <c r="E15099">
        <v>40</v>
      </c>
      <c r="F15099">
        <v>93</v>
      </c>
      <c r="G15099" t="s">
        <v>489</v>
      </c>
      <c r="H15099">
        <v>5506219</v>
      </c>
      <c r="I15099" t="s">
        <v>490</v>
      </c>
      <c r="J15099" t="s">
        <v>17594</v>
      </c>
      <c r="K15099" t="s">
        <v>23680</v>
      </c>
      <c r="L15099" t="s">
        <v>964</v>
      </c>
      <c r="M15099" t="str">
        <f t="shared" si="471"/>
        <v>.</v>
      </c>
      <c r="N15099" t="str">
        <f t="shared" si="472"/>
        <v>..</v>
      </c>
    </row>
    <row r="15100" spans="1:14" x14ac:dyDescent="0.2">
      <c r="A15100">
        <v>30875114</v>
      </c>
      <c r="B15100" t="s">
        <v>30655</v>
      </c>
      <c r="C15100" t="s">
        <v>22034</v>
      </c>
      <c r="D15100">
        <v>14136</v>
      </c>
      <c r="E15100">
        <v>40</v>
      </c>
      <c r="F15100">
        <v>70</v>
      </c>
      <c r="G15100" t="s">
        <v>489</v>
      </c>
      <c r="H15100">
        <v>5509659</v>
      </c>
      <c r="I15100" t="s">
        <v>490</v>
      </c>
      <c r="J15100" t="s">
        <v>490</v>
      </c>
      <c r="K15100" t="s">
        <v>13629</v>
      </c>
      <c r="L15100" t="s">
        <v>964</v>
      </c>
      <c r="M15100" t="str">
        <f t="shared" si="471"/>
        <v>.</v>
      </c>
      <c r="N15100" t="str">
        <f t="shared" si="472"/>
        <v>..</v>
      </c>
    </row>
    <row r="15101" spans="1:14" x14ac:dyDescent="0.2">
      <c r="A15101">
        <v>30875116</v>
      </c>
      <c r="B15101" t="s">
        <v>30656</v>
      </c>
      <c r="C15101" t="s">
        <v>22034</v>
      </c>
      <c r="D15101">
        <v>14136</v>
      </c>
      <c r="E15101">
        <v>40</v>
      </c>
      <c r="F15101">
        <v>70</v>
      </c>
      <c r="G15101" t="s">
        <v>489</v>
      </c>
      <c r="H15101">
        <v>5509659</v>
      </c>
      <c r="I15101" t="s">
        <v>490</v>
      </c>
      <c r="J15101" t="s">
        <v>490</v>
      </c>
      <c r="K15101" t="s">
        <v>13629</v>
      </c>
      <c r="L15101" t="s">
        <v>964</v>
      </c>
      <c r="M15101" t="str">
        <f t="shared" si="471"/>
        <v>.</v>
      </c>
      <c r="N15101" t="str">
        <f t="shared" si="472"/>
        <v>..</v>
      </c>
    </row>
    <row r="15102" spans="1:14" x14ac:dyDescent="0.2">
      <c r="A15102">
        <v>30875119</v>
      </c>
      <c r="B15102" t="s">
        <v>30657</v>
      </c>
      <c r="C15102" t="s">
        <v>22034</v>
      </c>
      <c r="D15102">
        <v>14117</v>
      </c>
      <c r="E15102">
        <v>40</v>
      </c>
      <c r="F15102">
        <v>70</v>
      </c>
      <c r="G15102" t="s">
        <v>489</v>
      </c>
      <c r="H15102">
        <v>5509219</v>
      </c>
      <c r="I15102" t="s">
        <v>490</v>
      </c>
      <c r="J15102" t="s">
        <v>490</v>
      </c>
      <c r="K15102" t="s">
        <v>13629</v>
      </c>
      <c r="L15102" t="s">
        <v>964</v>
      </c>
      <c r="M15102" t="str">
        <f t="shared" si="471"/>
        <v>.</v>
      </c>
      <c r="N15102" t="str">
        <f t="shared" si="472"/>
        <v>..</v>
      </c>
    </row>
    <row r="15103" spans="1:14" x14ac:dyDescent="0.2">
      <c r="A15103">
        <v>30875140</v>
      </c>
      <c r="B15103" t="s">
        <v>30658</v>
      </c>
      <c r="C15103" t="s">
        <v>22038</v>
      </c>
      <c r="D15103">
        <v>14136</v>
      </c>
      <c r="E15103">
        <v>40</v>
      </c>
      <c r="F15103">
        <v>70</v>
      </c>
      <c r="G15103" t="s">
        <v>17726</v>
      </c>
      <c r="H15103">
        <v>5509659</v>
      </c>
      <c r="I15103" t="s">
        <v>490</v>
      </c>
      <c r="J15103" t="s">
        <v>490</v>
      </c>
      <c r="K15103" t="s">
        <v>13629</v>
      </c>
      <c r="L15103" t="s">
        <v>964</v>
      </c>
      <c r="M15103" t="str">
        <f t="shared" si="471"/>
        <v>.</v>
      </c>
      <c r="N15103" t="str">
        <f t="shared" si="472"/>
        <v>..</v>
      </c>
    </row>
    <row r="15104" spans="1:14" x14ac:dyDescent="0.2">
      <c r="A15104">
        <v>30875174</v>
      </c>
      <c r="B15104" t="s">
        <v>30659</v>
      </c>
      <c r="C15104" t="s">
        <v>22034</v>
      </c>
      <c r="D15104">
        <v>14595</v>
      </c>
      <c r="E15104">
        <v>40</v>
      </c>
      <c r="F15104">
        <v>82</v>
      </c>
      <c r="G15104" t="s">
        <v>489</v>
      </c>
      <c r="H15104">
        <v>5509301</v>
      </c>
      <c r="I15104" t="s">
        <v>490</v>
      </c>
      <c r="J15104" t="s">
        <v>17843</v>
      </c>
      <c r="K15104" t="s">
        <v>962</v>
      </c>
      <c r="L15104" t="s">
        <v>964</v>
      </c>
      <c r="M15104" t="str">
        <f t="shared" si="471"/>
        <v>.</v>
      </c>
      <c r="N15104" t="str">
        <f t="shared" si="472"/>
        <v>..</v>
      </c>
    </row>
    <row r="15105" spans="1:14" x14ac:dyDescent="0.2">
      <c r="A15105">
        <v>30875784</v>
      </c>
      <c r="B15105" t="s">
        <v>30660</v>
      </c>
      <c r="C15105" t="s">
        <v>22034</v>
      </c>
      <c r="D15105">
        <v>12672</v>
      </c>
      <c r="E15105">
        <v>40</v>
      </c>
      <c r="F15105">
        <v>93</v>
      </c>
      <c r="G15105" t="s">
        <v>489</v>
      </c>
      <c r="H15105">
        <v>5507680</v>
      </c>
      <c r="I15105" t="s">
        <v>490</v>
      </c>
      <c r="J15105" t="s">
        <v>17594</v>
      </c>
      <c r="K15105" t="s">
        <v>22122</v>
      </c>
      <c r="L15105" t="s">
        <v>964</v>
      </c>
      <c r="M15105" t="str">
        <f t="shared" si="471"/>
        <v>.</v>
      </c>
      <c r="N15105" t="str">
        <f t="shared" si="472"/>
        <v>..</v>
      </c>
    </row>
    <row r="15106" spans="1:14" x14ac:dyDescent="0.2">
      <c r="A15106">
        <v>30875845</v>
      </c>
      <c r="B15106" t="s">
        <v>30661</v>
      </c>
      <c r="C15106" t="s">
        <v>22034</v>
      </c>
      <c r="D15106">
        <v>14136</v>
      </c>
      <c r="E15106">
        <v>40</v>
      </c>
      <c r="F15106">
        <v>70</v>
      </c>
      <c r="G15106" t="s">
        <v>489</v>
      </c>
      <c r="H15106">
        <v>5509659</v>
      </c>
      <c r="I15106" t="s">
        <v>490</v>
      </c>
      <c r="J15106" t="s">
        <v>24640</v>
      </c>
      <c r="K15106" t="s">
        <v>13629</v>
      </c>
      <c r="L15106" t="s">
        <v>964</v>
      </c>
      <c r="M15106" t="str">
        <f t="shared" si="471"/>
        <v>.</v>
      </c>
      <c r="N15106" t="str">
        <f t="shared" si="472"/>
        <v>..</v>
      </c>
    </row>
    <row r="15107" spans="1:14" x14ac:dyDescent="0.2">
      <c r="A15107">
        <v>30875882</v>
      </c>
      <c r="B15107" t="s">
        <v>30662</v>
      </c>
      <c r="C15107" t="s">
        <v>22034</v>
      </c>
      <c r="D15107">
        <v>12672</v>
      </c>
      <c r="E15107">
        <v>40</v>
      </c>
      <c r="F15107">
        <v>93</v>
      </c>
      <c r="G15107" t="s">
        <v>489</v>
      </c>
      <c r="H15107">
        <v>5505339</v>
      </c>
      <c r="I15107" t="s">
        <v>490</v>
      </c>
      <c r="J15107" t="s">
        <v>490</v>
      </c>
      <c r="K15107" t="s">
        <v>22085</v>
      </c>
      <c r="L15107" t="s">
        <v>964</v>
      </c>
      <c r="M15107" t="str">
        <f t="shared" si="471"/>
        <v>.</v>
      </c>
      <c r="N15107" t="str">
        <f t="shared" si="472"/>
        <v>..</v>
      </c>
    </row>
    <row r="15108" spans="1:14" x14ac:dyDescent="0.2">
      <c r="A15108">
        <v>30875902</v>
      </c>
      <c r="B15108" t="s">
        <v>30663</v>
      </c>
      <c r="C15108" t="s">
        <v>22034</v>
      </c>
      <c r="D15108">
        <v>15218</v>
      </c>
      <c r="E15108">
        <v>20</v>
      </c>
      <c r="F15108">
        <v>93</v>
      </c>
      <c r="G15108" t="s">
        <v>489</v>
      </c>
      <c r="H15108">
        <v>5516143</v>
      </c>
      <c r="I15108" t="s">
        <v>490</v>
      </c>
      <c r="J15108" t="s">
        <v>490</v>
      </c>
      <c r="K15108" t="s">
        <v>22085</v>
      </c>
      <c r="L15108" t="s">
        <v>1043</v>
      </c>
      <c r="M15108" t="str">
        <f t="shared" ref="M15108:M15171" si="473">IF(LEFT(I15108,2)=" T",MID($I15108,2,1)&amp;"."&amp;MID($I15108,3,7),MID($I15108,2,1)&amp;"."&amp;MID($I15108,3,5))</f>
        <v>.</v>
      </c>
      <c r="N15108" t="str">
        <f t="shared" ref="N15108:N15171" si="474">MID($I15108,2,1)&amp;"."&amp;MID($I15108,3,7)&amp;"."&amp;MID($I15108,10,2)</f>
        <v>..</v>
      </c>
    </row>
    <row r="15109" spans="1:14" x14ac:dyDescent="0.2">
      <c r="A15109">
        <v>30875903</v>
      </c>
      <c r="B15109" t="s">
        <v>30664</v>
      </c>
      <c r="C15109" t="s">
        <v>22034</v>
      </c>
      <c r="D15109">
        <v>12672</v>
      </c>
      <c r="E15109">
        <v>40</v>
      </c>
      <c r="F15109">
        <v>93</v>
      </c>
      <c r="G15109" t="s">
        <v>489</v>
      </c>
      <c r="H15109">
        <v>5513325</v>
      </c>
      <c r="I15109" t="s">
        <v>490</v>
      </c>
      <c r="J15109" t="s">
        <v>490</v>
      </c>
      <c r="K15109" t="s">
        <v>22122</v>
      </c>
      <c r="L15109" t="s">
        <v>964</v>
      </c>
      <c r="M15109" t="str">
        <f t="shared" si="473"/>
        <v>.</v>
      </c>
      <c r="N15109" t="str">
        <f t="shared" si="474"/>
        <v>..</v>
      </c>
    </row>
    <row r="15110" spans="1:14" x14ac:dyDescent="0.2">
      <c r="A15110">
        <v>30875905</v>
      </c>
      <c r="B15110" t="s">
        <v>30665</v>
      </c>
      <c r="C15110" t="s">
        <v>22034</v>
      </c>
      <c r="D15110">
        <v>12672</v>
      </c>
      <c r="E15110">
        <v>40</v>
      </c>
      <c r="F15110">
        <v>70</v>
      </c>
      <c r="G15110" t="s">
        <v>489</v>
      </c>
      <c r="H15110">
        <v>5502913</v>
      </c>
      <c r="I15110" t="s">
        <v>490</v>
      </c>
      <c r="J15110" t="s">
        <v>490</v>
      </c>
      <c r="K15110" t="s">
        <v>13629</v>
      </c>
      <c r="L15110" t="s">
        <v>964</v>
      </c>
      <c r="M15110" t="str">
        <f t="shared" si="473"/>
        <v>.</v>
      </c>
      <c r="N15110" t="str">
        <f t="shared" si="474"/>
        <v>..</v>
      </c>
    </row>
    <row r="15111" spans="1:14" x14ac:dyDescent="0.2">
      <c r="A15111">
        <v>30875913</v>
      </c>
      <c r="B15111" t="s">
        <v>30666</v>
      </c>
      <c r="C15111" t="s">
        <v>22038</v>
      </c>
      <c r="D15111">
        <v>14954</v>
      </c>
      <c r="E15111">
        <v>40</v>
      </c>
      <c r="F15111">
        <v>93</v>
      </c>
      <c r="G15111" t="s">
        <v>30667</v>
      </c>
      <c r="H15111">
        <v>5745221</v>
      </c>
      <c r="I15111" t="s">
        <v>30505</v>
      </c>
      <c r="J15111" t="s">
        <v>20561</v>
      </c>
      <c r="K15111" t="s">
        <v>29239</v>
      </c>
      <c r="L15111" t="s">
        <v>964</v>
      </c>
      <c r="M15111" t="str">
        <f t="shared" si="473"/>
        <v>P.03873</v>
      </c>
      <c r="N15111" t="str">
        <f t="shared" si="474"/>
        <v>P.0387300.00</v>
      </c>
    </row>
    <row r="15112" spans="1:14" x14ac:dyDescent="0.2">
      <c r="A15112">
        <v>30875927</v>
      </c>
      <c r="B15112" t="s">
        <v>30668</v>
      </c>
      <c r="C15112" t="s">
        <v>22034</v>
      </c>
      <c r="D15112">
        <v>15218</v>
      </c>
      <c r="E15112">
        <v>40</v>
      </c>
      <c r="F15112">
        <v>93</v>
      </c>
      <c r="G15112" t="s">
        <v>489</v>
      </c>
      <c r="H15112">
        <v>5505339</v>
      </c>
      <c r="I15112" t="s">
        <v>490</v>
      </c>
      <c r="J15112" t="s">
        <v>490</v>
      </c>
      <c r="K15112" t="s">
        <v>22122</v>
      </c>
      <c r="L15112" t="s">
        <v>964</v>
      </c>
      <c r="M15112" t="str">
        <f t="shared" si="473"/>
        <v>.</v>
      </c>
      <c r="N15112" t="str">
        <f t="shared" si="474"/>
        <v>..</v>
      </c>
    </row>
    <row r="15113" spans="1:14" x14ac:dyDescent="0.2">
      <c r="A15113">
        <v>30875934</v>
      </c>
      <c r="B15113" t="s">
        <v>30669</v>
      </c>
      <c r="C15113" t="s">
        <v>22034</v>
      </c>
      <c r="D15113">
        <v>14136</v>
      </c>
      <c r="E15113">
        <v>40</v>
      </c>
      <c r="F15113">
        <v>70</v>
      </c>
      <c r="G15113" t="s">
        <v>489</v>
      </c>
      <c r="H15113">
        <v>5509659</v>
      </c>
      <c r="I15113" t="s">
        <v>490</v>
      </c>
      <c r="J15113" t="s">
        <v>490</v>
      </c>
      <c r="K15113" t="s">
        <v>13629</v>
      </c>
      <c r="L15113" t="s">
        <v>964</v>
      </c>
      <c r="M15113" t="str">
        <f t="shared" si="473"/>
        <v>.</v>
      </c>
      <c r="N15113" t="str">
        <f t="shared" si="474"/>
        <v>..</v>
      </c>
    </row>
    <row r="15114" spans="1:14" x14ac:dyDescent="0.2">
      <c r="A15114">
        <v>30875936</v>
      </c>
      <c r="B15114" t="s">
        <v>30670</v>
      </c>
      <c r="C15114" t="s">
        <v>22038</v>
      </c>
      <c r="D15114">
        <v>14136</v>
      </c>
      <c r="E15114">
        <v>40</v>
      </c>
      <c r="F15114">
        <v>70</v>
      </c>
      <c r="G15114" t="s">
        <v>26631</v>
      </c>
      <c r="H15114">
        <v>5509659</v>
      </c>
      <c r="I15114" t="s">
        <v>490</v>
      </c>
      <c r="J15114" t="s">
        <v>490</v>
      </c>
      <c r="K15114" t="s">
        <v>13629</v>
      </c>
      <c r="L15114" t="s">
        <v>964</v>
      </c>
      <c r="M15114" t="str">
        <f t="shared" si="473"/>
        <v>.</v>
      </c>
      <c r="N15114" t="str">
        <f t="shared" si="474"/>
        <v>..</v>
      </c>
    </row>
    <row r="15115" spans="1:14" x14ac:dyDescent="0.2">
      <c r="A15115">
        <v>30875938</v>
      </c>
      <c r="B15115" t="s">
        <v>30671</v>
      </c>
      <c r="C15115" t="s">
        <v>22034</v>
      </c>
      <c r="D15115">
        <v>14136</v>
      </c>
      <c r="E15115">
        <v>40</v>
      </c>
      <c r="F15115">
        <v>70</v>
      </c>
      <c r="G15115" t="s">
        <v>489</v>
      </c>
      <c r="H15115">
        <v>5509659</v>
      </c>
      <c r="I15115" t="s">
        <v>490</v>
      </c>
      <c r="J15115" t="s">
        <v>490</v>
      </c>
      <c r="K15115" t="s">
        <v>13629</v>
      </c>
      <c r="L15115" t="s">
        <v>964</v>
      </c>
      <c r="M15115" t="str">
        <f t="shared" si="473"/>
        <v>.</v>
      </c>
      <c r="N15115" t="str">
        <f t="shared" si="474"/>
        <v>..</v>
      </c>
    </row>
    <row r="15116" spans="1:14" x14ac:dyDescent="0.2">
      <c r="A15116">
        <v>30876102</v>
      </c>
      <c r="B15116" t="s">
        <v>30672</v>
      </c>
      <c r="C15116" t="s">
        <v>22034</v>
      </c>
      <c r="D15116">
        <v>12672</v>
      </c>
      <c r="E15116">
        <v>40</v>
      </c>
      <c r="F15116">
        <v>70</v>
      </c>
      <c r="G15116" t="s">
        <v>489</v>
      </c>
      <c r="H15116">
        <v>5509219</v>
      </c>
      <c r="I15116" t="s">
        <v>490</v>
      </c>
      <c r="J15116" t="s">
        <v>490</v>
      </c>
      <c r="K15116" t="s">
        <v>13629</v>
      </c>
      <c r="L15116" t="s">
        <v>964</v>
      </c>
      <c r="M15116" t="str">
        <f t="shared" si="473"/>
        <v>.</v>
      </c>
      <c r="N15116" t="str">
        <f t="shared" si="474"/>
        <v>..</v>
      </c>
    </row>
    <row r="15117" spans="1:14" x14ac:dyDescent="0.2">
      <c r="A15117">
        <v>30876482</v>
      </c>
      <c r="B15117" t="s">
        <v>52402</v>
      </c>
      <c r="C15117" t="s">
        <v>22038</v>
      </c>
      <c r="D15117">
        <v>13754</v>
      </c>
      <c r="E15117">
        <v>40</v>
      </c>
      <c r="F15117">
        <v>60</v>
      </c>
      <c r="G15117" t="s">
        <v>489</v>
      </c>
      <c r="H15117">
        <v>5744521</v>
      </c>
      <c r="I15117" t="s">
        <v>50163</v>
      </c>
      <c r="J15117" t="s">
        <v>52403</v>
      </c>
      <c r="K15117" t="s">
        <v>52198</v>
      </c>
      <c r="L15117" t="s">
        <v>964</v>
      </c>
      <c r="M15117" t="str">
        <f t="shared" si="473"/>
        <v>T.0000246</v>
      </c>
      <c r="N15117" t="str">
        <f t="shared" si="474"/>
        <v>T.0000246.02</v>
      </c>
    </row>
    <row r="15118" spans="1:14" x14ac:dyDescent="0.2">
      <c r="A15118">
        <v>30876687</v>
      </c>
      <c r="B15118" t="s">
        <v>30673</v>
      </c>
      <c r="C15118" t="s">
        <v>22034</v>
      </c>
      <c r="D15118">
        <v>10472</v>
      </c>
      <c r="E15118">
        <v>40</v>
      </c>
      <c r="F15118">
        <v>82</v>
      </c>
      <c r="G15118" t="s">
        <v>489</v>
      </c>
      <c r="H15118">
        <v>5509303</v>
      </c>
      <c r="I15118" t="s">
        <v>490</v>
      </c>
      <c r="J15118" t="s">
        <v>490</v>
      </c>
      <c r="K15118" t="s">
        <v>962</v>
      </c>
      <c r="L15118" t="s">
        <v>964</v>
      </c>
      <c r="M15118" t="str">
        <f t="shared" si="473"/>
        <v>.</v>
      </c>
      <c r="N15118" t="str">
        <f t="shared" si="474"/>
        <v>..</v>
      </c>
    </row>
    <row r="15119" spans="1:14" x14ac:dyDescent="0.2">
      <c r="A15119">
        <v>30876703</v>
      </c>
      <c r="B15119" t="s">
        <v>30674</v>
      </c>
      <c r="C15119" t="s">
        <v>22034</v>
      </c>
      <c r="D15119">
        <v>12672</v>
      </c>
      <c r="E15119">
        <v>40</v>
      </c>
      <c r="F15119">
        <v>93</v>
      </c>
      <c r="G15119" t="s">
        <v>489</v>
      </c>
      <c r="H15119">
        <v>5505343</v>
      </c>
      <c r="I15119" t="s">
        <v>490</v>
      </c>
      <c r="J15119" t="s">
        <v>23786</v>
      </c>
      <c r="K15119" t="s">
        <v>26809</v>
      </c>
      <c r="L15119" t="s">
        <v>964</v>
      </c>
      <c r="M15119" t="str">
        <f t="shared" si="473"/>
        <v>.</v>
      </c>
      <c r="N15119" t="str">
        <f t="shared" si="474"/>
        <v>..</v>
      </c>
    </row>
    <row r="15120" spans="1:14" x14ac:dyDescent="0.2">
      <c r="A15120">
        <v>30876710</v>
      </c>
      <c r="B15120" t="s">
        <v>30675</v>
      </c>
      <c r="C15120" t="s">
        <v>22034</v>
      </c>
      <c r="D15120">
        <v>12672</v>
      </c>
      <c r="E15120">
        <v>40</v>
      </c>
      <c r="F15120">
        <v>93</v>
      </c>
      <c r="G15120" t="s">
        <v>489</v>
      </c>
      <c r="H15120">
        <v>5505343</v>
      </c>
      <c r="I15120" t="s">
        <v>490</v>
      </c>
      <c r="J15120" t="s">
        <v>17594</v>
      </c>
      <c r="K15120" t="s">
        <v>26809</v>
      </c>
      <c r="L15120" t="s">
        <v>964</v>
      </c>
      <c r="M15120" t="str">
        <f t="shared" si="473"/>
        <v>.</v>
      </c>
      <c r="N15120" t="str">
        <f t="shared" si="474"/>
        <v>..</v>
      </c>
    </row>
    <row r="15121" spans="1:14" x14ac:dyDescent="0.2">
      <c r="A15121">
        <v>30876723</v>
      </c>
      <c r="B15121" t="s">
        <v>30676</v>
      </c>
      <c r="C15121" t="s">
        <v>22034</v>
      </c>
      <c r="D15121">
        <v>12672</v>
      </c>
      <c r="E15121">
        <v>40</v>
      </c>
      <c r="F15121">
        <v>93</v>
      </c>
      <c r="G15121" t="s">
        <v>489</v>
      </c>
      <c r="H15121">
        <v>5732482</v>
      </c>
      <c r="I15121" t="s">
        <v>490</v>
      </c>
      <c r="J15121" t="s">
        <v>17594</v>
      </c>
      <c r="K15121" t="s">
        <v>22122</v>
      </c>
      <c r="L15121" t="s">
        <v>964</v>
      </c>
      <c r="M15121" t="str">
        <f t="shared" si="473"/>
        <v>.</v>
      </c>
      <c r="N15121" t="str">
        <f t="shared" si="474"/>
        <v>..</v>
      </c>
    </row>
    <row r="15122" spans="1:14" x14ac:dyDescent="0.2">
      <c r="A15122">
        <v>30876874</v>
      </c>
      <c r="B15122" t="s">
        <v>30677</v>
      </c>
      <c r="C15122" t="s">
        <v>22038</v>
      </c>
      <c r="D15122">
        <v>14954</v>
      </c>
      <c r="E15122">
        <v>40</v>
      </c>
      <c r="F15122">
        <v>93</v>
      </c>
      <c r="G15122" t="s">
        <v>30667</v>
      </c>
      <c r="H15122">
        <v>5513299</v>
      </c>
      <c r="I15122" t="s">
        <v>30505</v>
      </c>
      <c r="J15122" t="s">
        <v>20561</v>
      </c>
      <c r="K15122" t="s">
        <v>30502</v>
      </c>
      <c r="L15122" t="s">
        <v>964</v>
      </c>
      <c r="M15122" t="str">
        <f t="shared" si="473"/>
        <v>P.03873</v>
      </c>
      <c r="N15122" t="str">
        <f t="shared" si="474"/>
        <v>P.0387300.00</v>
      </c>
    </row>
    <row r="15123" spans="1:14" x14ac:dyDescent="0.2">
      <c r="A15123">
        <v>30877201</v>
      </c>
      <c r="B15123" t="s">
        <v>30678</v>
      </c>
      <c r="C15123" t="s">
        <v>22038</v>
      </c>
      <c r="D15123">
        <v>14954</v>
      </c>
      <c r="E15123">
        <v>40</v>
      </c>
      <c r="F15123">
        <v>82</v>
      </c>
      <c r="G15123" t="s">
        <v>489</v>
      </c>
      <c r="H15123">
        <v>5509301</v>
      </c>
      <c r="I15123" t="s">
        <v>30679</v>
      </c>
      <c r="J15123" t="s">
        <v>540</v>
      </c>
      <c r="K15123" t="s">
        <v>962</v>
      </c>
      <c r="L15123" t="s">
        <v>964</v>
      </c>
      <c r="M15123" t="str">
        <f t="shared" si="473"/>
        <v>P.04633</v>
      </c>
      <c r="N15123" t="str">
        <f t="shared" si="474"/>
        <v>P.0463300.00</v>
      </c>
    </row>
    <row r="15124" spans="1:14" x14ac:dyDescent="0.2">
      <c r="A15124">
        <v>30877597</v>
      </c>
      <c r="B15124" t="s">
        <v>30680</v>
      </c>
      <c r="C15124" t="s">
        <v>22034</v>
      </c>
      <c r="D15124">
        <v>14119</v>
      </c>
      <c r="E15124">
        <v>40</v>
      </c>
      <c r="F15124">
        <v>93</v>
      </c>
      <c r="G15124" t="s">
        <v>489</v>
      </c>
      <c r="H15124">
        <v>5510278</v>
      </c>
      <c r="I15124" t="s">
        <v>490</v>
      </c>
      <c r="J15124" t="s">
        <v>17594</v>
      </c>
      <c r="K15124" t="s">
        <v>22085</v>
      </c>
      <c r="L15124" t="s">
        <v>964</v>
      </c>
      <c r="M15124" t="str">
        <f t="shared" si="473"/>
        <v>.</v>
      </c>
      <c r="N15124" t="str">
        <f t="shared" si="474"/>
        <v>..</v>
      </c>
    </row>
    <row r="15125" spans="1:14" x14ac:dyDescent="0.2">
      <c r="A15125">
        <v>30877598</v>
      </c>
      <c r="B15125" t="s">
        <v>30681</v>
      </c>
      <c r="C15125" t="s">
        <v>22034</v>
      </c>
      <c r="D15125">
        <v>12672</v>
      </c>
      <c r="E15125">
        <v>40</v>
      </c>
      <c r="F15125">
        <v>70</v>
      </c>
      <c r="G15125" t="s">
        <v>489</v>
      </c>
      <c r="H15125">
        <v>5509659</v>
      </c>
      <c r="I15125" t="s">
        <v>490</v>
      </c>
      <c r="J15125" t="s">
        <v>490</v>
      </c>
      <c r="K15125" t="s">
        <v>13629</v>
      </c>
      <c r="L15125" t="s">
        <v>964</v>
      </c>
      <c r="M15125" t="str">
        <f t="shared" si="473"/>
        <v>.</v>
      </c>
      <c r="N15125" t="str">
        <f t="shared" si="474"/>
        <v>..</v>
      </c>
    </row>
    <row r="15126" spans="1:14" x14ac:dyDescent="0.2">
      <c r="A15126">
        <v>30877623</v>
      </c>
      <c r="B15126" t="s">
        <v>30682</v>
      </c>
      <c r="C15126" t="s">
        <v>22034</v>
      </c>
      <c r="D15126">
        <v>12672</v>
      </c>
      <c r="E15126">
        <v>40</v>
      </c>
      <c r="F15126">
        <v>93</v>
      </c>
      <c r="G15126" t="s">
        <v>489</v>
      </c>
      <c r="H15126">
        <v>5510401</v>
      </c>
      <c r="I15126" t="s">
        <v>490</v>
      </c>
      <c r="J15126" t="s">
        <v>17529</v>
      </c>
      <c r="K15126" t="s">
        <v>26809</v>
      </c>
      <c r="L15126" t="s">
        <v>964</v>
      </c>
      <c r="M15126" t="str">
        <f t="shared" si="473"/>
        <v>.</v>
      </c>
      <c r="N15126" t="str">
        <f t="shared" si="474"/>
        <v>..</v>
      </c>
    </row>
    <row r="15127" spans="1:14" x14ac:dyDescent="0.2">
      <c r="A15127">
        <v>30877682</v>
      </c>
      <c r="B15127" t="s">
        <v>30683</v>
      </c>
      <c r="C15127" t="s">
        <v>22038</v>
      </c>
      <c r="D15127">
        <v>10466</v>
      </c>
      <c r="E15127">
        <v>40</v>
      </c>
      <c r="F15127">
        <v>82</v>
      </c>
      <c r="G15127" t="s">
        <v>489</v>
      </c>
      <c r="H15127">
        <v>5744938</v>
      </c>
      <c r="I15127" t="s">
        <v>490</v>
      </c>
      <c r="J15127" t="s">
        <v>490</v>
      </c>
      <c r="K15127" t="s">
        <v>969</v>
      </c>
      <c r="L15127" t="s">
        <v>964</v>
      </c>
      <c r="M15127" t="str">
        <f t="shared" si="473"/>
        <v>.</v>
      </c>
      <c r="N15127" t="str">
        <f t="shared" si="474"/>
        <v>..</v>
      </c>
    </row>
    <row r="15128" spans="1:14" x14ac:dyDescent="0.2">
      <c r="A15128">
        <v>30877683</v>
      </c>
      <c r="B15128" t="s">
        <v>30684</v>
      </c>
      <c r="C15128" t="s">
        <v>22038</v>
      </c>
      <c r="D15128">
        <v>10466</v>
      </c>
      <c r="E15128">
        <v>40</v>
      </c>
      <c r="F15128">
        <v>82</v>
      </c>
      <c r="G15128" t="s">
        <v>489</v>
      </c>
      <c r="H15128">
        <v>5744938</v>
      </c>
      <c r="I15128" t="s">
        <v>490</v>
      </c>
      <c r="J15128" t="s">
        <v>490</v>
      </c>
      <c r="K15128" t="s">
        <v>969</v>
      </c>
      <c r="L15128" t="s">
        <v>964</v>
      </c>
      <c r="M15128" t="str">
        <f t="shared" si="473"/>
        <v>.</v>
      </c>
      <c r="N15128" t="str">
        <f t="shared" si="474"/>
        <v>..</v>
      </c>
    </row>
    <row r="15129" spans="1:14" x14ac:dyDescent="0.2">
      <c r="A15129">
        <v>30877684</v>
      </c>
      <c r="B15129" t="s">
        <v>30685</v>
      </c>
      <c r="C15129" t="s">
        <v>22038</v>
      </c>
      <c r="D15129">
        <v>10466</v>
      </c>
      <c r="E15129">
        <v>40</v>
      </c>
      <c r="F15129">
        <v>82</v>
      </c>
      <c r="G15129" t="s">
        <v>489</v>
      </c>
      <c r="H15129">
        <v>5744939</v>
      </c>
      <c r="I15129" t="s">
        <v>490</v>
      </c>
      <c r="J15129" t="s">
        <v>490</v>
      </c>
      <c r="K15129" t="s">
        <v>969</v>
      </c>
      <c r="L15129" t="s">
        <v>964</v>
      </c>
      <c r="M15129" t="str">
        <f t="shared" si="473"/>
        <v>.</v>
      </c>
      <c r="N15129" t="str">
        <f t="shared" si="474"/>
        <v>..</v>
      </c>
    </row>
    <row r="15130" spans="1:14" x14ac:dyDescent="0.2">
      <c r="A15130">
        <v>30878320</v>
      </c>
      <c r="B15130" t="s">
        <v>52405</v>
      </c>
      <c r="C15130" t="s">
        <v>22038</v>
      </c>
      <c r="D15130">
        <v>14815</v>
      </c>
      <c r="E15130">
        <v>30</v>
      </c>
      <c r="F15130">
        <v>94</v>
      </c>
      <c r="G15130" t="s">
        <v>489</v>
      </c>
      <c r="H15130">
        <v>5743838</v>
      </c>
      <c r="I15130" t="s">
        <v>49593</v>
      </c>
      <c r="J15130" t="s">
        <v>29815</v>
      </c>
      <c r="K15130" t="s">
        <v>52167</v>
      </c>
      <c r="L15130" t="s">
        <v>982</v>
      </c>
      <c r="M15130" t="str">
        <f t="shared" si="473"/>
        <v>P.03989</v>
      </c>
      <c r="N15130" t="str">
        <f t="shared" si="474"/>
        <v>P.0398900.00</v>
      </c>
    </row>
    <row r="15131" spans="1:14" x14ac:dyDescent="0.2">
      <c r="A15131">
        <v>30878323</v>
      </c>
      <c r="B15131" t="s">
        <v>47227</v>
      </c>
      <c r="C15131" t="s">
        <v>22038</v>
      </c>
      <c r="D15131">
        <v>14815</v>
      </c>
      <c r="E15131">
        <v>40</v>
      </c>
      <c r="F15131">
        <v>94</v>
      </c>
      <c r="G15131" t="s">
        <v>489</v>
      </c>
      <c r="H15131">
        <v>5743838</v>
      </c>
      <c r="I15131" t="s">
        <v>49593</v>
      </c>
      <c r="J15131" t="s">
        <v>29815</v>
      </c>
      <c r="K15131" t="s">
        <v>52167</v>
      </c>
      <c r="L15131" t="s">
        <v>964</v>
      </c>
      <c r="M15131" t="str">
        <f t="shared" si="473"/>
        <v>P.03989</v>
      </c>
      <c r="N15131" t="str">
        <f t="shared" si="474"/>
        <v>P.0398900.00</v>
      </c>
    </row>
    <row r="15132" spans="1:14" x14ac:dyDescent="0.2">
      <c r="A15132">
        <v>30878324</v>
      </c>
      <c r="B15132" t="s">
        <v>47229</v>
      </c>
      <c r="C15132" t="s">
        <v>22038</v>
      </c>
      <c r="D15132">
        <v>14815</v>
      </c>
      <c r="E15132">
        <v>40</v>
      </c>
      <c r="F15132">
        <v>94</v>
      </c>
      <c r="G15132" t="s">
        <v>489</v>
      </c>
      <c r="H15132">
        <v>5743838</v>
      </c>
      <c r="I15132" t="s">
        <v>49593</v>
      </c>
      <c r="J15132" t="s">
        <v>29815</v>
      </c>
      <c r="K15132" t="s">
        <v>52167</v>
      </c>
      <c r="L15132" t="s">
        <v>964</v>
      </c>
      <c r="M15132" t="str">
        <f t="shared" si="473"/>
        <v>P.03989</v>
      </c>
      <c r="N15132" t="str">
        <f t="shared" si="474"/>
        <v>P.0398900.00</v>
      </c>
    </row>
    <row r="15133" spans="1:14" x14ac:dyDescent="0.2">
      <c r="A15133">
        <v>30878325</v>
      </c>
      <c r="B15133" t="s">
        <v>47231</v>
      </c>
      <c r="C15133" t="s">
        <v>22038</v>
      </c>
      <c r="D15133">
        <v>14815</v>
      </c>
      <c r="E15133">
        <v>40</v>
      </c>
      <c r="F15133">
        <v>94</v>
      </c>
      <c r="G15133" t="s">
        <v>489</v>
      </c>
      <c r="H15133">
        <v>5743838</v>
      </c>
      <c r="I15133" t="s">
        <v>49593</v>
      </c>
      <c r="J15133" t="s">
        <v>29815</v>
      </c>
      <c r="K15133" t="s">
        <v>52167</v>
      </c>
      <c r="L15133" t="s">
        <v>964</v>
      </c>
      <c r="M15133" t="str">
        <f t="shared" si="473"/>
        <v>P.03989</v>
      </c>
      <c r="N15133" t="str">
        <f t="shared" si="474"/>
        <v>P.0398900.00</v>
      </c>
    </row>
    <row r="15134" spans="1:14" x14ac:dyDescent="0.2">
      <c r="A15134">
        <v>30878370</v>
      </c>
      <c r="B15134" t="s">
        <v>52406</v>
      </c>
      <c r="C15134" t="s">
        <v>22038</v>
      </c>
      <c r="D15134">
        <v>14815</v>
      </c>
      <c r="E15134">
        <v>40</v>
      </c>
      <c r="F15134">
        <v>94</v>
      </c>
      <c r="G15134" t="s">
        <v>52407</v>
      </c>
      <c r="H15134">
        <v>5743320</v>
      </c>
      <c r="I15134" t="s">
        <v>49556</v>
      </c>
      <c r="J15134" t="s">
        <v>17638</v>
      </c>
      <c r="K15134" t="s">
        <v>52167</v>
      </c>
      <c r="L15134" t="s">
        <v>964</v>
      </c>
      <c r="M15134" t="str">
        <f t="shared" si="473"/>
        <v>P.03896</v>
      </c>
      <c r="N15134" t="str">
        <f t="shared" si="474"/>
        <v>P.0389600.00</v>
      </c>
    </row>
    <row r="15135" spans="1:14" x14ac:dyDescent="0.2">
      <c r="A15135">
        <v>30878371</v>
      </c>
      <c r="B15135" t="s">
        <v>52408</v>
      </c>
      <c r="C15135" t="s">
        <v>22038</v>
      </c>
      <c r="D15135">
        <v>14815</v>
      </c>
      <c r="E15135">
        <v>40</v>
      </c>
      <c r="F15135">
        <v>94</v>
      </c>
      <c r="G15135" t="s">
        <v>52409</v>
      </c>
      <c r="H15135">
        <v>5743320</v>
      </c>
      <c r="I15135" t="s">
        <v>49556</v>
      </c>
      <c r="J15135" t="s">
        <v>17638</v>
      </c>
      <c r="K15135" t="s">
        <v>52167</v>
      </c>
      <c r="L15135" t="s">
        <v>964</v>
      </c>
      <c r="M15135" t="str">
        <f t="shared" si="473"/>
        <v>P.03896</v>
      </c>
      <c r="N15135" t="str">
        <f t="shared" si="474"/>
        <v>P.0389600.00</v>
      </c>
    </row>
    <row r="15136" spans="1:14" x14ac:dyDescent="0.2">
      <c r="A15136">
        <v>30878386</v>
      </c>
      <c r="B15136" t="s">
        <v>30686</v>
      </c>
      <c r="C15136" t="s">
        <v>22034</v>
      </c>
      <c r="D15136">
        <v>12672</v>
      </c>
      <c r="E15136">
        <v>40</v>
      </c>
      <c r="F15136">
        <v>93</v>
      </c>
      <c r="G15136" t="s">
        <v>489</v>
      </c>
      <c r="H15136">
        <v>5513325</v>
      </c>
      <c r="I15136" t="s">
        <v>490</v>
      </c>
      <c r="J15136" t="s">
        <v>490</v>
      </c>
      <c r="K15136" t="s">
        <v>22122</v>
      </c>
      <c r="L15136" t="s">
        <v>964</v>
      </c>
      <c r="M15136" t="str">
        <f t="shared" si="473"/>
        <v>.</v>
      </c>
      <c r="N15136" t="str">
        <f t="shared" si="474"/>
        <v>..</v>
      </c>
    </row>
    <row r="15137" spans="1:14" x14ac:dyDescent="0.2">
      <c r="A15137">
        <v>30878388</v>
      </c>
      <c r="B15137" t="s">
        <v>30687</v>
      </c>
      <c r="C15137" t="s">
        <v>22034</v>
      </c>
      <c r="D15137">
        <v>12672</v>
      </c>
      <c r="E15137">
        <v>40</v>
      </c>
      <c r="F15137">
        <v>93</v>
      </c>
      <c r="G15137" t="s">
        <v>489</v>
      </c>
      <c r="H15137">
        <v>5505339</v>
      </c>
      <c r="I15137" t="s">
        <v>490</v>
      </c>
      <c r="J15137" t="s">
        <v>490</v>
      </c>
      <c r="K15137" t="s">
        <v>22122</v>
      </c>
      <c r="L15137" t="s">
        <v>964</v>
      </c>
      <c r="M15137" t="str">
        <f t="shared" si="473"/>
        <v>.</v>
      </c>
      <c r="N15137" t="str">
        <f t="shared" si="474"/>
        <v>..</v>
      </c>
    </row>
    <row r="15138" spans="1:14" x14ac:dyDescent="0.2">
      <c r="A15138">
        <v>30878389</v>
      </c>
      <c r="B15138" t="s">
        <v>30688</v>
      </c>
      <c r="C15138" t="s">
        <v>22034</v>
      </c>
      <c r="D15138">
        <v>14460</v>
      </c>
      <c r="E15138">
        <v>30</v>
      </c>
      <c r="F15138">
        <v>93</v>
      </c>
      <c r="G15138" t="s">
        <v>489</v>
      </c>
      <c r="H15138">
        <v>5725566</v>
      </c>
      <c r="I15138" t="s">
        <v>490</v>
      </c>
      <c r="J15138" t="s">
        <v>490</v>
      </c>
      <c r="K15138" t="s">
        <v>30689</v>
      </c>
      <c r="L15138" t="s">
        <v>981</v>
      </c>
      <c r="M15138" t="str">
        <f t="shared" si="473"/>
        <v>.</v>
      </c>
      <c r="N15138" t="str">
        <f t="shared" si="474"/>
        <v>..</v>
      </c>
    </row>
    <row r="15139" spans="1:14" x14ac:dyDescent="0.2">
      <c r="A15139">
        <v>30878391</v>
      </c>
      <c r="B15139" t="s">
        <v>30690</v>
      </c>
      <c r="C15139" t="s">
        <v>22034</v>
      </c>
      <c r="D15139">
        <v>12672</v>
      </c>
      <c r="E15139">
        <v>40</v>
      </c>
      <c r="F15139">
        <v>93</v>
      </c>
      <c r="G15139" t="s">
        <v>489</v>
      </c>
      <c r="H15139">
        <v>5505339</v>
      </c>
      <c r="I15139" t="s">
        <v>490</v>
      </c>
      <c r="J15139" t="s">
        <v>490</v>
      </c>
      <c r="K15139" t="s">
        <v>22122</v>
      </c>
      <c r="L15139" t="s">
        <v>964</v>
      </c>
      <c r="M15139" t="str">
        <f t="shared" si="473"/>
        <v>.</v>
      </c>
      <c r="N15139" t="str">
        <f t="shared" si="474"/>
        <v>..</v>
      </c>
    </row>
    <row r="15140" spans="1:14" x14ac:dyDescent="0.2">
      <c r="A15140">
        <v>30878393</v>
      </c>
      <c r="B15140" t="s">
        <v>30691</v>
      </c>
      <c r="C15140" t="s">
        <v>22034</v>
      </c>
      <c r="D15140">
        <v>12672</v>
      </c>
      <c r="E15140">
        <v>40</v>
      </c>
      <c r="F15140">
        <v>93</v>
      </c>
      <c r="G15140" t="s">
        <v>489</v>
      </c>
      <c r="H15140">
        <v>5505339</v>
      </c>
      <c r="I15140" t="s">
        <v>490</v>
      </c>
      <c r="J15140" t="s">
        <v>490</v>
      </c>
      <c r="K15140" t="s">
        <v>22122</v>
      </c>
      <c r="L15140" t="s">
        <v>964</v>
      </c>
      <c r="M15140" t="str">
        <f t="shared" si="473"/>
        <v>.</v>
      </c>
      <c r="N15140" t="str">
        <f t="shared" si="474"/>
        <v>..</v>
      </c>
    </row>
    <row r="15141" spans="1:14" x14ac:dyDescent="0.2">
      <c r="A15141">
        <v>30878427</v>
      </c>
      <c r="B15141" t="s">
        <v>5372</v>
      </c>
      <c r="C15141" t="s">
        <v>22038</v>
      </c>
      <c r="D15141">
        <v>14816</v>
      </c>
      <c r="E15141">
        <v>40</v>
      </c>
      <c r="F15141">
        <v>94</v>
      </c>
      <c r="G15141" t="s">
        <v>489</v>
      </c>
      <c r="H15141">
        <v>5744979</v>
      </c>
      <c r="I15141" t="s">
        <v>49624</v>
      </c>
      <c r="J15141" t="s">
        <v>52410</v>
      </c>
      <c r="K15141" t="s">
        <v>51616</v>
      </c>
      <c r="L15141" t="s">
        <v>964</v>
      </c>
      <c r="M15141" t="str">
        <f t="shared" si="473"/>
        <v>T.0000519</v>
      </c>
      <c r="N15141" t="str">
        <f t="shared" si="474"/>
        <v>T.0000519.01</v>
      </c>
    </row>
    <row r="15142" spans="1:14" x14ac:dyDescent="0.2">
      <c r="A15142">
        <v>30878545</v>
      </c>
      <c r="B15142" t="s">
        <v>5387</v>
      </c>
      <c r="C15142" t="s">
        <v>22038</v>
      </c>
      <c r="D15142">
        <v>14812</v>
      </c>
      <c r="E15142">
        <v>40</v>
      </c>
      <c r="F15142">
        <v>94</v>
      </c>
      <c r="G15142" t="s">
        <v>489</v>
      </c>
      <c r="H15142">
        <v>5743844</v>
      </c>
      <c r="I15142" t="s">
        <v>49601</v>
      </c>
      <c r="J15142" t="s">
        <v>34250</v>
      </c>
      <c r="K15142" t="s">
        <v>51616</v>
      </c>
      <c r="L15142" t="s">
        <v>964</v>
      </c>
      <c r="M15142" t="str">
        <f t="shared" si="473"/>
        <v>T.0000525</v>
      </c>
      <c r="N15142" t="str">
        <f t="shared" si="474"/>
        <v>T.0000525.01</v>
      </c>
    </row>
    <row r="15143" spans="1:14" x14ac:dyDescent="0.2">
      <c r="A15143">
        <v>30878550</v>
      </c>
      <c r="B15143" t="s">
        <v>52413</v>
      </c>
      <c r="C15143" t="s">
        <v>22038</v>
      </c>
      <c r="D15143">
        <v>14815</v>
      </c>
      <c r="E15143">
        <v>30</v>
      </c>
      <c r="F15143">
        <v>94</v>
      </c>
      <c r="G15143" t="s">
        <v>489</v>
      </c>
      <c r="H15143">
        <v>5526767</v>
      </c>
      <c r="I15143" t="s">
        <v>52414</v>
      </c>
      <c r="J15143" t="s">
        <v>29815</v>
      </c>
      <c r="K15143" t="s">
        <v>51475</v>
      </c>
      <c r="L15143" t="s">
        <v>981</v>
      </c>
      <c r="M15143" t="str">
        <f t="shared" si="473"/>
        <v>P.09711</v>
      </c>
      <c r="N15143" t="str">
        <f t="shared" si="474"/>
        <v>P.0971100.00</v>
      </c>
    </row>
    <row r="15144" spans="1:14" x14ac:dyDescent="0.2">
      <c r="A15144">
        <v>30878551</v>
      </c>
      <c r="B15144" t="s">
        <v>52415</v>
      </c>
      <c r="C15144" t="s">
        <v>22038</v>
      </c>
      <c r="D15144">
        <v>13754</v>
      </c>
      <c r="E15144">
        <v>40</v>
      </c>
      <c r="F15144">
        <v>60</v>
      </c>
      <c r="G15144" t="s">
        <v>489</v>
      </c>
      <c r="H15144">
        <v>5738259</v>
      </c>
      <c r="I15144" t="s">
        <v>50030</v>
      </c>
      <c r="J15144" t="s">
        <v>52197</v>
      </c>
      <c r="K15144" t="s">
        <v>52198</v>
      </c>
      <c r="L15144" t="s">
        <v>964</v>
      </c>
      <c r="M15144" t="str">
        <f t="shared" si="473"/>
        <v>T.0000013</v>
      </c>
      <c r="N15144" t="str">
        <f t="shared" si="474"/>
        <v>T.0000013.07</v>
      </c>
    </row>
    <row r="15145" spans="1:14" x14ac:dyDescent="0.2">
      <c r="A15145">
        <v>30878552</v>
      </c>
      <c r="B15145" t="s">
        <v>52416</v>
      </c>
      <c r="C15145" t="s">
        <v>22038</v>
      </c>
      <c r="D15145">
        <v>15215</v>
      </c>
      <c r="E15145">
        <v>35</v>
      </c>
      <c r="F15145">
        <v>60</v>
      </c>
      <c r="G15145" t="s">
        <v>489</v>
      </c>
      <c r="H15145">
        <v>5738752</v>
      </c>
      <c r="I15145" t="s">
        <v>50176</v>
      </c>
      <c r="J15145" t="s">
        <v>49222</v>
      </c>
      <c r="K15145" t="s">
        <v>51449</v>
      </c>
      <c r="L15145" t="s">
        <v>13497</v>
      </c>
      <c r="M15145" t="str">
        <f t="shared" si="473"/>
        <v>T.0000201</v>
      </c>
      <c r="N15145" t="str">
        <f t="shared" si="474"/>
        <v>T.0000201.01</v>
      </c>
    </row>
    <row r="15146" spans="1:14" x14ac:dyDescent="0.2">
      <c r="A15146">
        <v>30878553</v>
      </c>
      <c r="B15146" t="s">
        <v>52417</v>
      </c>
      <c r="C15146" t="s">
        <v>22038</v>
      </c>
      <c r="D15146">
        <v>10466</v>
      </c>
      <c r="E15146">
        <v>40</v>
      </c>
      <c r="F15146">
        <v>60</v>
      </c>
      <c r="G15146" t="s">
        <v>489</v>
      </c>
      <c r="H15146">
        <v>5738267</v>
      </c>
      <c r="I15146" t="s">
        <v>490</v>
      </c>
      <c r="J15146" t="s">
        <v>50719</v>
      </c>
      <c r="K15146" t="s">
        <v>51452</v>
      </c>
      <c r="L15146" t="s">
        <v>964</v>
      </c>
      <c r="M15146" t="str">
        <f t="shared" si="473"/>
        <v>.</v>
      </c>
      <c r="N15146" t="str">
        <f t="shared" si="474"/>
        <v>..</v>
      </c>
    </row>
    <row r="15147" spans="1:14" x14ac:dyDescent="0.2">
      <c r="A15147">
        <v>30878554</v>
      </c>
      <c r="B15147" t="s">
        <v>50101</v>
      </c>
      <c r="C15147" t="s">
        <v>22038</v>
      </c>
      <c r="D15147">
        <v>15215</v>
      </c>
      <c r="E15147">
        <v>40</v>
      </c>
      <c r="F15147">
        <v>60</v>
      </c>
      <c r="G15147" t="s">
        <v>489</v>
      </c>
      <c r="H15147">
        <v>5738261</v>
      </c>
      <c r="I15147" t="s">
        <v>50102</v>
      </c>
      <c r="J15147" t="s">
        <v>52367</v>
      </c>
      <c r="K15147" t="s">
        <v>51449</v>
      </c>
      <c r="L15147" t="s">
        <v>964</v>
      </c>
      <c r="M15147" t="str">
        <f t="shared" si="473"/>
        <v>T.0000105</v>
      </c>
      <c r="N15147" t="str">
        <f t="shared" si="474"/>
        <v>T.0000105.04</v>
      </c>
    </row>
    <row r="15148" spans="1:14" x14ac:dyDescent="0.2">
      <c r="A15148">
        <v>30878555</v>
      </c>
      <c r="B15148" t="s">
        <v>50322</v>
      </c>
      <c r="C15148" t="s">
        <v>22038</v>
      </c>
      <c r="D15148">
        <v>15215</v>
      </c>
      <c r="E15148">
        <v>40</v>
      </c>
      <c r="F15148">
        <v>60</v>
      </c>
      <c r="G15148" t="s">
        <v>489</v>
      </c>
      <c r="H15148">
        <v>5743558</v>
      </c>
      <c r="I15148" t="s">
        <v>49586</v>
      </c>
      <c r="J15148" t="s">
        <v>49222</v>
      </c>
      <c r="K15148" t="s">
        <v>51449</v>
      </c>
      <c r="L15148" t="s">
        <v>964</v>
      </c>
      <c r="M15148" t="str">
        <f t="shared" si="473"/>
        <v>T.0000138</v>
      </c>
      <c r="N15148" t="str">
        <f t="shared" si="474"/>
        <v>T.0000138.01</v>
      </c>
    </row>
    <row r="15149" spans="1:14" x14ac:dyDescent="0.2">
      <c r="A15149">
        <v>30878556</v>
      </c>
      <c r="B15149" t="s">
        <v>52418</v>
      </c>
      <c r="C15149" t="s">
        <v>22038</v>
      </c>
      <c r="D15149">
        <v>14815</v>
      </c>
      <c r="E15149">
        <v>40</v>
      </c>
      <c r="F15149">
        <v>60</v>
      </c>
      <c r="G15149" t="s">
        <v>489</v>
      </c>
      <c r="H15149">
        <v>5738265</v>
      </c>
      <c r="I15149" t="s">
        <v>49332</v>
      </c>
      <c r="J15149" t="s">
        <v>17954</v>
      </c>
      <c r="K15149" t="s">
        <v>51452</v>
      </c>
      <c r="L15149" t="s">
        <v>964</v>
      </c>
      <c r="M15149" t="str">
        <f t="shared" si="473"/>
        <v>P.04150</v>
      </c>
      <c r="N15149" t="str">
        <f t="shared" si="474"/>
        <v>P.0415000.00</v>
      </c>
    </row>
    <row r="15150" spans="1:14" x14ac:dyDescent="0.2">
      <c r="A15150">
        <v>30878557</v>
      </c>
      <c r="B15150" t="s">
        <v>52419</v>
      </c>
      <c r="C15150" t="s">
        <v>22038</v>
      </c>
      <c r="D15150">
        <v>14765</v>
      </c>
      <c r="E15150">
        <v>40</v>
      </c>
      <c r="F15150">
        <v>60</v>
      </c>
      <c r="G15150" t="s">
        <v>489</v>
      </c>
      <c r="H15150">
        <v>5738748</v>
      </c>
      <c r="I15150" t="s">
        <v>490</v>
      </c>
      <c r="J15150" t="s">
        <v>51290</v>
      </c>
      <c r="K15150" t="s">
        <v>51452</v>
      </c>
      <c r="L15150" t="s">
        <v>964</v>
      </c>
      <c r="M15150" t="str">
        <f t="shared" si="473"/>
        <v>.</v>
      </c>
      <c r="N15150" t="str">
        <f t="shared" si="474"/>
        <v>..</v>
      </c>
    </row>
    <row r="15151" spans="1:14" x14ac:dyDescent="0.2">
      <c r="A15151">
        <v>30878645</v>
      </c>
      <c r="B15151" t="s">
        <v>30692</v>
      </c>
      <c r="C15151" t="s">
        <v>22034</v>
      </c>
      <c r="D15151">
        <v>12672</v>
      </c>
      <c r="E15151">
        <v>40</v>
      </c>
      <c r="F15151">
        <v>93</v>
      </c>
      <c r="G15151" t="s">
        <v>489</v>
      </c>
      <c r="H15151">
        <v>5507680</v>
      </c>
      <c r="I15151" t="s">
        <v>490</v>
      </c>
      <c r="J15151" t="s">
        <v>17594</v>
      </c>
      <c r="K15151" t="s">
        <v>22122</v>
      </c>
      <c r="L15151" t="s">
        <v>964</v>
      </c>
      <c r="M15151" t="str">
        <f t="shared" si="473"/>
        <v>.</v>
      </c>
      <c r="N15151" t="str">
        <f t="shared" si="474"/>
        <v>..</v>
      </c>
    </row>
    <row r="15152" spans="1:14" x14ac:dyDescent="0.2">
      <c r="A15152">
        <v>30878649</v>
      </c>
      <c r="B15152" t="s">
        <v>30693</v>
      </c>
      <c r="C15152" t="s">
        <v>22038</v>
      </c>
      <c r="D15152">
        <v>15215</v>
      </c>
      <c r="E15152">
        <v>20</v>
      </c>
      <c r="F15152">
        <v>70</v>
      </c>
      <c r="G15152" t="s">
        <v>30694</v>
      </c>
      <c r="H15152">
        <v>5744940</v>
      </c>
      <c r="I15152" t="s">
        <v>490</v>
      </c>
      <c r="J15152" t="s">
        <v>16442</v>
      </c>
      <c r="K15152" t="s">
        <v>511</v>
      </c>
      <c r="L15152" t="s">
        <v>512</v>
      </c>
      <c r="M15152" t="str">
        <f t="shared" si="473"/>
        <v>.</v>
      </c>
      <c r="N15152" t="str">
        <f t="shared" si="474"/>
        <v>..</v>
      </c>
    </row>
    <row r="15153" spans="1:14" x14ac:dyDescent="0.2">
      <c r="A15153">
        <v>30878678</v>
      </c>
      <c r="B15153" t="s">
        <v>30695</v>
      </c>
      <c r="C15153" t="s">
        <v>22034</v>
      </c>
      <c r="D15153">
        <v>14117</v>
      </c>
      <c r="E15153">
        <v>40</v>
      </c>
      <c r="F15153">
        <v>70</v>
      </c>
      <c r="G15153" t="s">
        <v>489</v>
      </c>
      <c r="H15153">
        <v>5509219</v>
      </c>
      <c r="I15153" t="s">
        <v>490</v>
      </c>
      <c r="J15153" t="s">
        <v>490</v>
      </c>
      <c r="K15153" t="s">
        <v>13629</v>
      </c>
      <c r="L15153" t="s">
        <v>964</v>
      </c>
      <c r="M15153" t="str">
        <f t="shared" si="473"/>
        <v>.</v>
      </c>
      <c r="N15153" t="str">
        <f t="shared" si="474"/>
        <v>..</v>
      </c>
    </row>
    <row r="15154" spans="1:14" x14ac:dyDescent="0.2">
      <c r="A15154">
        <v>30878700</v>
      </c>
      <c r="B15154" t="s">
        <v>52420</v>
      </c>
      <c r="C15154" t="s">
        <v>22038</v>
      </c>
      <c r="D15154">
        <v>14618</v>
      </c>
      <c r="E15154">
        <v>40</v>
      </c>
      <c r="F15154">
        <v>60</v>
      </c>
      <c r="G15154" t="s">
        <v>489</v>
      </c>
      <c r="H15154">
        <v>5738260</v>
      </c>
      <c r="I15154" t="s">
        <v>490</v>
      </c>
      <c r="J15154" t="s">
        <v>38201</v>
      </c>
      <c r="K15154" t="s">
        <v>51452</v>
      </c>
      <c r="L15154" t="s">
        <v>964</v>
      </c>
      <c r="M15154" t="str">
        <f t="shared" si="473"/>
        <v>.</v>
      </c>
      <c r="N15154" t="str">
        <f t="shared" si="474"/>
        <v>..</v>
      </c>
    </row>
    <row r="15155" spans="1:14" x14ac:dyDescent="0.2">
      <c r="A15155">
        <v>30878703</v>
      </c>
      <c r="B15155" t="s">
        <v>52411</v>
      </c>
      <c r="C15155" t="s">
        <v>22038</v>
      </c>
      <c r="D15155">
        <v>15214</v>
      </c>
      <c r="E15155">
        <v>40</v>
      </c>
      <c r="F15155">
        <v>60</v>
      </c>
      <c r="G15155" t="s">
        <v>489</v>
      </c>
      <c r="H15155">
        <v>5738754</v>
      </c>
      <c r="I15155" t="s">
        <v>49377</v>
      </c>
      <c r="J15155" t="s">
        <v>48899</v>
      </c>
      <c r="K15155" t="s">
        <v>51449</v>
      </c>
      <c r="L15155" t="s">
        <v>964</v>
      </c>
      <c r="M15155" t="str">
        <f t="shared" si="473"/>
        <v>P.05513</v>
      </c>
      <c r="N15155" t="str">
        <f t="shared" si="474"/>
        <v>P.0551300.00</v>
      </c>
    </row>
    <row r="15156" spans="1:14" x14ac:dyDescent="0.2">
      <c r="A15156">
        <v>30878705</v>
      </c>
      <c r="B15156" t="s">
        <v>52421</v>
      </c>
      <c r="C15156" t="s">
        <v>22038</v>
      </c>
      <c r="D15156">
        <v>15214</v>
      </c>
      <c r="E15156">
        <v>40</v>
      </c>
      <c r="F15156">
        <v>60</v>
      </c>
      <c r="G15156" t="s">
        <v>489</v>
      </c>
      <c r="H15156">
        <v>5738743</v>
      </c>
      <c r="I15156" t="s">
        <v>49361</v>
      </c>
      <c r="J15156" t="s">
        <v>18691</v>
      </c>
      <c r="K15156" t="s">
        <v>51449</v>
      </c>
      <c r="L15156" t="s">
        <v>964</v>
      </c>
      <c r="M15156" t="str">
        <f t="shared" si="473"/>
        <v>P.07111</v>
      </c>
      <c r="N15156" t="str">
        <f t="shared" si="474"/>
        <v>P.0711100.00</v>
      </c>
    </row>
    <row r="15157" spans="1:14" x14ac:dyDescent="0.2">
      <c r="A15157">
        <v>30878706</v>
      </c>
      <c r="B15157" t="s">
        <v>30696</v>
      </c>
      <c r="C15157" t="s">
        <v>22034</v>
      </c>
      <c r="D15157">
        <v>14136</v>
      </c>
      <c r="E15157">
        <v>40</v>
      </c>
      <c r="F15157">
        <v>70</v>
      </c>
      <c r="G15157" t="s">
        <v>489</v>
      </c>
      <c r="H15157">
        <v>5509659</v>
      </c>
      <c r="I15157" t="s">
        <v>490</v>
      </c>
      <c r="J15157" t="s">
        <v>490</v>
      </c>
      <c r="K15157" t="s">
        <v>13629</v>
      </c>
      <c r="L15157" t="s">
        <v>964</v>
      </c>
      <c r="M15157" t="str">
        <f t="shared" si="473"/>
        <v>.</v>
      </c>
      <c r="N15157" t="str">
        <f t="shared" si="474"/>
        <v>..</v>
      </c>
    </row>
    <row r="15158" spans="1:14" x14ac:dyDescent="0.2">
      <c r="A15158">
        <v>30878707</v>
      </c>
      <c r="B15158" t="s">
        <v>52422</v>
      </c>
      <c r="C15158" t="s">
        <v>22038</v>
      </c>
      <c r="D15158">
        <v>10466</v>
      </c>
      <c r="E15158">
        <v>40</v>
      </c>
      <c r="F15158">
        <v>60</v>
      </c>
      <c r="G15158" t="s">
        <v>489</v>
      </c>
      <c r="H15158">
        <v>5738692</v>
      </c>
      <c r="I15158" t="s">
        <v>490</v>
      </c>
      <c r="J15158" t="s">
        <v>50719</v>
      </c>
      <c r="K15158" t="s">
        <v>51452</v>
      </c>
      <c r="L15158" t="s">
        <v>964</v>
      </c>
      <c r="M15158" t="str">
        <f t="shared" si="473"/>
        <v>.</v>
      </c>
      <c r="N15158" t="str">
        <f t="shared" si="474"/>
        <v>..</v>
      </c>
    </row>
    <row r="15159" spans="1:14" x14ac:dyDescent="0.2">
      <c r="A15159">
        <v>30878711</v>
      </c>
      <c r="B15159" t="s">
        <v>30697</v>
      </c>
      <c r="C15159" t="s">
        <v>22034</v>
      </c>
      <c r="D15159">
        <v>14136</v>
      </c>
      <c r="E15159">
        <v>40</v>
      </c>
      <c r="F15159">
        <v>70</v>
      </c>
      <c r="G15159" t="s">
        <v>489</v>
      </c>
      <c r="H15159">
        <v>5509659</v>
      </c>
      <c r="I15159" t="s">
        <v>490</v>
      </c>
      <c r="J15159" t="s">
        <v>490</v>
      </c>
      <c r="K15159" t="s">
        <v>13629</v>
      </c>
      <c r="L15159" t="s">
        <v>964</v>
      </c>
      <c r="M15159" t="str">
        <f t="shared" si="473"/>
        <v>.</v>
      </c>
      <c r="N15159" t="str">
        <f t="shared" si="474"/>
        <v>..</v>
      </c>
    </row>
    <row r="15160" spans="1:14" x14ac:dyDescent="0.2">
      <c r="A15160">
        <v>30878714</v>
      </c>
      <c r="B15160" t="s">
        <v>52423</v>
      </c>
      <c r="C15160" t="s">
        <v>22038</v>
      </c>
      <c r="D15160">
        <v>14815</v>
      </c>
      <c r="E15160">
        <v>30</v>
      </c>
      <c r="F15160">
        <v>60</v>
      </c>
      <c r="G15160" t="s">
        <v>489</v>
      </c>
      <c r="H15160">
        <v>5738263</v>
      </c>
      <c r="I15160" t="s">
        <v>52203</v>
      </c>
      <c r="J15160" t="s">
        <v>22021</v>
      </c>
      <c r="K15160" t="s">
        <v>51452</v>
      </c>
      <c r="L15160" t="s">
        <v>982</v>
      </c>
      <c r="M15160" t="str">
        <f t="shared" si="473"/>
        <v>P.04162</v>
      </c>
      <c r="N15160" t="str">
        <f t="shared" si="474"/>
        <v>P.0416200.00</v>
      </c>
    </row>
    <row r="15161" spans="1:14" x14ac:dyDescent="0.2">
      <c r="A15161">
        <v>30878717</v>
      </c>
      <c r="B15161" t="s">
        <v>52424</v>
      </c>
      <c r="C15161" t="s">
        <v>22038</v>
      </c>
      <c r="D15161">
        <v>14765</v>
      </c>
      <c r="E15161">
        <v>40</v>
      </c>
      <c r="F15161">
        <v>60</v>
      </c>
      <c r="G15161" t="s">
        <v>489</v>
      </c>
      <c r="H15161">
        <v>5738750</v>
      </c>
      <c r="I15161" t="s">
        <v>490</v>
      </c>
      <c r="J15161" t="s">
        <v>51290</v>
      </c>
      <c r="K15161" t="s">
        <v>51452</v>
      </c>
      <c r="L15161" t="s">
        <v>964</v>
      </c>
      <c r="M15161" t="str">
        <f t="shared" si="473"/>
        <v>.</v>
      </c>
      <c r="N15161" t="str">
        <f t="shared" si="474"/>
        <v>..</v>
      </c>
    </row>
    <row r="15162" spans="1:14" x14ac:dyDescent="0.2">
      <c r="A15162">
        <v>30878719</v>
      </c>
      <c r="B15162" t="s">
        <v>52425</v>
      </c>
      <c r="C15162" t="s">
        <v>22038</v>
      </c>
      <c r="D15162">
        <v>10466</v>
      </c>
      <c r="E15162">
        <v>40</v>
      </c>
      <c r="F15162">
        <v>60</v>
      </c>
      <c r="G15162" t="s">
        <v>489</v>
      </c>
      <c r="H15162">
        <v>5738193</v>
      </c>
      <c r="I15162" t="s">
        <v>490</v>
      </c>
      <c r="J15162" t="s">
        <v>490</v>
      </c>
      <c r="K15162" t="s">
        <v>51452</v>
      </c>
      <c r="L15162" t="s">
        <v>964</v>
      </c>
      <c r="M15162" t="str">
        <f t="shared" si="473"/>
        <v>.</v>
      </c>
      <c r="N15162" t="str">
        <f t="shared" si="474"/>
        <v>..</v>
      </c>
    </row>
    <row r="15163" spans="1:14" x14ac:dyDescent="0.2">
      <c r="A15163">
        <v>30878720</v>
      </c>
      <c r="B15163" t="s">
        <v>52426</v>
      </c>
      <c r="C15163" t="s">
        <v>22038</v>
      </c>
      <c r="D15163">
        <v>10466</v>
      </c>
      <c r="E15163">
        <v>40</v>
      </c>
      <c r="F15163">
        <v>60</v>
      </c>
      <c r="G15163" t="s">
        <v>489</v>
      </c>
      <c r="H15163">
        <v>5738751</v>
      </c>
      <c r="I15163" t="s">
        <v>490</v>
      </c>
      <c r="J15163" t="s">
        <v>50719</v>
      </c>
      <c r="K15163" t="s">
        <v>51452</v>
      </c>
      <c r="L15163" t="s">
        <v>964</v>
      </c>
      <c r="M15163" t="str">
        <f t="shared" si="473"/>
        <v>.</v>
      </c>
      <c r="N15163" t="str">
        <f t="shared" si="474"/>
        <v>..</v>
      </c>
    </row>
    <row r="15164" spans="1:14" x14ac:dyDescent="0.2">
      <c r="A15164">
        <v>30878721</v>
      </c>
      <c r="B15164" t="s">
        <v>30698</v>
      </c>
      <c r="C15164" t="s">
        <v>22038</v>
      </c>
      <c r="D15164">
        <v>10466</v>
      </c>
      <c r="E15164">
        <v>40</v>
      </c>
      <c r="F15164">
        <v>70</v>
      </c>
      <c r="G15164" t="s">
        <v>489</v>
      </c>
      <c r="H15164">
        <v>5740141</v>
      </c>
      <c r="I15164" t="s">
        <v>490</v>
      </c>
      <c r="J15164" t="s">
        <v>21983</v>
      </c>
      <c r="K15164" t="s">
        <v>511</v>
      </c>
      <c r="L15164" t="s">
        <v>964</v>
      </c>
      <c r="M15164" t="str">
        <f t="shared" si="473"/>
        <v>.</v>
      </c>
      <c r="N15164" t="str">
        <f t="shared" si="474"/>
        <v>..</v>
      </c>
    </row>
    <row r="15165" spans="1:14" x14ac:dyDescent="0.2">
      <c r="A15165">
        <v>30878724</v>
      </c>
      <c r="B15165" t="s">
        <v>52427</v>
      </c>
      <c r="C15165" t="s">
        <v>22038</v>
      </c>
      <c r="D15165">
        <v>15215</v>
      </c>
      <c r="E15165">
        <v>40</v>
      </c>
      <c r="F15165">
        <v>94</v>
      </c>
      <c r="G15165" t="s">
        <v>33609</v>
      </c>
      <c r="H15165">
        <v>5743839</v>
      </c>
      <c r="I15165" t="s">
        <v>49595</v>
      </c>
      <c r="J15165" t="s">
        <v>48942</v>
      </c>
      <c r="K15165" t="s">
        <v>52167</v>
      </c>
      <c r="L15165" t="s">
        <v>964</v>
      </c>
      <c r="M15165" t="str">
        <f t="shared" si="473"/>
        <v>P.04852</v>
      </c>
      <c r="N15165" t="str">
        <f t="shared" si="474"/>
        <v>P.0485200.00</v>
      </c>
    </row>
    <row r="15166" spans="1:14" x14ac:dyDescent="0.2">
      <c r="A15166">
        <v>30878727</v>
      </c>
      <c r="B15166" t="s">
        <v>30699</v>
      </c>
      <c r="C15166" t="s">
        <v>22038</v>
      </c>
      <c r="D15166">
        <v>12672</v>
      </c>
      <c r="E15166">
        <v>40</v>
      </c>
      <c r="F15166">
        <v>93</v>
      </c>
      <c r="G15166" t="s">
        <v>489</v>
      </c>
      <c r="H15166">
        <v>5737077</v>
      </c>
      <c r="I15166" t="s">
        <v>17683</v>
      </c>
      <c r="J15166" t="s">
        <v>30700</v>
      </c>
      <c r="K15166" t="s">
        <v>22035</v>
      </c>
      <c r="L15166" t="s">
        <v>964</v>
      </c>
      <c r="M15166" t="str">
        <f t="shared" si="473"/>
        <v>P.04119</v>
      </c>
      <c r="N15166" t="str">
        <f t="shared" si="474"/>
        <v>P.0411900.00</v>
      </c>
    </row>
    <row r="15167" spans="1:14" x14ac:dyDescent="0.2">
      <c r="A15167">
        <v>30879225</v>
      </c>
      <c r="B15167" t="s">
        <v>30701</v>
      </c>
      <c r="C15167" t="s">
        <v>22034</v>
      </c>
      <c r="D15167">
        <v>12672</v>
      </c>
      <c r="E15167">
        <v>40</v>
      </c>
      <c r="F15167">
        <v>93</v>
      </c>
      <c r="G15167" t="s">
        <v>489</v>
      </c>
      <c r="H15167">
        <v>5506219</v>
      </c>
      <c r="I15167" t="s">
        <v>490</v>
      </c>
      <c r="J15167" t="s">
        <v>17594</v>
      </c>
      <c r="K15167" t="s">
        <v>22122</v>
      </c>
      <c r="L15167" t="s">
        <v>964</v>
      </c>
      <c r="M15167" t="str">
        <f t="shared" si="473"/>
        <v>.</v>
      </c>
      <c r="N15167" t="str">
        <f t="shared" si="474"/>
        <v>..</v>
      </c>
    </row>
    <row r="15168" spans="1:14" x14ac:dyDescent="0.2">
      <c r="A15168">
        <v>30879384</v>
      </c>
      <c r="B15168" t="s">
        <v>52428</v>
      </c>
      <c r="C15168" t="s">
        <v>22038</v>
      </c>
      <c r="D15168">
        <v>10468</v>
      </c>
      <c r="E15168">
        <v>40</v>
      </c>
      <c r="F15168">
        <v>60</v>
      </c>
      <c r="G15168" t="s">
        <v>489</v>
      </c>
      <c r="H15168">
        <v>5738265</v>
      </c>
      <c r="I15168" t="s">
        <v>490</v>
      </c>
      <c r="J15168" t="s">
        <v>52429</v>
      </c>
      <c r="K15168" t="s">
        <v>51502</v>
      </c>
      <c r="L15168" t="s">
        <v>964</v>
      </c>
      <c r="M15168" t="str">
        <f t="shared" si="473"/>
        <v>.</v>
      </c>
      <c r="N15168" t="str">
        <f t="shared" si="474"/>
        <v>..</v>
      </c>
    </row>
    <row r="15169" spans="1:14" x14ac:dyDescent="0.2">
      <c r="A15169">
        <v>30879675</v>
      </c>
      <c r="B15169" t="s">
        <v>30702</v>
      </c>
      <c r="C15169" t="s">
        <v>22034</v>
      </c>
      <c r="D15169">
        <v>12672</v>
      </c>
      <c r="E15169">
        <v>40</v>
      </c>
      <c r="F15169">
        <v>93</v>
      </c>
      <c r="G15169" t="s">
        <v>489</v>
      </c>
      <c r="H15169">
        <v>5505339</v>
      </c>
      <c r="I15169" t="s">
        <v>490</v>
      </c>
      <c r="J15169" t="s">
        <v>490</v>
      </c>
      <c r="K15169" t="s">
        <v>22122</v>
      </c>
      <c r="L15169" t="s">
        <v>964</v>
      </c>
      <c r="M15169" t="str">
        <f t="shared" si="473"/>
        <v>.</v>
      </c>
      <c r="N15169" t="str">
        <f t="shared" si="474"/>
        <v>..</v>
      </c>
    </row>
    <row r="15170" spans="1:14" x14ac:dyDescent="0.2">
      <c r="A15170">
        <v>30879821</v>
      </c>
      <c r="B15170" t="s">
        <v>30703</v>
      </c>
      <c r="C15170" t="s">
        <v>22034</v>
      </c>
      <c r="D15170">
        <v>14136</v>
      </c>
      <c r="E15170">
        <v>40</v>
      </c>
      <c r="F15170">
        <v>70</v>
      </c>
      <c r="G15170" t="s">
        <v>489</v>
      </c>
      <c r="H15170">
        <v>5508619</v>
      </c>
      <c r="I15170" t="s">
        <v>490</v>
      </c>
      <c r="J15170" t="s">
        <v>24640</v>
      </c>
      <c r="K15170" t="s">
        <v>13629</v>
      </c>
      <c r="L15170" t="s">
        <v>964</v>
      </c>
      <c r="M15170" t="str">
        <f t="shared" si="473"/>
        <v>.</v>
      </c>
      <c r="N15170" t="str">
        <f t="shared" si="474"/>
        <v>..</v>
      </c>
    </row>
    <row r="15171" spans="1:14" x14ac:dyDescent="0.2">
      <c r="A15171">
        <v>30879822</v>
      </c>
      <c r="B15171" t="s">
        <v>30704</v>
      </c>
      <c r="C15171" t="s">
        <v>22034</v>
      </c>
      <c r="D15171">
        <v>12672</v>
      </c>
      <c r="E15171">
        <v>40</v>
      </c>
      <c r="F15171">
        <v>93</v>
      </c>
      <c r="G15171" t="s">
        <v>489</v>
      </c>
      <c r="H15171">
        <v>5513325</v>
      </c>
      <c r="I15171" t="s">
        <v>490</v>
      </c>
      <c r="J15171" t="s">
        <v>490</v>
      </c>
      <c r="K15171" t="s">
        <v>22122</v>
      </c>
      <c r="L15171" t="s">
        <v>964</v>
      </c>
      <c r="M15171" t="str">
        <f t="shared" si="473"/>
        <v>.</v>
      </c>
      <c r="N15171" t="str">
        <f t="shared" si="474"/>
        <v>..</v>
      </c>
    </row>
    <row r="15172" spans="1:14" x14ac:dyDescent="0.2">
      <c r="A15172">
        <v>30879825</v>
      </c>
      <c r="B15172" t="s">
        <v>30705</v>
      </c>
      <c r="C15172" t="s">
        <v>22034</v>
      </c>
      <c r="D15172">
        <v>12672</v>
      </c>
      <c r="E15172">
        <v>40</v>
      </c>
      <c r="F15172">
        <v>93</v>
      </c>
      <c r="G15172" t="s">
        <v>489</v>
      </c>
      <c r="H15172">
        <v>5507680</v>
      </c>
      <c r="I15172" t="s">
        <v>490</v>
      </c>
      <c r="J15172" t="s">
        <v>17594</v>
      </c>
      <c r="K15172" t="s">
        <v>22122</v>
      </c>
      <c r="L15172" t="s">
        <v>964</v>
      </c>
      <c r="M15172" t="str">
        <f t="shared" ref="M15172:M15235" si="475">IF(LEFT(I15172,2)=" T",MID($I15172,2,1)&amp;"."&amp;MID($I15172,3,7),MID($I15172,2,1)&amp;"."&amp;MID($I15172,3,5))</f>
        <v>.</v>
      </c>
      <c r="N15172" t="str">
        <f t="shared" ref="N15172:N15235" si="476">MID($I15172,2,1)&amp;"."&amp;MID($I15172,3,7)&amp;"."&amp;MID($I15172,10,2)</f>
        <v>..</v>
      </c>
    </row>
    <row r="15173" spans="1:14" x14ac:dyDescent="0.2">
      <c r="A15173">
        <v>30879826</v>
      </c>
      <c r="B15173" t="s">
        <v>30706</v>
      </c>
      <c r="C15173" t="s">
        <v>22034</v>
      </c>
      <c r="D15173">
        <v>12672</v>
      </c>
      <c r="E15173">
        <v>40</v>
      </c>
      <c r="F15173">
        <v>93</v>
      </c>
      <c r="G15173" t="s">
        <v>489</v>
      </c>
      <c r="H15173">
        <v>5507680</v>
      </c>
      <c r="I15173" t="s">
        <v>490</v>
      </c>
      <c r="J15173" t="s">
        <v>17594</v>
      </c>
      <c r="K15173" t="s">
        <v>22122</v>
      </c>
      <c r="L15173" t="s">
        <v>964</v>
      </c>
      <c r="M15173" t="str">
        <f t="shared" si="475"/>
        <v>.</v>
      </c>
      <c r="N15173" t="str">
        <f t="shared" si="476"/>
        <v>..</v>
      </c>
    </row>
    <row r="15174" spans="1:14" x14ac:dyDescent="0.2">
      <c r="A15174">
        <v>30879828</v>
      </c>
      <c r="B15174" t="s">
        <v>30707</v>
      </c>
      <c r="C15174" t="s">
        <v>22034</v>
      </c>
      <c r="D15174">
        <v>12672</v>
      </c>
      <c r="E15174">
        <v>40</v>
      </c>
      <c r="F15174">
        <v>93</v>
      </c>
      <c r="G15174" t="s">
        <v>489</v>
      </c>
      <c r="H15174">
        <v>5507680</v>
      </c>
      <c r="I15174" t="s">
        <v>490</v>
      </c>
      <c r="J15174" t="s">
        <v>17594</v>
      </c>
      <c r="K15174" t="s">
        <v>22122</v>
      </c>
      <c r="L15174" t="s">
        <v>964</v>
      </c>
      <c r="M15174" t="str">
        <f t="shared" si="475"/>
        <v>.</v>
      </c>
      <c r="N15174" t="str">
        <f t="shared" si="476"/>
        <v>..</v>
      </c>
    </row>
    <row r="15175" spans="1:14" x14ac:dyDescent="0.2">
      <c r="A15175">
        <v>30879829</v>
      </c>
      <c r="B15175" t="s">
        <v>30708</v>
      </c>
      <c r="C15175" t="s">
        <v>22034</v>
      </c>
      <c r="D15175">
        <v>12672</v>
      </c>
      <c r="E15175">
        <v>40</v>
      </c>
      <c r="F15175">
        <v>93</v>
      </c>
      <c r="G15175" t="s">
        <v>489</v>
      </c>
      <c r="H15175">
        <v>5506219</v>
      </c>
      <c r="I15175" t="s">
        <v>490</v>
      </c>
      <c r="J15175" t="s">
        <v>17594</v>
      </c>
      <c r="K15175" t="s">
        <v>23680</v>
      </c>
      <c r="L15175" t="s">
        <v>964</v>
      </c>
      <c r="M15175" t="str">
        <f t="shared" si="475"/>
        <v>.</v>
      </c>
      <c r="N15175" t="str">
        <f t="shared" si="476"/>
        <v>..</v>
      </c>
    </row>
    <row r="15176" spans="1:14" x14ac:dyDescent="0.2">
      <c r="A15176">
        <v>30879831</v>
      </c>
      <c r="B15176" t="s">
        <v>30709</v>
      </c>
      <c r="C15176" t="s">
        <v>22034</v>
      </c>
      <c r="D15176">
        <v>12672</v>
      </c>
      <c r="E15176">
        <v>40</v>
      </c>
      <c r="F15176">
        <v>93</v>
      </c>
      <c r="G15176" t="s">
        <v>489</v>
      </c>
      <c r="H15176">
        <v>5505339</v>
      </c>
      <c r="I15176" t="s">
        <v>490</v>
      </c>
      <c r="J15176" t="s">
        <v>490</v>
      </c>
      <c r="K15176" t="s">
        <v>22122</v>
      </c>
      <c r="L15176" t="s">
        <v>964</v>
      </c>
      <c r="M15176" t="str">
        <f t="shared" si="475"/>
        <v>.</v>
      </c>
      <c r="N15176" t="str">
        <f t="shared" si="476"/>
        <v>..</v>
      </c>
    </row>
    <row r="15177" spans="1:14" x14ac:dyDescent="0.2">
      <c r="A15177">
        <v>30879871</v>
      </c>
      <c r="B15177" t="s">
        <v>30710</v>
      </c>
      <c r="C15177" t="s">
        <v>22034</v>
      </c>
      <c r="D15177">
        <v>14136</v>
      </c>
      <c r="E15177">
        <v>40</v>
      </c>
      <c r="F15177">
        <v>70</v>
      </c>
      <c r="G15177" t="s">
        <v>489</v>
      </c>
      <c r="H15177">
        <v>5509659</v>
      </c>
      <c r="I15177" t="s">
        <v>490</v>
      </c>
      <c r="J15177" t="s">
        <v>490</v>
      </c>
      <c r="K15177" t="s">
        <v>13629</v>
      </c>
      <c r="L15177" t="s">
        <v>964</v>
      </c>
      <c r="M15177" t="str">
        <f t="shared" si="475"/>
        <v>.</v>
      </c>
      <c r="N15177" t="str">
        <f t="shared" si="476"/>
        <v>..</v>
      </c>
    </row>
    <row r="15178" spans="1:14" x14ac:dyDescent="0.2">
      <c r="A15178">
        <v>30880026</v>
      </c>
      <c r="B15178" t="s">
        <v>30711</v>
      </c>
      <c r="C15178" t="s">
        <v>22034</v>
      </c>
      <c r="D15178">
        <v>12672</v>
      </c>
      <c r="E15178">
        <v>40</v>
      </c>
      <c r="F15178">
        <v>93</v>
      </c>
      <c r="G15178" t="s">
        <v>489</v>
      </c>
      <c r="H15178">
        <v>5505339</v>
      </c>
      <c r="I15178" t="s">
        <v>490</v>
      </c>
      <c r="J15178" t="s">
        <v>490</v>
      </c>
      <c r="K15178" t="s">
        <v>22085</v>
      </c>
      <c r="L15178" t="s">
        <v>964</v>
      </c>
      <c r="M15178" t="str">
        <f t="shared" si="475"/>
        <v>.</v>
      </c>
      <c r="N15178" t="str">
        <f t="shared" si="476"/>
        <v>..</v>
      </c>
    </row>
    <row r="15179" spans="1:14" x14ac:dyDescent="0.2">
      <c r="A15179">
        <v>30880364</v>
      </c>
      <c r="B15179" t="s">
        <v>30712</v>
      </c>
      <c r="C15179" t="s">
        <v>22034</v>
      </c>
      <c r="D15179">
        <v>12672</v>
      </c>
      <c r="E15179">
        <v>40</v>
      </c>
      <c r="F15179">
        <v>93</v>
      </c>
      <c r="G15179" t="s">
        <v>489</v>
      </c>
      <c r="H15179">
        <v>5513326</v>
      </c>
      <c r="I15179" t="s">
        <v>490</v>
      </c>
      <c r="J15179" t="s">
        <v>490</v>
      </c>
      <c r="K15179" t="s">
        <v>22085</v>
      </c>
      <c r="L15179" t="s">
        <v>964</v>
      </c>
      <c r="M15179" t="str">
        <f t="shared" si="475"/>
        <v>.</v>
      </c>
      <c r="N15179" t="str">
        <f t="shared" si="476"/>
        <v>..</v>
      </c>
    </row>
    <row r="15180" spans="1:14" x14ac:dyDescent="0.2">
      <c r="A15180">
        <v>30880470</v>
      </c>
      <c r="B15180" t="s">
        <v>30713</v>
      </c>
      <c r="C15180" t="s">
        <v>22038</v>
      </c>
      <c r="D15180">
        <v>15218</v>
      </c>
      <c r="E15180">
        <v>30</v>
      </c>
      <c r="F15180">
        <v>70</v>
      </c>
      <c r="G15180" t="s">
        <v>30694</v>
      </c>
      <c r="H15180">
        <v>5508680</v>
      </c>
      <c r="I15180" t="s">
        <v>490</v>
      </c>
      <c r="J15180" t="s">
        <v>16442</v>
      </c>
      <c r="K15180" t="s">
        <v>511</v>
      </c>
      <c r="L15180" t="s">
        <v>982</v>
      </c>
      <c r="M15180" t="str">
        <f t="shared" si="475"/>
        <v>.</v>
      </c>
      <c r="N15180" t="str">
        <f t="shared" si="476"/>
        <v>..</v>
      </c>
    </row>
    <row r="15181" spans="1:14" x14ac:dyDescent="0.2">
      <c r="A15181">
        <v>30880827</v>
      </c>
      <c r="B15181" t="s">
        <v>30714</v>
      </c>
      <c r="C15181" t="s">
        <v>22034</v>
      </c>
      <c r="D15181">
        <v>12672</v>
      </c>
      <c r="E15181">
        <v>40</v>
      </c>
      <c r="F15181">
        <v>93</v>
      </c>
      <c r="G15181" t="s">
        <v>489</v>
      </c>
      <c r="H15181">
        <v>5505339</v>
      </c>
      <c r="I15181" t="s">
        <v>490</v>
      </c>
      <c r="J15181" t="s">
        <v>490</v>
      </c>
      <c r="K15181" t="s">
        <v>22122</v>
      </c>
      <c r="L15181" t="s">
        <v>964</v>
      </c>
      <c r="M15181" t="str">
        <f t="shared" si="475"/>
        <v>.</v>
      </c>
      <c r="N15181" t="str">
        <f t="shared" si="476"/>
        <v>..</v>
      </c>
    </row>
    <row r="15182" spans="1:14" x14ac:dyDescent="0.2">
      <c r="A15182">
        <v>30880926</v>
      </c>
      <c r="B15182" t="s">
        <v>30715</v>
      </c>
      <c r="C15182" t="s">
        <v>22034</v>
      </c>
      <c r="D15182">
        <v>15218</v>
      </c>
      <c r="E15182">
        <v>20</v>
      </c>
      <c r="F15182">
        <v>93</v>
      </c>
      <c r="G15182" t="s">
        <v>489</v>
      </c>
      <c r="H15182">
        <v>5513327</v>
      </c>
      <c r="I15182" t="s">
        <v>490</v>
      </c>
      <c r="J15182" t="s">
        <v>490</v>
      </c>
      <c r="K15182" t="s">
        <v>22085</v>
      </c>
      <c r="L15182" t="s">
        <v>13466</v>
      </c>
      <c r="M15182" t="str">
        <f t="shared" si="475"/>
        <v>.</v>
      </c>
      <c r="N15182" t="str">
        <f t="shared" si="476"/>
        <v>..</v>
      </c>
    </row>
    <row r="15183" spans="1:14" x14ac:dyDescent="0.2">
      <c r="A15183">
        <v>30881107</v>
      </c>
      <c r="B15183" t="s">
        <v>30716</v>
      </c>
      <c r="C15183" t="s">
        <v>22034</v>
      </c>
      <c r="D15183">
        <v>12672</v>
      </c>
      <c r="E15183">
        <v>40</v>
      </c>
      <c r="F15183">
        <v>93</v>
      </c>
      <c r="G15183" t="s">
        <v>489</v>
      </c>
      <c r="H15183">
        <v>5505339</v>
      </c>
      <c r="I15183" t="s">
        <v>490</v>
      </c>
      <c r="J15183" t="s">
        <v>490</v>
      </c>
      <c r="K15183" t="s">
        <v>22122</v>
      </c>
      <c r="L15183" t="s">
        <v>964</v>
      </c>
      <c r="M15183" t="str">
        <f t="shared" si="475"/>
        <v>.</v>
      </c>
      <c r="N15183" t="str">
        <f t="shared" si="476"/>
        <v>..</v>
      </c>
    </row>
    <row r="15184" spans="1:14" x14ac:dyDescent="0.2">
      <c r="A15184">
        <v>30881141</v>
      </c>
      <c r="B15184" t="s">
        <v>30717</v>
      </c>
      <c r="C15184" t="s">
        <v>22034</v>
      </c>
      <c r="D15184">
        <v>15218</v>
      </c>
      <c r="E15184">
        <v>20</v>
      </c>
      <c r="F15184">
        <v>93</v>
      </c>
      <c r="G15184" t="s">
        <v>489</v>
      </c>
      <c r="H15184">
        <v>5505339</v>
      </c>
      <c r="I15184" t="s">
        <v>490</v>
      </c>
      <c r="J15184" t="s">
        <v>490</v>
      </c>
      <c r="K15184" t="s">
        <v>22085</v>
      </c>
      <c r="L15184" t="s">
        <v>13466</v>
      </c>
      <c r="M15184" t="str">
        <f t="shared" si="475"/>
        <v>.</v>
      </c>
      <c r="N15184" t="str">
        <f t="shared" si="476"/>
        <v>..</v>
      </c>
    </row>
    <row r="15185" spans="1:14" x14ac:dyDescent="0.2">
      <c r="A15185">
        <v>30881546</v>
      </c>
      <c r="B15185" t="s">
        <v>30718</v>
      </c>
      <c r="C15185" t="s">
        <v>22034</v>
      </c>
      <c r="D15185">
        <v>12672</v>
      </c>
      <c r="E15185">
        <v>40</v>
      </c>
      <c r="F15185">
        <v>93</v>
      </c>
      <c r="G15185" t="s">
        <v>489</v>
      </c>
      <c r="H15185">
        <v>5505339</v>
      </c>
      <c r="I15185" t="s">
        <v>490</v>
      </c>
      <c r="J15185" t="s">
        <v>490</v>
      </c>
      <c r="K15185" t="s">
        <v>22122</v>
      </c>
      <c r="L15185" t="s">
        <v>964</v>
      </c>
      <c r="M15185" t="str">
        <f t="shared" si="475"/>
        <v>.</v>
      </c>
      <c r="N15185" t="str">
        <f t="shared" si="476"/>
        <v>..</v>
      </c>
    </row>
    <row r="15186" spans="1:14" x14ac:dyDescent="0.2">
      <c r="A15186">
        <v>30881550</v>
      </c>
      <c r="B15186" t="s">
        <v>30719</v>
      </c>
      <c r="C15186" t="s">
        <v>22034</v>
      </c>
      <c r="D15186">
        <v>12672</v>
      </c>
      <c r="E15186">
        <v>40</v>
      </c>
      <c r="F15186">
        <v>93</v>
      </c>
      <c r="G15186" t="s">
        <v>489</v>
      </c>
      <c r="H15186">
        <v>5505339</v>
      </c>
      <c r="I15186" t="s">
        <v>490</v>
      </c>
      <c r="J15186" t="s">
        <v>490</v>
      </c>
      <c r="K15186" t="s">
        <v>22122</v>
      </c>
      <c r="L15186" t="s">
        <v>964</v>
      </c>
      <c r="M15186" t="str">
        <f t="shared" si="475"/>
        <v>.</v>
      </c>
      <c r="N15186" t="str">
        <f t="shared" si="476"/>
        <v>..</v>
      </c>
    </row>
    <row r="15187" spans="1:14" x14ac:dyDescent="0.2">
      <c r="A15187">
        <v>30881828</v>
      </c>
      <c r="B15187" t="s">
        <v>30720</v>
      </c>
      <c r="C15187" t="s">
        <v>22034</v>
      </c>
      <c r="D15187">
        <v>12672</v>
      </c>
      <c r="E15187">
        <v>40</v>
      </c>
      <c r="F15187">
        <v>93</v>
      </c>
      <c r="G15187" t="s">
        <v>489</v>
      </c>
      <c r="H15187">
        <v>5505339</v>
      </c>
      <c r="I15187" t="s">
        <v>490</v>
      </c>
      <c r="J15187" t="s">
        <v>490</v>
      </c>
      <c r="K15187" t="s">
        <v>22122</v>
      </c>
      <c r="L15187" t="s">
        <v>964</v>
      </c>
      <c r="M15187" t="str">
        <f t="shared" si="475"/>
        <v>.</v>
      </c>
      <c r="N15187" t="str">
        <f t="shared" si="476"/>
        <v>..</v>
      </c>
    </row>
    <row r="15188" spans="1:14" x14ac:dyDescent="0.2">
      <c r="A15188">
        <v>30881940</v>
      </c>
      <c r="B15188" t="s">
        <v>30721</v>
      </c>
      <c r="C15188" t="s">
        <v>22038</v>
      </c>
      <c r="D15188">
        <v>14460</v>
      </c>
      <c r="E15188">
        <v>40</v>
      </c>
      <c r="F15188">
        <v>82</v>
      </c>
      <c r="G15188" t="s">
        <v>30407</v>
      </c>
      <c r="H15188">
        <v>5745127</v>
      </c>
      <c r="I15188" t="s">
        <v>30722</v>
      </c>
      <c r="J15188" t="s">
        <v>26216</v>
      </c>
      <c r="K15188" t="s">
        <v>966</v>
      </c>
      <c r="L15188" t="s">
        <v>964</v>
      </c>
      <c r="M15188" t="str">
        <f t="shared" si="475"/>
        <v>P.03870</v>
      </c>
      <c r="N15188" t="str">
        <f t="shared" si="476"/>
        <v>P.0387000.00</v>
      </c>
    </row>
    <row r="15189" spans="1:14" x14ac:dyDescent="0.2">
      <c r="A15189">
        <v>30881941</v>
      </c>
      <c r="B15189" t="s">
        <v>30723</v>
      </c>
      <c r="C15189" t="s">
        <v>22038</v>
      </c>
      <c r="D15189">
        <v>14460</v>
      </c>
      <c r="E15189">
        <v>40</v>
      </c>
      <c r="F15189">
        <v>82</v>
      </c>
      <c r="G15189" t="s">
        <v>30724</v>
      </c>
      <c r="H15189">
        <v>5745127</v>
      </c>
      <c r="I15189" t="s">
        <v>30722</v>
      </c>
      <c r="J15189" t="s">
        <v>26216</v>
      </c>
      <c r="K15189" t="s">
        <v>966</v>
      </c>
      <c r="L15189" t="s">
        <v>964</v>
      </c>
      <c r="M15189" t="str">
        <f t="shared" si="475"/>
        <v>P.03870</v>
      </c>
      <c r="N15189" t="str">
        <f t="shared" si="476"/>
        <v>P.0387000.00</v>
      </c>
    </row>
    <row r="15190" spans="1:14" x14ac:dyDescent="0.2">
      <c r="A15190">
        <v>30881942</v>
      </c>
      <c r="B15190" t="s">
        <v>30725</v>
      </c>
      <c r="C15190" t="s">
        <v>22038</v>
      </c>
      <c r="D15190">
        <v>14460</v>
      </c>
      <c r="E15190">
        <v>40</v>
      </c>
      <c r="F15190">
        <v>82</v>
      </c>
      <c r="G15190" t="s">
        <v>30724</v>
      </c>
      <c r="H15190">
        <v>5745128</v>
      </c>
      <c r="I15190" t="s">
        <v>30722</v>
      </c>
      <c r="J15190" t="s">
        <v>26216</v>
      </c>
      <c r="K15190" t="s">
        <v>962</v>
      </c>
      <c r="L15190" t="s">
        <v>964</v>
      </c>
      <c r="M15190" t="str">
        <f t="shared" si="475"/>
        <v>P.03870</v>
      </c>
      <c r="N15190" t="str">
        <f t="shared" si="476"/>
        <v>P.0387000.00</v>
      </c>
    </row>
    <row r="15191" spans="1:14" x14ac:dyDescent="0.2">
      <c r="A15191">
        <v>30881943</v>
      </c>
      <c r="B15191" t="s">
        <v>30726</v>
      </c>
      <c r="C15191" t="s">
        <v>22038</v>
      </c>
      <c r="D15191">
        <v>10466</v>
      </c>
      <c r="E15191">
        <v>40</v>
      </c>
      <c r="F15191">
        <v>82</v>
      </c>
      <c r="G15191" t="s">
        <v>30727</v>
      </c>
      <c r="H15191">
        <v>5743109</v>
      </c>
      <c r="I15191" t="s">
        <v>30728</v>
      </c>
      <c r="J15191" t="s">
        <v>28815</v>
      </c>
      <c r="K15191" t="s">
        <v>969</v>
      </c>
      <c r="L15191" t="s">
        <v>964</v>
      </c>
      <c r="M15191" t="str">
        <f t="shared" si="475"/>
        <v>P.07443</v>
      </c>
      <c r="N15191" t="str">
        <f t="shared" si="476"/>
        <v>P.0744300.00</v>
      </c>
    </row>
    <row r="15192" spans="1:14" x14ac:dyDescent="0.2">
      <c r="A15192">
        <v>30881944</v>
      </c>
      <c r="B15192" t="s">
        <v>30729</v>
      </c>
      <c r="C15192" t="s">
        <v>22038</v>
      </c>
      <c r="D15192">
        <v>15444</v>
      </c>
      <c r="E15192">
        <v>40</v>
      </c>
      <c r="F15192">
        <v>82</v>
      </c>
      <c r="G15192" t="s">
        <v>30730</v>
      </c>
      <c r="H15192">
        <v>5743109</v>
      </c>
      <c r="I15192" t="s">
        <v>30728</v>
      </c>
      <c r="J15192" t="s">
        <v>28815</v>
      </c>
      <c r="K15192" t="s">
        <v>969</v>
      </c>
      <c r="L15192" t="s">
        <v>964</v>
      </c>
      <c r="M15192" t="str">
        <f t="shared" si="475"/>
        <v>P.07443</v>
      </c>
      <c r="N15192" t="str">
        <f t="shared" si="476"/>
        <v>P.0744300.00</v>
      </c>
    </row>
    <row r="15193" spans="1:14" x14ac:dyDescent="0.2">
      <c r="A15193">
        <v>30882133</v>
      </c>
      <c r="B15193" t="s">
        <v>30731</v>
      </c>
      <c r="C15193" t="s">
        <v>22034</v>
      </c>
      <c r="D15193">
        <v>12672</v>
      </c>
      <c r="E15193">
        <v>40</v>
      </c>
      <c r="F15193">
        <v>93</v>
      </c>
      <c r="G15193" t="s">
        <v>489</v>
      </c>
      <c r="H15193">
        <v>5513325</v>
      </c>
      <c r="I15193" t="s">
        <v>490</v>
      </c>
      <c r="J15193" t="s">
        <v>490</v>
      </c>
      <c r="K15193" t="s">
        <v>22122</v>
      </c>
      <c r="L15193" t="s">
        <v>964</v>
      </c>
      <c r="M15193" t="str">
        <f t="shared" si="475"/>
        <v>.</v>
      </c>
      <c r="N15193" t="str">
        <f t="shared" si="476"/>
        <v>..</v>
      </c>
    </row>
    <row r="15194" spans="1:14" x14ac:dyDescent="0.2">
      <c r="A15194">
        <v>30882207</v>
      </c>
      <c r="B15194" t="s">
        <v>52430</v>
      </c>
      <c r="C15194" t="s">
        <v>22038</v>
      </c>
      <c r="D15194">
        <v>15215</v>
      </c>
      <c r="E15194">
        <v>40</v>
      </c>
      <c r="F15194">
        <v>60</v>
      </c>
      <c r="G15194" t="s">
        <v>489</v>
      </c>
      <c r="H15194">
        <v>5738261</v>
      </c>
      <c r="I15194" t="s">
        <v>49322</v>
      </c>
      <c r="J15194" t="s">
        <v>52431</v>
      </c>
      <c r="K15194" t="s">
        <v>51449</v>
      </c>
      <c r="L15194" t="s">
        <v>964</v>
      </c>
      <c r="M15194" t="str">
        <f t="shared" si="475"/>
        <v>T.0000105</v>
      </c>
      <c r="N15194" t="str">
        <f t="shared" si="476"/>
        <v>T.0000105.01</v>
      </c>
    </row>
    <row r="15195" spans="1:14" x14ac:dyDescent="0.2">
      <c r="A15195">
        <v>30882283</v>
      </c>
      <c r="B15195" t="s">
        <v>54288</v>
      </c>
      <c r="C15195" t="s">
        <v>22038</v>
      </c>
      <c r="D15195">
        <v>15214</v>
      </c>
      <c r="E15195">
        <v>25</v>
      </c>
      <c r="F15195">
        <v>93</v>
      </c>
      <c r="G15195" t="s">
        <v>489</v>
      </c>
      <c r="H15195">
        <v>5732687</v>
      </c>
      <c r="I15195" t="s">
        <v>490</v>
      </c>
      <c r="J15195" t="s">
        <v>30732</v>
      </c>
      <c r="K15195" t="s">
        <v>29239</v>
      </c>
      <c r="L15195" t="s">
        <v>13593</v>
      </c>
      <c r="M15195" t="str">
        <f t="shared" si="475"/>
        <v>.</v>
      </c>
      <c r="N15195" t="str">
        <f t="shared" si="476"/>
        <v>..</v>
      </c>
    </row>
    <row r="15196" spans="1:14" x14ac:dyDescent="0.2">
      <c r="A15196">
        <v>30882284</v>
      </c>
      <c r="B15196" t="s">
        <v>30733</v>
      </c>
      <c r="C15196" t="s">
        <v>22038</v>
      </c>
      <c r="D15196">
        <v>10471</v>
      </c>
      <c r="E15196">
        <v>40</v>
      </c>
      <c r="F15196">
        <v>93</v>
      </c>
      <c r="G15196" t="s">
        <v>489</v>
      </c>
      <c r="H15196">
        <v>5507699</v>
      </c>
      <c r="I15196" t="s">
        <v>490</v>
      </c>
      <c r="J15196" t="s">
        <v>490</v>
      </c>
      <c r="K15196" t="s">
        <v>22122</v>
      </c>
      <c r="L15196" t="s">
        <v>964</v>
      </c>
      <c r="M15196" t="str">
        <f t="shared" si="475"/>
        <v>.</v>
      </c>
      <c r="N15196" t="str">
        <f t="shared" si="476"/>
        <v>..</v>
      </c>
    </row>
    <row r="15197" spans="1:14" x14ac:dyDescent="0.2">
      <c r="A15197">
        <v>30882285</v>
      </c>
      <c r="B15197" t="s">
        <v>52432</v>
      </c>
      <c r="C15197" t="s">
        <v>22038</v>
      </c>
      <c r="D15197">
        <v>10468</v>
      </c>
      <c r="E15197">
        <v>40</v>
      </c>
      <c r="F15197">
        <v>94</v>
      </c>
      <c r="G15197" t="s">
        <v>489</v>
      </c>
      <c r="H15197">
        <v>5743843</v>
      </c>
      <c r="I15197" t="s">
        <v>490</v>
      </c>
      <c r="J15197" t="s">
        <v>490</v>
      </c>
      <c r="K15197" t="s">
        <v>52167</v>
      </c>
      <c r="L15197" t="s">
        <v>964</v>
      </c>
      <c r="M15197" t="str">
        <f t="shared" si="475"/>
        <v>.</v>
      </c>
      <c r="N15197" t="str">
        <f t="shared" si="476"/>
        <v>..</v>
      </c>
    </row>
    <row r="15198" spans="1:14" x14ac:dyDescent="0.2">
      <c r="A15198">
        <v>30882286</v>
      </c>
      <c r="B15198" t="s">
        <v>47244</v>
      </c>
      <c r="C15198" t="s">
        <v>22038</v>
      </c>
      <c r="D15198">
        <v>15215</v>
      </c>
      <c r="E15198">
        <v>40</v>
      </c>
      <c r="F15198">
        <v>94</v>
      </c>
      <c r="G15198" t="s">
        <v>489</v>
      </c>
      <c r="H15198">
        <v>5738857</v>
      </c>
      <c r="I15198" t="s">
        <v>50090</v>
      </c>
      <c r="J15198" t="s">
        <v>52367</v>
      </c>
      <c r="K15198" t="s">
        <v>51475</v>
      </c>
      <c r="L15198" t="s">
        <v>964</v>
      </c>
      <c r="M15198" t="str">
        <f t="shared" si="475"/>
        <v>T.0000136</v>
      </c>
      <c r="N15198" t="str">
        <f t="shared" si="476"/>
        <v>T.0000136.01</v>
      </c>
    </row>
    <row r="15199" spans="1:14" x14ac:dyDescent="0.2">
      <c r="A15199">
        <v>30882287</v>
      </c>
      <c r="B15199" t="s">
        <v>52433</v>
      </c>
      <c r="C15199" t="s">
        <v>22038</v>
      </c>
      <c r="D15199">
        <v>10472</v>
      </c>
      <c r="E15199">
        <v>40</v>
      </c>
      <c r="F15199">
        <v>94</v>
      </c>
      <c r="G15199" t="s">
        <v>489</v>
      </c>
      <c r="H15199">
        <v>5738848</v>
      </c>
      <c r="I15199" t="s">
        <v>490</v>
      </c>
      <c r="J15199" t="s">
        <v>490</v>
      </c>
      <c r="K15199" t="s">
        <v>51475</v>
      </c>
      <c r="L15199" t="s">
        <v>964</v>
      </c>
      <c r="M15199" t="str">
        <f t="shared" si="475"/>
        <v>.</v>
      </c>
      <c r="N15199" t="str">
        <f t="shared" si="476"/>
        <v>..</v>
      </c>
    </row>
    <row r="15200" spans="1:14" x14ac:dyDescent="0.2">
      <c r="A15200">
        <v>30882288</v>
      </c>
      <c r="B15200" t="s">
        <v>52434</v>
      </c>
      <c r="C15200" t="s">
        <v>22038</v>
      </c>
      <c r="D15200">
        <v>10471</v>
      </c>
      <c r="E15200">
        <v>40</v>
      </c>
      <c r="F15200">
        <v>94</v>
      </c>
      <c r="G15200" t="s">
        <v>489</v>
      </c>
      <c r="H15200">
        <v>5738845</v>
      </c>
      <c r="I15200" t="s">
        <v>490</v>
      </c>
      <c r="J15200" t="s">
        <v>490</v>
      </c>
      <c r="K15200" t="s">
        <v>51475</v>
      </c>
      <c r="L15200" t="s">
        <v>964</v>
      </c>
      <c r="M15200" t="str">
        <f t="shared" si="475"/>
        <v>.</v>
      </c>
      <c r="N15200" t="str">
        <f t="shared" si="476"/>
        <v>..</v>
      </c>
    </row>
    <row r="15201" spans="1:14" x14ac:dyDescent="0.2">
      <c r="A15201">
        <v>30882297</v>
      </c>
      <c r="B15201" t="s">
        <v>30734</v>
      </c>
      <c r="C15201" t="s">
        <v>22038</v>
      </c>
      <c r="D15201">
        <v>14815</v>
      </c>
      <c r="E15201">
        <v>40</v>
      </c>
      <c r="F15201">
        <v>93</v>
      </c>
      <c r="G15201" t="s">
        <v>489</v>
      </c>
      <c r="H15201">
        <v>5732683</v>
      </c>
      <c r="I15201" t="s">
        <v>30735</v>
      </c>
      <c r="J15201" t="s">
        <v>17559</v>
      </c>
      <c r="K15201" t="s">
        <v>29239</v>
      </c>
      <c r="L15201" t="s">
        <v>964</v>
      </c>
      <c r="M15201" t="str">
        <f t="shared" si="475"/>
        <v>P.03654</v>
      </c>
      <c r="N15201" t="str">
        <f t="shared" si="476"/>
        <v>P.0365400.00</v>
      </c>
    </row>
    <row r="15202" spans="1:14" x14ac:dyDescent="0.2">
      <c r="A15202">
        <v>30882298</v>
      </c>
      <c r="B15202" t="s">
        <v>30736</v>
      </c>
      <c r="C15202" t="s">
        <v>22038</v>
      </c>
      <c r="D15202">
        <v>10468</v>
      </c>
      <c r="E15202">
        <v>40</v>
      </c>
      <c r="F15202">
        <v>93</v>
      </c>
      <c r="G15202" t="s">
        <v>489</v>
      </c>
      <c r="H15202">
        <v>5507699</v>
      </c>
      <c r="I15202" t="s">
        <v>490</v>
      </c>
      <c r="J15202" t="s">
        <v>490</v>
      </c>
      <c r="K15202" t="s">
        <v>22122</v>
      </c>
      <c r="L15202" t="s">
        <v>964</v>
      </c>
      <c r="M15202" t="str">
        <f t="shared" si="475"/>
        <v>.</v>
      </c>
      <c r="N15202" t="str">
        <f t="shared" si="476"/>
        <v>..</v>
      </c>
    </row>
    <row r="15203" spans="1:14" x14ac:dyDescent="0.2">
      <c r="A15203">
        <v>30882299</v>
      </c>
      <c r="B15203" t="s">
        <v>52435</v>
      </c>
      <c r="C15203" t="s">
        <v>22038</v>
      </c>
      <c r="D15203">
        <v>15215</v>
      </c>
      <c r="E15203">
        <v>40</v>
      </c>
      <c r="F15203">
        <v>94</v>
      </c>
      <c r="G15203" t="s">
        <v>34081</v>
      </c>
      <c r="H15203">
        <v>5745130</v>
      </c>
      <c r="I15203" t="s">
        <v>49631</v>
      </c>
      <c r="J15203" t="s">
        <v>48942</v>
      </c>
      <c r="K15203" t="s">
        <v>52167</v>
      </c>
      <c r="L15203" t="s">
        <v>964</v>
      </c>
      <c r="M15203" t="str">
        <f t="shared" si="475"/>
        <v>P.04740</v>
      </c>
      <c r="N15203" t="str">
        <f t="shared" si="476"/>
        <v>P.0474000.00</v>
      </c>
    </row>
    <row r="15204" spans="1:14" x14ac:dyDescent="0.2">
      <c r="A15204">
        <v>30882300</v>
      </c>
      <c r="B15204" t="s">
        <v>46507</v>
      </c>
      <c r="C15204" t="s">
        <v>22038</v>
      </c>
      <c r="D15204">
        <v>15215</v>
      </c>
      <c r="E15204">
        <v>40</v>
      </c>
      <c r="F15204">
        <v>94</v>
      </c>
      <c r="G15204" t="s">
        <v>489</v>
      </c>
      <c r="H15204">
        <v>5745129</v>
      </c>
      <c r="I15204" t="s">
        <v>50243</v>
      </c>
      <c r="J15204" t="s">
        <v>48942</v>
      </c>
      <c r="K15204" t="s">
        <v>52167</v>
      </c>
      <c r="L15204" t="s">
        <v>964</v>
      </c>
      <c r="M15204" t="str">
        <f t="shared" si="475"/>
        <v>T.0000322</v>
      </c>
      <c r="N15204" t="str">
        <f t="shared" si="476"/>
        <v>T.0000322.01</v>
      </c>
    </row>
    <row r="15205" spans="1:14" x14ac:dyDescent="0.2">
      <c r="A15205">
        <v>30882705</v>
      </c>
      <c r="B15205" t="s">
        <v>30737</v>
      </c>
      <c r="C15205" t="s">
        <v>22038</v>
      </c>
      <c r="D15205">
        <v>12436</v>
      </c>
      <c r="E15205">
        <v>40</v>
      </c>
      <c r="F15205">
        <v>93</v>
      </c>
      <c r="G15205" t="s">
        <v>30738</v>
      </c>
      <c r="H15205">
        <v>5513299</v>
      </c>
      <c r="I15205" t="s">
        <v>30505</v>
      </c>
      <c r="J15205" t="s">
        <v>30739</v>
      </c>
      <c r="K15205" t="s">
        <v>30502</v>
      </c>
      <c r="L15205" t="s">
        <v>964</v>
      </c>
      <c r="M15205" t="str">
        <f t="shared" si="475"/>
        <v>P.03873</v>
      </c>
      <c r="N15205" t="str">
        <f t="shared" si="476"/>
        <v>P.0387300.00</v>
      </c>
    </row>
    <row r="15206" spans="1:14" x14ac:dyDescent="0.2">
      <c r="A15206">
        <v>30882706</v>
      </c>
      <c r="B15206" t="s">
        <v>30740</v>
      </c>
      <c r="C15206" t="s">
        <v>22038</v>
      </c>
      <c r="D15206">
        <v>14954</v>
      </c>
      <c r="E15206">
        <v>40</v>
      </c>
      <c r="F15206">
        <v>93</v>
      </c>
      <c r="G15206" t="s">
        <v>30741</v>
      </c>
      <c r="H15206">
        <v>5513299</v>
      </c>
      <c r="I15206" t="s">
        <v>30505</v>
      </c>
      <c r="J15206" t="s">
        <v>20561</v>
      </c>
      <c r="K15206" t="s">
        <v>30502</v>
      </c>
      <c r="L15206" t="s">
        <v>964</v>
      </c>
      <c r="M15206" t="str">
        <f t="shared" si="475"/>
        <v>P.03873</v>
      </c>
      <c r="N15206" t="str">
        <f t="shared" si="476"/>
        <v>P.0387300.00</v>
      </c>
    </row>
    <row r="15207" spans="1:14" x14ac:dyDescent="0.2">
      <c r="A15207">
        <v>30882707</v>
      </c>
      <c r="B15207" t="s">
        <v>30742</v>
      </c>
      <c r="C15207" t="s">
        <v>22038</v>
      </c>
      <c r="D15207">
        <v>14954</v>
      </c>
      <c r="E15207">
        <v>40</v>
      </c>
      <c r="F15207">
        <v>93</v>
      </c>
      <c r="G15207" t="s">
        <v>30741</v>
      </c>
      <c r="H15207">
        <v>5513299</v>
      </c>
      <c r="I15207" t="s">
        <v>30743</v>
      </c>
      <c r="J15207" t="s">
        <v>20561</v>
      </c>
      <c r="K15207" t="s">
        <v>29239</v>
      </c>
      <c r="L15207" t="s">
        <v>964</v>
      </c>
      <c r="M15207" t="str">
        <f t="shared" si="475"/>
        <v>P.03873</v>
      </c>
      <c r="N15207" t="str">
        <f t="shared" si="476"/>
        <v>P.0387301.00</v>
      </c>
    </row>
    <row r="15208" spans="1:14" x14ac:dyDescent="0.2">
      <c r="A15208">
        <v>30882708</v>
      </c>
      <c r="B15208" t="s">
        <v>30744</v>
      </c>
      <c r="C15208" t="s">
        <v>22038</v>
      </c>
      <c r="D15208">
        <v>12436</v>
      </c>
      <c r="E15208">
        <v>40</v>
      </c>
      <c r="F15208">
        <v>93</v>
      </c>
      <c r="G15208" t="s">
        <v>30504</v>
      </c>
      <c r="H15208">
        <v>5513299</v>
      </c>
      <c r="I15208" t="s">
        <v>30505</v>
      </c>
      <c r="J15208" t="s">
        <v>30501</v>
      </c>
      <c r="K15208" t="s">
        <v>30502</v>
      </c>
      <c r="L15208" t="s">
        <v>964</v>
      </c>
      <c r="M15208" t="str">
        <f t="shared" si="475"/>
        <v>P.03873</v>
      </c>
      <c r="N15208" t="str">
        <f t="shared" si="476"/>
        <v>P.0387300.00</v>
      </c>
    </row>
    <row r="15209" spans="1:14" x14ac:dyDescent="0.2">
      <c r="A15209">
        <v>30882709</v>
      </c>
      <c r="B15209" t="s">
        <v>30745</v>
      </c>
      <c r="C15209" t="s">
        <v>22038</v>
      </c>
      <c r="D15209">
        <v>12436</v>
      </c>
      <c r="E15209">
        <v>40</v>
      </c>
      <c r="F15209">
        <v>93</v>
      </c>
      <c r="G15209" t="s">
        <v>30746</v>
      </c>
      <c r="H15209">
        <v>5744778</v>
      </c>
      <c r="I15209" t="s">
        <v>30505</v>
      </c>
      <c r="J15209" t="s">
        <v>30501</v>
      </c>
      <c r="K15209" t="s">
        <v>30502</v>
      </c>
      <c r="L15209" t="s">
        <v>964</v>
      </c>
      <c r="M15209" t="str">
        <f t="shared" si="475"/>
        <v>P.03873</v>
      </c>
      <c r="N15209" t="str">
        <f t="shared" si="476"/>
        <v>P.0387300.00</v>
      </c>
    </row>
    <row r="15210" spans="1:14" x14ac:dyDescent="0.2">
      <c r="A15210">
        <v>30882710</v>
      </c>
      <c r="B15210" t="s">
        <v>30747</v>
      </c>
      <c r="C15210" t="s">
        <v>22038</v>
      </c>
      <c r="D15210">
        <v>12436</v>
      </c>
      <c r="E15210">
        <v>40</v>
      </c>
      <c r="F15210">
        <v>93</v>
      </c>
      <c r="G15210" t="s">
        <v>30504</v>
      </c>
      <c r="H15210">
        <v>5513299</v>
      </c>
      <c r="I15210" t="s">
        <v>30505</v>
      </c>
      <c r="J15210" t="s">
        <v>30501</v>
      </c>
      <c r="K15210" t="s">
        <v>30502</v>
      </c>
      <c r="L15210" t="s">
        <v>964</v>
      </c>
      <c r="M15210" t="str">
        <f t="shared" si="475"/>
        <v>P.03873</v>
      </c>
      <c r="N15210" t="str">
        <f t="shared" si="476"/>
        <v>P.0387300.00</v>
      </c>
    </row>
    <row r="15211" spans="1:14" x14ac:dyDescent="0.2">
      <c r="A15211">
        <v>30882713</v>
      </c>
      <c r="B15211" t="s">
        <v>30748</v>
      </c>
      <c r="C15211" t="s">
        <v>22038</v>
      </c>
      <c r="D15211">
        <v>14954</v>
      </c>
      <c r="E15211">
        <v>40</v>
      </c>
      <c r="F15211">
        <v>93</v>
      </c>
      <c r="G15211" t="s">
        <v>489</v>
      </c>
      <c r="H15211">
        <v>5510301</v>
      </c>
      <c r="I15211" t="s">
        <v>30743</v>
      </c>
      <c r="J15211" t="s">
        <v>20561</v>
      </c>
      <c r="K15211" t="s">
        <v>29239</v>
      </c>
      <c r="L15211" t="s">
        <v>964</v>
      </c>
      <c r="M15211" t="str">
        <f t="shared" si="475"/>
        <v>P.03873</v>
      </c>
      <c r="N15211" t="str">
        <f t="shared" si="476"/>
        <v>P.0387301.00</v>
      </c>
    </row>
    <row r="15212" spans="1:14" x14ac:dyDescent="0.2">
      <c r="A15212">
        <v>30882714</v>
      </c>
      <c r="B15212" t="s">
        <v>30749</v>
      </c>
      <c r="C15212" t="s">
        <v>22038</v>
      </c>
      <c r="D15212">
        <v>14954</v>
      </c>
      <c r="E15212">
        <v>40</v>
      </c>
      <c r="F15212">
        <v>93</v>
      </c>
      <c r="G15212" t="s">
        <v>30750</v>
      </c>
      <c r="H15212">
        <v>5513299</v>
      </c>
      <c r="I15212" t="s">
        <v>30743</v>
      </c>
      <c r="J15212" t="s">
        <v>20561</v>
      </c>
      <c r="K15212" t="s">
        <v>30502</v>
      </c>
      <c r="L15212" t="s">
        <v>964</v>
      </c>
      <c r="M15212" t="str">
        <f t="shared" si="475"/>
        <v>P.03873</v>
      </c>
      <c r="N15212" t="str">
        <f t="shared" si="476"/>
        <v>P.0387301.00</v>
      </c>
    </row>
    <row r="15213" spans="1:14" x14ac:dyDescent="0.2">
      <c r="A15213">
        <v>30882715</v>
      </c>
      <c r="B15213" t="s">
        <v>30751</v>
      </c>
      <c r="C15213" t="s">
        <v>22038</v>
      </c>
      <c r="D15213">
        <v>14954</v>
      </c>
      <c r="E15213">
        <v>40</v>
      </c>
      <c r="F15213">
        <v>93</v>
      </c>
      <c r="G15213" t="s">
        <v>30741</v>
      </c>
      <c r="H15213">
        <v>5513299</v>
      </c>
      <c r="I15213" t="s">
        <v>30505</v>
      </c>
      <c r="J15213" t="s">
        <v>20561</v>
      </c>
      <c r="K15213" t="s">
        <v>30502</v>
      </c>
      <c r="L15213" t="s">
        <v>964</v>
      </c>
      <c r="M15213" t="str">
        <f t="shared" si="475"/>
        <v>P.03873</v>
      </c>
      <c r="N15213" t="str">
        <f t="shared" si="476"/>
        <v>P.0387300.00</v>
      </c>
    </row>
    <row r="15214" spans="1:14" x14ac:dyDescent="0.2">
      <c r="A15214">
        <v>30882716</v>
      </c>
      <c r="B15214" t="s">
        <v>30752</v>
      </c>
      <c r="C15214" t="s">
        <v>22038</v>
      </c>
      <c r="D15214">
        <v>12436</v>
      </c>
      <c r="E15214">
        <v>40</v>
      </c>
      <c r="F15214">
        <v>93</v>
      </c>
      <c r="G15214" t="s">
        <v>30504</v>
      </c>
      <c r="H15214">
        <v>5513299</v>
      </c>
      <c r="I15214" t="s">
        <v>30505</v>
      </c>
      <c r="J15214" t="s">
        <v>30739</v>
      </c>
      <c r="K15214" t="s">
        <v>30502</v>
      </c>
      <c r="L15214" t="s">
        <v>964</v>
      </c>
      <c r="M15214" t="str">
        <f t="shared" si="475"/>
        <v>P.03873</v>
      </c>
      <c r="N15214" t="str">
        <f t="shared" si="476"/>
        <v>P.0387300.00</v>
      </c>
    </row>
    <row r="15215" spans="1:14" x14ac:dyDescent="0.2">
      <c r="A15215">
        <v>30882717</v>
      </c>
      <c r="B15215" t="s">
        <v>30753</v>
      </c>
      <c r="C15215" t="s">
        <v>22038</v>
      </c>
      <c r="D15215">
        <v>14954</v>
      </c>
      <c r="E15215">
        <v>40</v>
      </c>
      <c r="F15215">
        <v>93</v>
      </c>
      <c r="G15215" t="s">
        <v>30667</v>
      </c>
      <c r="H15215">
        <v>5510301</v>
      </c>
      <c r="I15215" t="s">
        <v>30505</v>
      </c>
      <c r="J15215" t="s">
        <v>20561</v>
      </c>
      <c r="K15215" t="s">
        <v>30502</v>
      </c>
      <c r="L15215" t="s">
        <v>964</v>
      </c>
      <c r="M15215" t="str">
        <f t="shared" si="475"/>
        <v>P.03873</v>
      </c>
      <c r="N15215" t="str">
        <f t="shared" si="476"/>
        <v>P.0387300.00</v>
      </c>
    </row>
    <row r="15216" spans="1:14" x14ac:dyDescent="0.2">
      <c r="A15216">
        <v>30882718</v>
      </c>
      <c r="B15216" t="s">
        <v>30754</v>
      </c>
      <c r="C15216" t="s">
        <v>22038</v>
      </c>
      <c r="D15216">
        <v>14954</v>
      </c>
      <c r="E15216">
        <v>40</v>
      </c>
      <c r="F15216">
        <v>93</v>
      </c>
      <c r="G15216" t="s">
        <v>30667</v>
      </c>
      <c r="H15216">
        <v>5510301</v>
      </c>
      <c r="I15216" t="s">
        <v>30505</v>
      </c>
      <c r="J15216" t="s">
        <v>20561</v>
      </c>
      <c r="K15216" t="s">
        <v>29239</v>
      </c>
      <c r="L15216" t="s">
        <v>964</v>
      </c>
      <c r="M15216" t="str">
        <f t="shared" si="475"/>
        <v>P.03873</v>
      </c>
      <c r="N15216" t="str">
        <f t="shared" si="476"/>
        <v>P.0387300.00</v>
      </c>
    </row>
    <row r="15217" spans="1:14" x14ac:dyDescent="0.2">
      <c r="A15217">
        <v>30882719</v>
      </c>
      <c r="B15217" t="s">
        <v>30755</v>
      </c>
      <c r="C15217" t="s">
        <v>22038</v>
      </c>
      <c r="D15217">
        <v>14812</v>
      </c>
      <c r="E15217">
        <v>40</v>
      </c>
      <c r="F15217">
        <v>93</v>
      </c>
      <c r="G15217" t="s">
        <v>489</v>
      </c>
      <c r="H15217">
        <v>5744314</v>
      </c>
      <c r="I15217" t="s">
        <v>30756</v>
      </c>
      <c r="J15217" t="s">
        <v>20561</v>
      </c>
      <c r="K15217" t="s">
        <v>22122</v>
      </c>
      <c r="L15217" t="s">
        <v>964</v>
      </c>
      <c r="M15217" t="str">
        <f t="shared" si="475"/>
        <v>P.03885</v>
      </c>
      <c r="N15217" t="str">
        <f t="shared" si="476"/>
        <v>P.0388500.00</v>
      </c>
    </row>
    <row r="15218" spans="1:14" x14ac:dyDescent="0.2">
      <c r="A15218">
        <v>30882800</v>
      </c>
      <c r="B15218" t="s">
        <v>30757</v>
      </c>
      <c r="C15218" t="s">
        <v>22038</v>
      </c>
      <c r="D15218">
        <v>14812</v>
      </c>
      <c r="E15218">
        <v>40</v>
      </c>
      <c r="F15218">
        <v>93</v>
      </c>
      <c r="G15218" t="s">
        <v>489</v>
      </c>
      <c r="H15218">
        <v>5744315</v>
      </c>
      <c r="I15218" t="s">
        <v>30758</v>
      </c>
      <c r="J15218" t="s">
        <v>20561</v>
      </c>
      <c r="K15218" t="s">
        <v>22122</v>
      </c>
      <c r="L15218" t="s">
        <v>964</v>
      </c>
      <c r="M15218" t="str">
        <f t="shared" si="475"/>
        <v>P.03886</v>
      </c>
      <c r="N15218" t="str">
        <f t="shared" si="476"/>
        <v>P.0388600.00</v>
      </c>
    </row>
    <row r="15219" spans="1:14" x14ac:dyDescent="0.2">
      <c r="A15219">
        <v>30882801</v>
      </c>
      <c r="B15219" t="s">
        <v>30759</v>
      </c>
      <c r="C15219" t="s">
        <v>22038</v>
      </c>
      <c r="D15219">
        <v>14812</v>
      </c>
      <c r="E15219">
        <v>40</v>
      </c>
      <c r="F15219">
        <v>93</v>
      </c>
      <c r="G15219" t="s">
        <v>489</v>
      </c>
      <c r="H15219">
        <v>5744316</v>
      </c>
      <c r="I15219" t="s">
        <v>30760</v>
      </c>
      <c r="J15219" t="s">
        <v>20561</v>
      </c>
      <c r="K15219" t="s">
        <v>22122</v>
      </c>
      <c r="L15219" t="s">
        <v>964</v>
      </c>
      <c r="M15219" t="str">
        <f t="shared" si="475"/>
        <v>P.03887</v>
      </c>
      <c r="N15219" t="str">
        <f t="shared" si="476"/>
        <v>P.0388700.00</v>
      </c>
    </row>
    <row r="15220" spans="1:14" x14ac:dyDescent="0.2">
      <c r="A15220">
        <v>30882802</v>
      </c>
      <c r="B15220" t="s">
        <v>30761</v>
      </c>
      <c r="C15220" t="s">
        <v>22038</v>
      </c>
      <c r="D15220">
        <v>14812</v>
      </c>
      <c r="E15220">
        <v>40</v>
      </c>
      <c r="F15220">
        <v>93</v>
      </c>
      <c r="G15220" t="s">
        <v>489</v>
      </c>
      <c r="H15220">
        <v>5744317</v>
      </c>
      <c r="I15220" t="s">
        <v>30762</v>
      </c>
      <c r="J15220" t="s">
        <v>20561</v>
      </c>
      <c r="K15220" t="s">
        <v>22122</v>
      </c>
      <c r="L15220" t="s">
        <v>964</v>
      </c>
      <c r="M15220" t="str">
        <f t="shared" si="475"/>
        <v>P.03888</v>
      </c>
      <c r="N15220" t="str">
        <f t="shared" si="476"/>
        <v>P.0388800.00</v>
      </c>
    </row>
    <row r="15221" spans="1:14" x14ac:dyDescent="0.2">
      <c r="A15221">
        <v>30882803</v>
      </c>
      <c r="B15221" t="s">
        <v>30763</v>
      </c>
      <c r="C15221" t="s">
        <v>22038</v>
      </c>
      <c r="D15221">
        <v>14812</v>
      </c>
      <c r="E15221">
        <v>40</v>
      </c>
      <c r="F15221">
        <v>93</v>
      </c>
      <c r="G15221" t="s">
        <v>489</v>
      </c>
      <c r="H15221">
        <v>5744338</v>
      </c>
      <c r="I15221" t="s">
        <v>30764</v>
      </c>
      <c r="J15221" t="s">
        <v>20561</v>
      </c>
      <c r="K15221" t="s">
        <v>22122</v>
      </c>
      <c r="L15221" t="s">
        <v>964</v>
      </c>
      <c r="M15221" t="str">
        <f t="shared" si="475"/>
        <v>P.03889</v>
      </c>
      <c r="N15221" t="str">
        <f t="shared" si="476"/>
        <v>P.0388900.00</v>
      </c>
    </row>
    <row r="15222" spans="1:14" x14ac:dyDescent="0.2">
      <c r="A15222">
        <v>30882804</v>
      </c>
      <c r="B15222" t="s">
        <v>30765</v>
      </c>
      <c r="C15222" t="s">
        <v>22038</v>
      </c>
      <c r="D15222">
        <v>14812</v>
      </c>
      <c r="E15222">
        <v>40</v>
      </c>
      <c r="F15222">
        <v>93</v>
      </c>
      <c r="G15222" t="s">
        <v>489</v>
      </c>
      <c r="H15222">
        <v>5744300</v>
      </c>
      <c r="I15222" t="s">
        <v>30766</v>
      </c>
      <c r="J15222" t="s">
        <v>20561</v>
      </c>
      <c r="K15222" t="s">
        <v>22122</v>
      </c>
      <c r="L15222" t="s">
        <v>964</v>
      </c>
      <c r="M15222" t="str">
        <f t="shared" si="475"/>
        <v>P.03890</v>
      </c>
      <c r="N15222" t="str">
        <f t="shared" si="476"/>
        <v>P.0389000.00</v>
      </c>
    </row>
    <row r="15223" spans="1:14" x14ac:dyDescent="0.2">
      <c r="A15223">
        <v>30882815</v>
      </c>
      <c r="B15223" t="s">
        <v>30767</v>
      </c>
      <c r="C15223" t="s">
        <v>22034</v>
      </c>
      <c r="D15223">
        <v>15219</v>
      </c>
      <c r="E15223">
        <v>20</v>
      </c>
      <c r="F15223">
        <v>93</v>
      </c>
      <c r="G15223" t="s">
        <v>489</v>
      </c>
      <c r="H15223">
        <v>5505339</v>
      </c>
      <c r="I15223" t="s">
        <v>490</v>
      </c>
      <c r="J15223" t="s">
        <v>490</v>
      </c>
      <c r="K15223" t="s">
        <v>22122</v>
      </c>
      <c r="L15223" t="s">
        <v>984</v>
      </c>
      <c r="M15223" t="str">
        <f t="shared" si="475"/>
        <v>.</v>
      </c>
      <c r="N15223" t="str">
        <f t="shared" si="476"/>
        <v>..</v>
      </c>
    </row>
    <row r="15224" spans="1:14" x14ac:dyDescent="0.2">
      <c r="A15224">
        <v>30882816</v>
      </c>
      <c r="B15224" t="s">
        <v>30768</v>
      </c>
      <c r="C15224" t="s">
        <v>22034</v>
      </c>
      <c r="D15224">
        <v>12672</v>
      </c>
      <c r="E15224">
        <v>40</v>
      </c>
      <c r="F15224">
        <v>93</v>
      </c>
      <c r="G15224" t="s">
        <v>489</v>
      </c>
      <c r="H15224">
        <v>5513325</v>
      </c>
      <c r="I15224" t="s">
        <v>490</v>
      </c>
      <c r="J15224" t="s">
        <v>490</v>
      </c>
      <c r="K15224" t="s">
        <v>22122</v>
      </c>
      <c r="L15224" t="s">
        <v>964</v>
      </c>
      <c r="M15224" t="str">
        <f t="shared" si="475"/>
        <v>.</v>
      </c>
      <c r="N15224" t="str">
        <f t="shared" si="476"/>
        <v>..</v>
      </c>
    </row>
    <row r="15225" spans="1:14" x14ac:dyDescent="0.2">
      <c r="A15225">
        <v>30882817</v>
      </c>
      <c r="B15225" t="s">
        <v>30769</v>
      </c>
      <c r="C15225" t="s">
        <v>22034</v>
      </c>
      <c r="D15225">
        <v>14119</v>
      </c>
      <c r="E15225">
        <v>40</v>
      </c>
      <c r="F15225">
        <v>93</v>
      </c>
      <c r="G15225" t="s">
        <v>489</v>
      </c>
      <c r="H15225">
        <v>5513325</v>
      </c>
      <c r="I15225" t="s">
        <v>490</v>
      </c>
      <c r="J15225" t="s">
        <v>490</v>
      </c>
      <c r="K15225" t="s">
        <v>22122</v>
      </c>
      <c r="L15225" t="s">
        <v>964</v>
      </c>
      <c r="M15225" t="str">
        <f t="shared" si="475"/>
        <v>.</v>
      </c>
      <c r="N15225" t="str">
        <f t="shared" si="476"/>
        <v>..</v>
      </c>
    </row>
    <row r="15226" spans="1:14" x14ac:dyDescent="0.2">
      <c r="A15226">
        <v>30882818</v>
      </c>
      <c r="B15226" t="s">
        <v>30770</v>
      </c>
      <c r="C15226" t="s">
        <v>22034</v>
      </c>
      <c r="D15226">
        <v>12672</v>
      </c>
      <c r="E15226">
        <v>40</v>
      </c>
      <c r="F15226">
        <v>93</v>
      </c>
      <c r="G15226" t="s">
        <v>489</v>
      </c>
      <c r="H15226">
        <v>5506219</v>
      </c>
      <c r="I15226" t="s">
        <v>490</v>
      </c>
      <c r="J15226" t="s">
        <v>17594</v>
      </c>
      <c r="K15226" t="s">
        <v>22122</v>
      </c>
      <c r="L15226" t="s">
        <v>964</v>
      </c>
      <c r="M15226" t="str">
        <f t="shared" si="475"/>
        <v>.</v>
      </c>
      <c r="N15226" t="str">
        <f t="shared" si="476"/>
        <v>..</v>
      </c>
    </row>
    <row r="15227" spans="1:14" x14ac:dyDescent="0.2">
      <c r="A15227">
        <v>30882819</v>
      </c>
      <c r="B15227" t="s">
        <v>30771</v>
      </c>
      <c r="C15227" t="s">
        <v>22034</v>
      </c>
      <c r="D15227">
        <v>12672</v>
      </c>
      <c r="E15227">
        <v>40</v>
      </c>
      <c r="F15227">
        <v>93</v>
      </c>
      <c r="G15227" t="s">
        <v>489</v>
      </c>
      <c r="H15227">
        <v>5513325</v>
      </c>
      <c r="I15227" t="s">
        <v>490</v>
      </c>
      <c r="J15227" t="s">
        <v>490</v>
      </c>
      <c r="K15227" t="s">
        <v>22122</v>
      </c>
      <c r="L15227" t="s">
        <v>964</v>
      </c>
      <c r="M15227" t="str">
        <f t="shared" si="475"/>
        <v>.</v>
      </c>
      <c r="N15227" t="str">
        <f t="shared" si="476"/>
        <v>..</v>
      </c>
    </row>
    <row r="15228" spans="1:14" x14ac:dyDescent="0.2">
      <c r="A15228">
        <v>30883536</v>
      </c>
      <c r="B15228" t="s">
        <v>30772</v>
      </c>
      <c r="C15228" t="s">
        <v>22034</v>
      </c>
      <c r="D15228">
        <v>12672</v>
      </c>
      <c r="E15228">
        <v>40</v>
      </c>
      <c r="F15228">
        <v>93</v>
      </c>
      <c r="G15228" t="s">
        <v>489</v>
      </c>
      <c r="H15228">
        <v>5505339</v>
      </c>
      <c r="I15228" t="s">
        <v>490</v>
      </c>
      <c r="J15228" t="s">
        <v>490</v>
      </c>
      <c r="K15228" t="s">
        <v>22122</v>
      </c>
      <c r="L15228" t="s">
        <v>964</v>
      </c>
      <c r="M15228" t="str">
        <f t="shared" si="475"/>
        <v>.</v>
      </c>
      <c r="N15228" t="str">
        <f t="shared" si="476"/>
        <v>..</v>
      </c>
    </row>
    <row r="15229" spans="1:14" x14ac:dyDescent="0.2">
      <c r="A15229">
        <v>30883634</v>
      </c>
      <c r="B15229" t="s">
        <v>30773</v>
      </c>
      <c r="C15229" t="s">
        <v>22034</v>
      </c>
      <c r="D15229">
        <v>12672</v>
      </c>
      <c r="E15229">
        <v>40</v>
      </c>
      <c r="F15229">
        <v>93</v>
      </c>
      <c r="G15229" t="s">
        <v>489</v>
      </c>
      <c r="H15229">
        <v>5505339</v>
      </c>
      <c r="I15229" t="s">
        <v>490</v>
      </c>
      <c r="J15229" t="s">
        <v>490</v>
      </c>
      <c r="K15229" t="s">
        <v>22122</v>
      </c>
      <c r="L15229" t="s">
        <v>964</v>
      </c>
      <c r="M15229" t="str">
        <f t="shared" si="475"/>
        <v>.</v>
      </c>
      <c r="N15229" t="str">
        <f t="shared" si="476"/>
        <v>..</v>
      </c>
    </row>
    <row r="15230" spans="1:14" x14ac:dyDescent="0.2">
      <c r="A15230">
        <v>30884209</v>
      </c>
      <c r="B15230" t="s">
        <v>30774</v>
      </c>
      <c r="C15230" t="s">
        <v>22038</v>
      </c>
      <c r="D15230">
        <v>12436</v>
      </c>
      <c r="E15230">
        <v>40</v>
      </c>
      <c r="F15230">
        <v>93</v>
      </c>
      <c r="G15230" t="s">
        <v>29005</v>
      </c>
      <c r="H15230">
        <v>5750494</v>
      </c>
      <c r="I15230" t="s">
        <v>30505</v>
      </c>
      <c r="J15230" t="s">
        <v>30501</v>
      </c>
      <c r="K15230" t="s">
        <v>30502</v>
      </c>
      <c r="L15230" t="s">
        <v>964</v>
      </c>
      <c r="M15230" t="str">
        <f t="shared" si="475"/>
        <v>P.03873</v>
      </c>
      <c r="N15230" t="str">
        <f t="shared" si="476"/>
        <v>P.0387300.00</v>
      </c>
    </row>
    <row r="15231" spans="1:14" x14ac:dyDescent="0.2">
      <c r="A15231">
        <v>30884210</v>
      </c>
      <c r="B15231" t="s">
        <v>30775</v>
      </c>
      <c r="C15231" t="s">
        <v>22038</v>
      </c>
      <c r="D15231">
        <v>14954</v>
      </c>
      <c r="E15231">
        <v>40</v>
      </c>
      <c r="F15231">
        <v>93</v>
      </c>
      <c r="G15231" t="s">
        <v>489</v>
      </c>
      <c r="H15231">
        <v>5513299</v>
      </c>
      <c r="I15231" t="s">
        <v>30505</v>
      </c>
      <c r="J15231" t="s">
        <v>490</v>
      </c>
      <c r="K15231" t="s">
        <v>29239</v>
      </c>
      <c r="L15231" t="s">
        <v>964</v>
      </c>
      <c r="M15231" t="str">
        <f t="shared" si="475"/>
        <v>P.03873</v>
      </c>
      <c r="N15231" t="str">
        <f t="shared" si="476"/>
        <v>P.0387300.00</v>
      </c>
    </row>
    <row r="15232" spans="1:14" x14ac:dyDescent="0.2">
      <c r="A15232">
        <v>30884211</v>
      </c>
      <c r="B15232" t="s">
        <v>30776</v>
      </c>
      <c r="C15232" t="s">
        <v>22038</v>
      </c>
      <c r="D15232">
        <v>14762</v>
      </c>
      <c r="E15232">
        <v>40</v>
      </c>
      <c r="F15232">
        <v>93</v>
      </c>
      <c r="G15232" t="s">
        <v>30504</v>
      </c>
      <c r="H15232">
        <v>5753480</v>
      </c>
      <c r="I15232" t="s">
        <v>30505</v>
      </c>
      <c r="J15232" t="s">
        <v>30501</v>
      </c>
      <c r="K15232" t="s">
        <v>30502</v>
      </c>
      <c r="L15232" t="s">
        <v>964</v>
      </c>
      <c r="M15232" t="str">
        <f t="shared" si="475"/>
        <v>P.03873</v>
      </c>
      <c r="N15232" t="str">
        <f t="shared" si="476"/>
        <v>P.0387300.00</v>
      </c>
    </row>
    <row r="15233" spans="1:14" x14ac:dyDescent="0.2">
      <c r="A15233">
        <v>30884212</v>
      </c>
      <c r="B15233" t="s">
        <v>30777</v>
      </c>
      <c r="C15233" t="s">
        <v>22038</v>
      </c>
      <c r="D15233">
        <v>12436</v>
      </c>
      <c r="E15233">
        <v>40</v>
      </c>
      <c r="F15233">
        <v>93</v>
      </c>
      <c r="G15233" t="s">
        <v>30778</v>
      </c>
      <c r="H15233">
        <v>5510301</v>
      </c>
      <c r="I15233" t="s">
        <v>30505</v>
      </c>
      <c r="J15233" t="s">
        <v>30779</v>
      </c>
      <c r="K15233" t="s">
        <v>30502</v>
      </c>
      <c r="L15233" t="s">
        <v>964</v>
      </c>
      <c r="M15233" t="str">
        <f t="shared" si="475"/>
        <v>P.03873</v>
      </c>
      <c r="N15233" t="str">
        <f t="shared" si="476"/>
        <v>P.0387300.00</v>
      </c>
    </row>
    <row r="15234" spans="1:14" x14ac:dyDescent="0.2">
      <c r="A15234">
        <v>30884213</v>
      </c>
      <c r="B15234" t="s">
        <v>30780</v>
      </c>
      <c r="C15234" t="s">
        <v>22038</v>
      </c>
      <c r="D15234">
        <v>12436</v>
      </c>
      <c r="E15234">
        <v>40</v>
      </c>
      <c r="F15234">
        <v>93</v>
      </c>
      <c r="G15234" t="s">
        <v>30667</v>
      </c>
      <c r="H15234">
        <v>5513299</v>
      </c>
      <c r="I15234" t="s">
        <v>30505</v>
      </c>
      <c r="J15234" t="s">
        <v>20561</v>
      </c>
      <c r="K15234" t="s">
        <v>30502</v>
      </c>
      <c r="L15234" t="s">
        <v>964</v>
      </c>
      <c r="M15234" t="str">
        <f t="shared" si="475"/>
        <v>P.03873</v>
      </c>
      <c r="N15234" t="str">
        <f t="shared" si="476"/>
        <v>P.0387300.00</v>
      </c>
    </row>
    <row r="15235" spans="1:14" x14ac:dyDescent="0.2">
      <c r="A15235">
        <v>30884214</v>
      </c>
      <c r="B15235" t="s">
        <v>30781</v>
      </c>
      <c r="C15235" t="s">
        <v>22038</v>
      </c>
      <c r="D15235">
        <v>12436</v>
      </c>
      <c r="E15235">
        <v>40</v>
      </c>
      <c r="F15235">
        <v>93</v>
      </c>
      <c r="G15235" t="s">
        <v>30499</v>
      </c>
      <c r="H15235">
        <v>5510301</v>
      </c>
      <c r="I15235" t="s">
        <v>30505</v>
      </c>
      <c r="J15235" t="s">
        <v>30779</v>
      </c>
      <c r="K15235" t="s">
        <v>30502</v>
      </c>
      <c r="L15235" t="s">
        <v>964</v>
      </c>
      <c r="M15235" t="str">
        <f t="shared" si="475"/>
        <v>P.03873</v>
      </c>
      <c r="N15235" t="str">
        <f t="shared" si="476"/>
        <v>P.0387300.00</v>
      </c>
    </row>
    <row r="15236" spans="1:14" x14ac:dyDescent="0.2">
      <c r="A15236">
        <v>30884215</v>
      </c>
      <c r="B15236" t="s">
        <v>30782</v>
      </c>
      <c r="C15236" t="s">
        <v>22038</v>
      </c>
      <c r="D15236">
        <v>14762</v>
      </c>
      <c r="E15236">
        <v>40</v>
      </c>
      <c r="F15236">
        <v>93</v>
      </c>
      <c r="G15236" t="s">
        <v>18545</v>
      </c>
      <c r="H15236">
        <v>5745227</v>
      </c>
      <c r="I15236" t="s">
        <v>30505</v>
      </c>
      <c r="J15236" t="s">
        <v>30501</v>
      </c>
      <c r="K15236" t="s">
        <v>30502</v>
      </c>
      <c r="L15236" t="s">
        <v>964</v>
      </c>
      <c r="M15236" t="str">
        <f t="shared" ref="M15236:M15299" si="477">IF(LEFT(I15236,2)=" T",MID($I15236,2,1)&amp;"."&amp;MID($I15236,3,7),MID($I15236,2,1)&amp;"."&amp;MID($I15236,3,5))</f>
        <v>P.03873</v>
      </c>
      <c r="N15236" t="str">
        <f t="shared" ref="N15236:N15299" si="478">MID($I15236,2,1)&amp;"."&amp;MID($I15236,3,7)&amp;"."&amp;MID($I15236,10,2)</f>
        <v>P.0387300.00</v>
      </c>
    </row>
    <row r="15237" spans="1:14" x14ac:dyDescent="0.2">
      <c r="A15237">
        <v>30884216</v>
      </c>
      <c r="B15237" t="s">
        <v>30783</v>
      </c>
      <c r="C15237" t="s">
        <v>22038</v>
      </c>
      <c r="D15237">
        <v>12672</v>
      </c>
      <c r="E15237">
        <v>40</v>
      </c>
      <c r="F15237">
        <v>93</v>
      </c>
      <c r="G15237" t="s">
        <v>489</v>
      </c>
      <c r="H15237">
        <v>5513299</v>
      </c>
      <c r="I15237" t="s">
        <v>30507</v>
      </c>
      <c r="J15237" t="s">
        <v>490</v>
      </c>
      <c r="K15237" t="s">
        <v>30502</v>
      </c>
      <c r="L15237" t="s">
        <v>964</v>
      </c>
      <c r="M15237" t="str">
        <f t="shared" si="477"/>
        <v>P.03873</v>
      </c>
      <c r="N15237" t="str">
        <f t="shared" si="478"/>
        <v>P.0387303.00</v>
      </c>
    </row>
    <row r="15238" spans="1:14" x14ac:dyDescent="0.2">
      <c r="A15238">
        <v>30884217</v>
      </c>
      <c r="B15238" t="s">
        <v>30784</v>
      </c>
      <c r="C15238" t="s">
        <v>22038</v>
      </c>
      <c r="D15238">
        <v>14954</v>
      </c>
      <c r="E15238">
        <v>40</v>
      </c>
      <c r="F15238">
        <v>93</v>
      </c>
      <c r="G15238" t="s">
        <v>30741</v>
      </c>
      <c r="H15238">
        <v>5510301</v>
      </c>
      <c r="I15238" t="s">
        <v>30507</v>
      </c>
      <c r="J15238" t="s">
        <v>20561</v>
      </c>
      <c r="K15238" t="s">
        <v>29239</v>
      </c>
      <c r="L15238" t="s">
        <v>964</v>
      </c>
      <c r="M15238" t="str">
        <f t="shared" si="477"/>
        <v>P.03873</v>
      </c>
      <c r="N15238" t="str">
        <f t="shared" si="478"/>
        <v>P.0387303.00</v>
      </c>
    </row>
    <row r="15239" spans="1:14" x14ac:dyDescent="0.2">
      <c r="A15239">
        <v>30884218</v>
      </c>
      <c r="B15239" t="s">
        <v>30785</v>
      </c>
      <c r="C15239" t="s">
        <v>22038</v>
      </c>
      <c r="D15239">
        <v>14762</v>
      </c>
      <c r="E15239">
        <v>40</v>
      </c>
      <c r="F15239">
        <v>93</v>
      </c>
      <c r="G15239" t="s">
        <v>30786</v>
      </c>
      <c r="H15239">
        <v>5750359</v>
      </c>
      <c r="I15239" t="s">
        <v>30505</v>
      </c>
      <c r="J15239" t="s">
        <v>30779</v>
      </c>
      <c r="K15239" t="s">
        <v>30502</v>
      </c>
      <c r="L15239" t="s">
        <v>964</v>
      </c>
      <c r="M15239" t="str">
        <f t="shared" si="477"/>
        <v>P.03873</v>
      </c>
      <c r="N15239" t="str">
        <f t="shared" si="478"/>
        <v>P.0387300.00</v>
      </c>
    </row>
    <row r="15240" spans="1:14" x14ac:dyDescent="0.2">
      <c r="A15240">
        <v>30884219</v>
      </c>
      <c r="B15240" t="s">
        <v>30787</v>
      </c>
      <c r="C15240" t="s">
        <v>22038</v>
      </c>
      <c r="D15240">
        <v>12436</v>
      </c>
      <c r="E15240">
        <v>40</v>
      </c>
      <c r="F15240">
        <v>93</v>
      </c>
      <c r="G15240" t="s">
        <v>30786</v>
      </c>
      <c r="H15240">
        <v>5750360</v>
      </c>
      <c r="I15240" t="s">
        <v>30505</v>
      </c>
      <c r="J15240" t="s">
        <v>30779</v>
      </c>
      <c r="K15240" t="s">
        <v>30502</v>
      </c>
      <c r="L15240" t="s">
        <v>964</v>
      </c>
      <c r="M15240" t="str">
        <f t="shared" si="477"/>
        <v>P.03873</v>
      </c>
      <c r="N15240" t="str">
        <f t="shared" si="478"/>
        <v>P.0387300.00</v>
      </c>
    </row>
    <row r="15241" spans="1:14" x14ac:dyDescent="0.2">
      <c r="A15241">
        <v>30884600</v>
      </c>
      <c r="B15241" t="s">
        <v>30788</v>
      </c>
      <c r="C15241" t="s">
        <v>22038</v>
      </c>
      <c r="D15241">
        <v>12436</v>
      </c>
      <c r="E15241">
        <v>40</v>
      </c>
      <c r="F15241">
        <v>93</v>
      </c>
      <c r="G15241" t="s">
        <v>30789</v>
      </c>
      <c r="H15241">
        <v>5513299</v>
      </c>
      <c r="I15241" t="s">
        <v>30505</v>
      </c>
      <c r="J15241" t="s">
        <v>30779</v>
      </c>
      <c r="K15241" t="s">
        <v>30502</v>
      </c>
      <c r="L15241" t="s">
        <v>964</v>
      </c>
      <c r="M15241" t="str">
        <f t="shared" si="477"/>
        <v>P.03873</v>
      </c>
      <c r="N15241" t="str">
        <f t="shared" si="478"/>
        <v>P.0387300.00</v>
      </c>
    </row>
    <row r="15242" spans="1:14" x14ac:dyDescent="0.2">
      <c r="A15242">
        <v>30884601</v>
      </c>
      <c r="B15242" t="s">
        <v>30790</v>
      </c>
      <c r="C15242" t="s">
        <v>22038</v>
      </c>
      <c r="D15242">
        <v>12672</v>
      </c>
      <c r="E15242">
        <v>40</v>
      </c>
      <c r="F15242">
        <v>93</v>
      </c>
      <c r="G15242" t="s">
        <v>489</v>
      </c>
      <c r="H15242">
        <v>5510301</v>
      </c>
      <c r="I15242" t="s">
        <v>490</v>
      </c>
      <c r="J15242" t="s">
        <v>490</v>
      </c>
      <c r="K15242" t="s">
        <v>22085</v>
      </c>
      <c r="L15242" t="s">
        <v>964</v>
      </c>
      <c r="M15242" t="str">
        <f t="shared" si="477"/>
        <v>.</v>
      </c>
      <c r="N15242" t="str">
        <f t="shared" si="478"/>
        <v>..</v>
      </c>
    </row>
    <row r="15243" spans="1:14" x14ac:dyDescent="0.2">
      <c r="A15243">
        <v>30884602</v>
      </c>
      <c r="B15243" t="s">
        <v>30791</v>
      </c>
      <c r="C15243" t="s">
        <v>22038</v>
      </c>
      <c r="D15243">
        <v>14954</v>
      </c>
      <c r="E15243">
        <v>40</v>
      </c>
      <c r="F15243">
        <v>93</v>
      </c>
      <c r="G15243" t="s">
        <v>30792</v>
      </c>
      <c r="H15243">
        <v>5750358</v>
      </c>
      <c r="I15243" t="s">
        <v>30505</v>
      </c>
      <c r="J15243" t="s">
        <v>30779</v>
      </c>
      <c r="K15243" t="s">
        <v>29239</v>
      </c>
      <c r="L15243" t="s">
        <v>964</v>
      </c>
      <c r="M15243" t="str">
        <f t="shared" si="477"/>
        <v>P.03873</v>
      </c>
      <c r="N15243" t="str">
        <f t="shared" si="478"/>
        <v>P.0387300.00</v>
      </c>
    </row>
    <row r="15244" spans="1:14" x14ac:dyDescent="0.2">
      <c r="A15244">
        <v>30884605</v>
      </c>
      <c r="B15244" t="s">
        <v>30793</v>
      </c>
      <c r="C15244" t="s">
        <v>22034</v>
      </c>
      <c r="D15244">
        <v>14136</v>
      </c>
      <c r="E15244">
        <v>40</v>
      </c>
      <c r="F15244">
        <v>70</v>
      </c>
      <c r="G15244" t="s">
        <v>489</v>
      </c>
      <c r="H15244">
        <v>5513319</v>
      </c>
      <c r="I15244" t="s">
        <v>490</v>
      </c>
      <c r="J15244" t="s">
        <v>490</v>
      </c>
      <c r="K15244" t="s">
        <v>13629</v>
      </c>
      <c r="L15244" t="s">
        <v>964</v>
      </c>
      <c r="M15244" t="str">
        <f t="shared" si="477"/>
        <v>.</v>
      </c>
      <c r="N15244" t="str">
        <f t="shared" si="478"/>
        <v>..</v>
      </c>
    </row>
    <row r="15245" spans="1:14" x14ac:dyDescent="0.2">
      <c r="A15245">
        <v>30884607</v>
      </c>
      <c r="B15245" t="s">
        <v>30794</v>
      </c>
      <c r="C15245" t="s">
        <v>22034</v>
      </c>
      <c r="D15245">
        <v>14136</v>
      </c>
      <c r="E15245">
        <v>40</v>
      </c>
      <c r="F15245">
        <v>70</v>
      </c>
      <c r="G15245" t="s">
        <v>489</v>
      </c>
      <c r="H15245">
        <v>5513319</v>
      </c>
      <c r="I15245" t="s">
        <v>490</v>
      </c>
      <c r="J15245" t="s">
        <v>490</v>
      </c>
      <c r="K15245" t="s">
        <v>13629</v>
      </c>
      <c r="L15245" t="s">
        <v>964</v>
      </c>
      <c r="M15245" t="str">
        <f t="shared" si="477"/>
        <v>.</v>
      </c>
      <c r="N15245" t="str">
        <f t="shared" si="478"/>
        <v>..</v>
      </c>
    </row>
    <row r="15246" spans="1:14" x14ac:dyDescent="0.2">
      <c r="A15246">
        <v>30884608</v>
      </c>
      <c r="B15246" t="s">
        <v>30795</v>
      </c>
      <c r="C15246" t="s">
        <v>22034</v>
      </c>
      <c r="D15246">
        <v>12672</v>
      </c>
      <c r="E15246">
        <v>40</v>
      </c>
      <c r="F15246">
        <v>93</v>
      </c>
      <c r="G15246" t="s">
        <v>489</v>
      </c>
      <c r="H15246">
        <v>5513325</v>
      </c>
      <c r="I15246" t="s">
        <v>490</v>
      </c>
      <c r="J15246" t="s">
        <v>490</v>
      </c>
      <c r="K15246" t="s">
        <v>22122</v>
      </c>
      <c r="L15246" t="s">
        <v>964</v>
      </c>
      <c r="M15246" t="str">
        <f t="shared" si="477"/>
        <v>.</v>
      </c>
      <c r="N15246" t="str">
        <f t="shared" si="478"/>
        <v>..</v>
      </c>
    </row>
    <row r="15247" spans="1:14" x14ac:dyDescent="0.2">
      <c r="A15247">
        <v>30884609</v>
      </c>
      <c r="B15247" t="s">
        <v>30796</v>
      </c>
      <c r="C15247" t="s">
        <v>22034</v>
      </c>
      <c r="D15247">
        <v>12672</v>
      </c>
      <c r="E15247">
        <v>40</v>
      </c>
      <c r="F15247">
        <v>93</v>
      </c>
      <c r="G15247" t="s">
        <v>489</v>
      </c>
      <c r="H15247">
        <v>5505339</v>
      </c>
      <c r="I15247" t="s">
        <v>490</v>
      </c>
      <c r="J15247" t="s">
        <v>490</v>
      </c>
      <c r="K15247" t="s">
        <v>22085</v>
      </c>
      <c r="L15247" t="s">
        <v>964</v>
      </c>
      <c r="M15247" t="str">
        <f t="shared" si="477"/>
        <v>.</v>
      </c>
      <c r="N15247" t="str">
        <f t="shared" si="478"/>
        <v>..</v>
      </c>
    </row>
    <row r="15248" spans="1:14" x14ac:dyDescent="0.2">
      <c r="A15248">
        <v>30884611</v>
      </c>
      <c r="B15248" t="s">
        <v>30797</v>
      </c>
      <c r="C15248" t="s">
        <v>22038</v>
      </c>
      <c r="D15248">
        <v>10466</v>
      </c>
      <c r="E15248">
        <v>30</v>
      </c>
      <c r="F15248">
        <v>82</v>
      </c>
      <c r="G15248" t="s">
        <v>489</v>
      </c>
      <c r="H15248">
        <v>5743017</v>
      </c>
      <c r="I15248" t="s">
        <v>29360</v>
      </c>
      <c r="J15248" t="s">
        <v>29247</v>
      </c>
      <c r="K15248" t="s">
        <v>969</v>
      </c>
      <c r="L15248" t="s">
        <v>982</v>
      </c>
      <c r="M15248" t="str">
        <f t="shared" si="477"/>
        <v>P.03374</v>
      </c>
      <c r="N15248" t="str">
        <f t="shared" si="478"/>
        <v>P.0337400.00</v>
      </c>
    </row>
    <row r="15249" spans="1:14" x14ac:dyDescent="0.2">
      <c r="A15249">
        <v>30884612</v>
      </c>
      <c r="B15249" t="s">
        <v>30798</v>
      </c>
      <c r="C15249" t="s">
        <v>22034</v>
      </c>
      <c r="D15249">
        <v>15217</v>
      </c>
      <c r="E15249">
        <v>40</v>
      </c>
      <c r="F15249">
        <v>70</v>
      </c>
      <c r="G15249" t="s">
        <v>489</v>
      </c>
      <c r="H15249">
        <v>5508619</v>
      </c>
      <c r="I15249" t="s">
        <v>490</v>
      </c>
      <c r="J15249" t="s">
        <v>490</v>
      </c>
      <c r="K15249" t="s">
        <v>13629</v>
      </c>
      <c r="L15249" t="s">
        <v>964</v>
      </c>
      <c r="M15249" t="str">
        <f t="shared" si="477"/>
        <v>.</v>
      </c>
      <c r="N15249" t="str">
        <f t="shared" si="478"/>
        <v>..</v>
      </c>
    </row>
    <row r="15250" spans="1:14" x14ac:dyDescent="0.2">
      <c r="A15250">
        <v>30884613</v>
      </c>
      <c r="B15250" t="s">
        <v>30799</v>
      </c>
      <c r="C15250" t="s">
        <v>22034</v>
      </c>
      <c r="D15250">
        <v>14136</v>
      </c>
      <c r="E15250">
        <v>40</v>
      </c>
      <c r="F15250">
        <v>70</v>
      </c>
      <c r="G15250" t="s">
        <v>489</v>
      </c>
      <c r="H15250">
        <v>5513319</v>
      </c>
      <c r="I15250" t="s">
        <v>490</v>
      </c>
      <c r="J15250" t="s">
        <v>24640</v>
      </c>
      <c r="K15250" t="s">
        <v>13629</v>
      </c>
      <c r="L15250" t="s">
        <v>964</v>
      </c>
      <c r="M15250" t="str">
        <f t="shared" si="477"/>
        <v>.</v>
      </c>
      <c r="N15250" t="str">
        <f t="shared" si="478"/>
        <v>..</v>
      </c>
    </row>
    <row r="15251" spans="1:14" x14ac:dyDescent="0.2">
      <c r="A15251">
        <v>30884614</v>
      </c>
      <c r="B15251" t="s">
        <v>30800</v>
      </c>
      <c r="C15251" t="s">
        <v>22034</v>
      </c>
      <c r="D15251">
        <v>14136</v>
      </c>
      <c r="E15251">
        <v>40</v>
      </c>
      <c r="F15251">
        <v>70</v>
      </c>
      <c r="G15251" t="s">
        <v>489</v>
      </c>
      <c r="H15251">
        <v>5513319</v>
      </c>
      <c r="I15251" t="s">
        <v>490</v>
      </c>
      <c r="J15251" t="s">
        <v>490</v>
      </c>
      <c r="K15251" t="s">
        <v>13629</v>
      </c>
      <c r="L15251" t="s">
        <v>964</v>
      </c>
      <c r="M15251" t="str">
        <f t="shared" si="477"/>
        <v>.</v>
      </c>
      <c r="N15251" t="str">
        <f t="shared" si="478"/>
        <v>..</v>
      </c>
    </row>
    <row r="15252" spans="1:14" x14ac:dyDescent="0.2">
      <c r="A15252">
        <v>30884615</v>
      </c>
      <c r="B15252" t="s">
        <v>30801</v>
      </c>
      <c r="C15252" t="s">
        <v>22034</v>
      </c>
      <c r="D15252">
        <v>14136</v>
      </c>
      <c r="E15252">
        <v>40</v>
      </c>
      <c r="F15252">
        <v>70</v>
      </c>
      <c r="G15252" t="s">
        <v>489</v>
      </c>
      <c r="H15252">
        <v>5513319</v>
      </c>
      <c r="I15252" t="s">
        <v>490</v>
      </c>
      <c r="J15252" t="s">
        <v>490</v>
      </c>
      <c r="K15252" t="s">
        <v>13629</v>
      </c>
      <c r="L15252" t="s">
        <v>964</v>
      </c>
      <c r="M15252" t="str">
        <f t="shared" si="477"/>
        <v>.</v>
      </c>
      <c r="N15252" t="str">
        <f t="shared" si="478"/>
        <v>..</v>
      </c>
    </row>
    <row r="15253" spans="1:14" x14ac:dyDescent="0.2">
      <c r="A15253">
        <v>30884616</v>
      </c>
      <c r="B15253" t="s">
        <v>30802</v>
      </c>
      <c r="C15253" t="s">
        <v>22034</v>
      </c>
      <c r="D15253">
        <v>14136</v>
      </c>
      <c r="E15253">
        <v>40</v>
      </c>
      <c r="F15253">
        <v>70</v>
      </c>
      <c r="G15253" t="s">
        <v>489</v>
      </c>
      <c r="H15253">
        <v>5513319</v>
      </c>
      <c r="I15253" t="s">
        <v>490</v>
      </c>
      <c r="J15253" t="s">
        <v>490</v>
      </c>
      <c r="K15253" t="s">
        <v>13629</v>
      </c>
      <c r="L15253" t="s">
        <v>964</v>
      </c>
      <c r="M15253" t="str">
        <f t="shared" si="477"/>
        <v>.</v>
      </c>
      <c r="N15253" t="str">
        <f t="shared" si="478"/>
        <v>..</v>
      </c>
    </row>
    <row r="15254" spans="1:14" x14ac:dyDescent="0.2">
      <c r="A15254">
        <v>30884617</v>
      </c>
      <c r="B15254" t="s">
        <v>30803</v>
      </c>
      <c r="C15254" t="s">
        <v>22034</v>
      </c>
      <c r="D15254">
        <v>12672</v>
      </c>
      <c r="E15254">
        <v>20</v>
      </c>
      <c r="F15254">
        <v>70</v>
      </c>
      <c r="G15254" t="s">
        <v>489</v>
      </c>
      <c r="H15254">
        <v>5508619</v>
      </c>
      <c r="I15254" t="s">
        <v>490</v>
      </c>
      <c r="J15254" t="s">
        <v>490</v>
      </c>
      <c r="K15254" t="s">
        <v>13629</v>
      </c>
      <c r="L15254" t="s">
        <v>1043</v>
      </c>
      <c r="M15254" t="str">
        <f t="shared" si="477"/>
        <v>.</v>
      </c>
      <c r="N15254" t="str">
        <f t="shared" si="478"/>
        <v>..</v>
      </c>
    </row>
    <row r="15255" spans="1:14" x14ac:dyDescent="0.2">
      <c r="A15255">
        <v>30884618</v>
      </c>
      <c r="B15255" t="s">
        <v>30804</v>
      </c>
      <c r="C15255" t="s">
        <v>22034</v>
      </c>
      <c r="D15255">
        <v>14136</v>
      </c>
      <c r="E15255">
        <v>40</v>
      </c>
      <c r="F15255">
        <v>70</v>
      </c>
      <c r="G15255" t="s">
        <v>489</v>
      </c>
      <c r="H15255">
        <v>5508619</v>
      </c>
      <c r="I15255" t="s">
        <v>490</v>
      </c>
      <c r="J15255" t="s">
        <v>24640</v>
      </c>
      <c r="K15255" t="s">
        <v>13629</v>
      </c>
      <c r="L15255" t="s">
        <v>964</v>
      </c>
      <c r="M15255" t="str">
        <f t="shared" si="477"/>
        <v>.</v>
      </c>
      <c r="N15255" t="str">
        <f t="shared" si="478"/>
        <v>..</v>
      </c>
    </row>
    <row r="15256" spans="1:14" x14ac:dyDescent="0.2">
      <c r="A15256">
        <v>30884619</v>
      </c>
      <c r="B15256" t="s">
        <v>30805</v>
      </c>
      <c r="C15256" t="s">
        <v>22034</v>
      </c>
      <c r="D15256">
        <v>14136</v>
      </c>
      <c r="E15256">
        <v>40</v>
      </c>
      <c r="F15256">
        <v>70</v>
      </c>
      <c r="G15256" t="s">
        <v>489</v>
      </c>
      <c r="H15256">
        <v>5513319</v>
      </c>
      <c r="I15256" t="s">
        <v>490</v>
      </c>
      <c r="J15256" t="s">
        <v>24640</v>
      </c>
      <c r="K15256" t="s">
        <v>13629</v>
      </c>
      <c r="L15256" t="s">
        <v>964</v>
      </c>
      <c r="M15256" t="str">
        <f t="shared" si="477"/>
        <v>.</v>
      </c>
      <c r="N15256" t="str">
        <f t="shared" si="478"/>
        <v>..</v>
      </c>
    </row>
    <row r="15257" spans="1:14" x14ac:dyDescent="0.2">
      <c r="A15257">
        <v>30884637</v>
      </c>
      <c r="B15257" t="s">
        <v>30806</v>
      </c>
      <c r="C15257" t="s">
        <v>22038</v>
      </c>
      <c r="D15257">
        <v>12436</v>
      </c>
      <c r="E15257">
        <v>40</v>
      </c>
      <c r="F15257">
        <v>93</v>
      </c>
      <c r="G15257" t="s">
        <v>489</v>
      </c>
      <c r="H15257">
        <v>5513299</v>
      </c>
      <c r="I15257" t="s">
        <v>30505</v>
      </c>
      <c r="J15257" t="s">
        <v>16842</v>
      </c>
      <c r="K15257" t="s">
        <v>30502</v>
      </c>
      <c r="L15257" t="s">
        <v>964</v>
      </c>
      <c r="M15257" t="str">
        <f t="shared" si="477"/>
        <v>P.03873</v>
      </c>
      <c r="N15257" t="str">
        <f t="shared" si="478"/>
        <v>P.0387300.00</v>
      </c>
    </row>
    <row r="15258" spans="1:14" x14ac:dyDescent="0.2">
      <c r="A15258">
        <v>30884638</v>
      </c>
      <c r="B15258" t="s">
        <v>30807</v>
      </c>
      <c r="C15258" t="s">
        <v>22038</v>
      </c>
      <c r="D15258">
        <v>14762</v>
      </c>
      <c r="E15258">
        <v>40</v>
      </c>
      <c r="F15258">
        <v>93</v>
      </c>
      <c r="G15258" t="s">
        <v>17621</v>
      </c>
      <c r="H15258">
        <v>5745222</v>
      </c>
      <c r="I15258" t="s">
        <v>30505</v>
      </c>
      <c r="J15258" t="s">
        <v>30779</v>
      </c>
      <c r="K15258" t="s">
        <v>29239</v>
      </c>
      <c r="L15258" t="s">
        <v>964</v>
      </c>
      <c r="M15258" t="str">
        <f t="shared" si="477"/>
        <v>P.03873</v>
      </c>
      <c r="N15258" t="str">
        <f t="shared" si="478"/>
        <v>P.0387300.00</v>
      </c>
    </row>
    <row r="15259" spans="1:14" x14ac:dyDescent="0.2">
      <c r="A15259">
        <v>30884786</v>
      </c>
      <c r="B15259" t="s">
        <v>30808</v>
      </c>
      <c r="C15259" t="s">
        <v>22038</v>
      </c>
      <c r="D15259">
        <v>14136</v>
      </c>
      <c r="E15259">
        <v>40</v>
      </c>
      <c r="F15259">
        <v>70</v>
      </c>
      <c r="G15259" t="s">
        <v>26631</v>
      </c>
      <c r="H15259">
        <v>5509659</v>
      </c>
      <c r="I15259" t="s">
        <v>490</v>
      </c>
      <c r="J15259" t="s">
        <v>490</v>
      </c>
      <c r="K15259" t="s">
        <v>13629</v>
      </c>
      <c r="L15259" t="s">
        <v>964</v>
      </c>
      <c r="M15259" t="str">
        <f t="shared" si="477"/>
        <v>.</v>
      </c>
      <c r="N15259" t="str">
        <f t="shared" si="478"/>
        <v>..</v>
      </c>
    </row>
    <row r="15260" spans="1:14" x14ac:dyDescent="0.2">
      <c r="A15260">
        <v>30884789</v>
      </c>
      <c r="B15260" t="s">
        <v>30809</v>
      </c>
      <c r="C15260" t="s">
        <v>22038</v>
      </c>
      <c r="D15260">
        <v>14136</v>
      </c>
      <c r="E15260">
        <v>40</v>
      </c>
      <c r="F15260">
        <v>70</v>
      </c>
      <c r="G15260" t="s">
        <v>26631</v>
      </c>
      <c r="H15260">
        <v>5509659</v>
      </c>
      <c r="I15260" t="s">
        <v>490</v>
      </c>
      <c r="J15260" t="s">
        <v>490</v>
      </c>
      <c r="K15260" t="s">
        <v>13629</v>
      </c>
      <c r="L15260" t="s">
        <v>964</v>
      </c>
      <c r="M15260" t="str">
        <f t="shared" si="477"/>
        <v>.</v>
      </c>
      <c r="N15260" t="str">
        <f t="shared" si="478"/>
        <v>..</v>
      </c>
    </row>
    <row r="15261" spans="1:14" x14ac:dyDescent="0.2">
      <c r="A15261">
        <v>30884791</v>
      </c>
      <c r="B15261" t="s">
        <v>30810</v>
      </c>
      <c r="C15261" t="s">
        <v>22034</v>
      </c>
      <c r="D15261">
        <v>12672</v>
      </c>
      <c r="E15261">
        <v>40</v>
      </c>
      <c r="F15261">
        <v>70</v>
      </c>
      <c r="G15261" t="s">
        <v>489</v>
      </c>
      <c r="H15261">
        <v>5508619</v>
      </c>
      <c r="I15261" t="s">
        <v>490</v>
      </c>
      <c r="J15261" t="s">
        <v>490</v>
      </c>
      <c r="K15261" t="s">
        <v>13629</v>
      </c>
      <c r="L15261" t="s">
        <v>964</v>
      </c>
      <c r="M15261" t="str">
        <f t="shared" si="477"/>
        <v>.</v>
      </c>
      <c r="N15261" t="str">
        <f t="shared" si="478"/>
        <v>..</v>
      </c>
    </row>
    <row r="15262" spans="1:14" x14ac:dyDescent="0.2">
      <c r="A15262">
        <v>30884792</v>
      </c>
      <c r="B15262" t="s">
        <v>30811</v>
      </c>
      <c r="C15262" t="s">
        <v>22034</v>
      </c>
      <c r="D15262">
        <v>14136</v>
      </c>
      <c r="E15262">
        <v>40</v>
      </c>
      <c r="F15262">
        <v>70</v>
      </c>
      <c r="G15262" t="s">
        <v>489</v>
      </c>
      <c r="H15262">
        <v>5513319</v>
      </c>
      <c r="I15262" t="s">
        <v>490</v>
      </c>
      <c r="J15262" t="s">
        <v>24640</v>
      </c>
      <c r="K15262" t="s">
        <v>13629</v>
      </c>
      <c r="L15262" t="s">
        <v>964</v>
      </c>
      <c r="M15262" t="str">
        <f t="shared" si="477"/>
        <v>.</v>
      </c>
      <c r="N15262" t="str">
        <f t="shared" si="478"/>
        <v>..</v>
      </c>
    </row>
    <row r="15263" spans="1:14" x14ac:dyDescent="0.2">
      <c r="A15263">
        <v>30884820</v>
      </c>
      <c r="B15263" t="s">
        <v>30812</v>
      </c>
      <c r="C15263" t="s">
        <v>22038</v>
      </c>
      <c r="D15263">
        <v>12436</v>
      </c>
      <c r="E15263">
        <v>40</v>
      </c>
      <c r="F15263">
        <v>93</v>
      </c>
      <c r="G15263" t="s">
        <v>30741</v>
      </c>
      <c r="H15263">
        <v>5513299</v>
      </c>
      <c r="I15263" t="s">
        <v>30505</v>
      </c>
      <c r="J15263" t="s">
        <v>20561</v>
      </c>
      <c r="K15263" t="s">
        <v>30502</v>
      </c>
      <c r="L15263" t="s">
        <v>964</v>
      </c>
      <c r="M15263" t="str">
        <f t="shared" si="477"/>
        <v>P.03873</v>
      </c>
      <c r="N15263" t="str">
        <f t="shared" si="478"/>
        <v>P.0387300.00</v>
      </c>
    </row>
    <row r="15264" spans="1:14" x14ac:dyDescent="0.2">
      <c r="A15264">
        <v>30884822</v>
      </c>
      <c r="B15264" t="s">
        <v>30813</v>
      </c>
      <c r="C15264" t="s">
        <v>22038</v>
      </c>
      <c r="D15264">
        <v>14762</v>
      </c>
      <c r="E15264">
        <v>40</v>
      </c>
      <c r="F15264">
        <v>93</v>
      </c>
      <c r="G15264" t="s">
        <v>17621</v>
      </c>
      <c r="H15264">
        <v>5745223</v>
      </c>
      <c r="I15264" t="s">
        <v>30505</v>
      </c>
      <c r="J15264" t="s">
        <v>30779</v>
      </c>
      <c r="K15264" t="s">
        <v>30502</v>
      </c>
      <c r="L15264" t="s">
        <v>964</v>
      </c>
      <c r="M15264" t="str">
        <f t="shared" si="477"/>
        <v>P.03873</v>
      </c>
      <c r="N15264" t="str">
        <f t="shared" si="478"/>
        <v>P.0387300.00</v>
      </c>
    </row>
    <row r="15265" spans="1:14" x14ac:dyDescent="0.2">
      <c r="A15265">
        <v>30884823</v>
      </c>
      <c r="B15265" t="s">
        <v>30814</v>
      </c>
      <c r="C15265" t="s">
        <v>22038</v>
      </c>
      <c r="D15265">
        <v>14954</v>
      </c>
      <c r="E15265">
        <v>40</v>
      </c>
      <c r="F15265">
        <v>93</v>
      </c>
      <c r="G15265" t="s">
        <v>30815</v>
      </c>
      <c r="H15265">
        <v>5513299</v>
      </c>
      <c r="I15265" t="s">
        <v>30507</v>
      </c>
      <c r="J15265" t="s">
        <v>20561</v>
      </c>
      <c r="K15265" t="s">
        <v>30502</v>
      </c>
      <c r="L15265" t="s">
        <v>964</v>
      </c>
      <c r="M15265" t="str">
        <f t="shared" si="477"/>
        <v>P.03873</v>
      </c>
      <c r="N15265" t="str">
        <f t="shared" si="478"/>
        <v>P.0387303.00</v>
      </c>
    </row>
    <row r="15266" spans="1:14" x14ac:dyDescent="0.2">
      <c r="A15266">
        <v>30884827</v>
      </c>
      <c r="B15266" t="s">
        <v>30816</v>
      </c>
      <c r="C15266" t="s">
        <v>22038</v>
      </c>
      <c r="D15266">
        <v>14762</v>
      </c>
      <c r="E15266">
        <v>40</v>
      </c>
      <c r="F15266">
        <v>93</v>
      </c>
      <c r="G15266" t="s">
        <v>30817</v>
      </c>
      <c r="H15266">
        <v>5753479</v>
      </c>
      <c r="I15266" t="s">
        <v>30505</v>
      </c>
      <c r="J15266" t="s">
        <v>30501</v>
      </c>
      <c r="K15266" t="s">
        <v>30502</v>
      </c>
      <c r="L15266" t="s">
        <v>964</v>
      </c>
      <c r="M15266" t="str">
        <f t="shared" si="477"/>
        <v>P.03873</v>
      </c>
      <c r="N15266" t="str">
        <f t="shared" si="478"/>
        <v>P.0387300.00</v>
      </c>
    </row>
    <row r="15267" spans="1:14" x14ac:dyDescent="0.2">
      <c r="A15267">
        <v>30884828</v>
      </c>
      <c r="B15267" t="s">
        <v>30818</v>
      </c>
      <c r="C15267" t="s">
        <v>22038</v>
      </c>
      <c r="D15267">
        <v>12436</v>
      </c>
      <c r="E15267">
        <v>40</v>
      </c>
      <c r="F15267">
        <v>93</v>
      </c>
      <c r="G15267" t="s">
        <v>30499</v>
      </c>
      <c r="H15267">
        <v>5510301</v>
      </c>
      <c r="I15267" t="s">
        <v>30505</v>
      </c>
      <c r="J15267" t="s">
        <v>30819</v>
      </c>
      <c r="K15267" t="s">
        <v>30502</v>
      </c>
      <c r="L15267" t="s">
        <v>964</v>
      </c>
      <c r="M15267" t="str">
        <f t="shared" si="477"/>
        <v>P.03873</v>
      </c>
      <c r="N15267" t="str">
        <f t="shared" si="478"/>
        <v>P.0387300.00</v>
      </c>
    </row>
    <row r="15268" spans="1:14" x14ac:dyDescent="0.2">
      <c r="A15268">
        <v>30884829</v>
      </c>
      <c r="B15268" t="s">
        <v>30820</v>
      </c>
      <c r="C15268" t="s">
        <v>22038</v>
      </c>
      <c r="D15268">
        <v>10473</v>
      </c>
      <c r="E15268">
        <v>40</v>
      </c>
      <c r="F15268">
        <v>93</v>
      </c>
      <c r="G15268" t="s">
        <v>489</v>
      </c>
      <c r="H15268">
        <v>5510301</v>
      </c>
      <c r="I15268" t="s">
        <v>30821</v>
      </c>
      <c r="J15268" t="s">
        <v>490</v>
      </c>
      <c r="K15268" t="s">
        <v>22085</v>
      </c>
      <c r="L15268" t="s">
        <v>964</v>
      </c>
      <c r="M15268" t="str">
        <f t="shared" si="477"/>
        <v>P.03915</v>
      </c>
      <c r="N15268" t="str">
        <f t="shared" si="478"/>
        <v>P.0391500.00</v>
      </c>
    </row>
    <row r="15269" spans="1:14" x14ac:dyDescent="0.2">
      <c r="A15269">
        <v>30884830</v>
      </c>
      <c r="B15269" t="s">
        <v>30822</v>
      </c>
      <c r="C15269" t="s">
        <v>22038</v>
      </c>
      <c r="D15269">
        <v>10472</v>
      </c>
      <c r="E15269">
        <v>40</v>
      </c>
      <c r="F15269">
        <v>93</v>
      </c>
      <c r="G15269" t="s">
        <v>489</v>
      </c>
      <c r="H15269">
        <v>5513299</v>
      </c>
      <c r="I15269" t="s">
        <v>30507</v>
      </c>
      <c r="J15269" t="s">
        <v>490</v>
      </c>
      <c r="K15269" t="s">
        <v>30502</v>
      </c>
      <c r="L15269" t="s">
        <v>964</v>
      </c>
      <c r="M15269" t="str">
        <f t="shared" si="477"/>
        <v>P.03873</v>
      </c>
      <c r="N15269" t="str">
        <f t="shared" si="478"/>
        <v>P.0387303.00</v>
      </c>
    </row>
    <row r="15270" spans="1:14" x14ac:dyDescent="0.2">
      <c r="A15270">
        <v>30884831</v>
      </c>
      <c r="B15270" t="s">
        <v>30823</v>
      </c>
      <c r="C15270" t="s">
        <v>22038</v>
      </c>
      <c r="D15270">
        <v>14954</v>
      </c>
      <c r="E15270">
        <v>40</v>
      </c>
      <c r="F15270">
        <v>93</v>
      </c>
      <c r="G15270" t="s">
        <v>489</v>
      </c>
      <c r="H15270">
        <v>5513299</v>
      </c>
      <c r="I15270" t="s">
        <v>30507</v>
      </c>
      <c r="J15270" t="s">
        <v>20561</v>
      </c>
      <c r="K15270" t="s">
        <v>29239</v>
      </c>
      <c r="L15270" t="s">
        <v>964</v>
      </c>
      <c r="M15270" t="str">
        <f t="shared" si="477"/>
        <v>P.03873</v>
      </c>
      <c r="N15270" t="str">
        <f t="shared" si="478"/>
        <v>P.0387303.00</v>
      </c>
    </row>
    <row r="15271" spans="1:14" x14ac:dyDescent="0.2">
      <c r="A15271">
        <v>30884832</v>
      </c>
      <c r="B15271" t="s">
        <v>30824</v>
      </c>
      <c r="C15271" t="s">
        <v>22038</v>
      </c>
      <c r="D15271">
        <v>14954</v>
      </c>
      <c r="E15271">
        <v>40</v>
      </c>
      <c r="F15271">
        <v>93</v>
      </c>
      <c r="G15271" t="s">
        <v>489</v>
      </c>
      <c r="H15271">
        <v>5513299</v>
      </c>
      <c r="I15271" t="s">
        <v>30507</v>
      </c>
      <c r="J15271" t="s">
        <v>490</v>
      </c>
      <c r="K15271" t="s">
        <v>29239</v>
      </c>
      <c r="L15271" t="s">
        <v>964</v>
      </c>
      <c r="M15271" t="str">
        <f t="shared" si="477"/>
        <v>P.03873</v>
      </c>
      <c r="N15271" t="str">
        <f t="shared" si="478"/>
        <v>P.0387303.00</v>
      </c>
    </row>
    <row r="15272" spans="1:14" x14ac:dyDescent="0.2">
      <c r="A15272">
        <v>30884834</v>
      </c>
      <c r="B15272" t="s">
        <v>30825</v>
      </c>
      <c r="C15272" t="s">
        <v>22038</v>
      </c>
      <c r="D15272">
        <v>14762</v>
      </c>
      <c r="E15272">
        <v>40</v>
      </c>
      <c r="F15272">
        <v>93</v>
      </c>
      <c r="G15272" t="s">
        <v>30826</v>
      </c>
      <c r="H15272">
        <v>5510301</v>
      </c>
      <c r="I15272" t="s">
        <v>30743</v>
      </c>
      <c r="J15272" t="s">
        <v>20561</v>
      </c>
      <c r="K15272" t="s">
        <v>30502</v>
      </c>
      <c r="L15272" t="s">
        <v>964</v>
      </c>
      <c r="M15272" t="str">
        <f t="shared" si="477"/>
        <v>P.03873</v>
      </c>
      <c r="N15272" t="str">
        <f t="shared" si="478"/>
        <v>P.0387301.00</v>
      </c>
    </row>
    <row r="15273" spans="1:14" x14ac:dyDescent="0.2">
      <c r="A15273">
        <v>30884956</v>
      </c>
      <c r="B15273" t="s">
        <v>30827</v>
      </c>
      <c r="C15273" t="s">
        <v>22038</v>
      </c>
      <c r="D15273">
        <v>14762</v>
      </c>
      <c r="E15273">
        <v>40</v>
      </c>
      <c r="F15273">
        <v>93</v>
      </c>
      <c r="G15273" t="s">
        <v>30738</v>
      </c>
      <c r="H15273">
        <v>5753481</v>
      </c>
      <c r="I15273" t="s">
        <v>30505</v>
      </c>
      <c r="J15273" t="s">
        <v>30501</v>
      </c>
      <c r="K15273" t="s">
        <v>30502</v>
      </c>
      <c r="L15273" t="s">
        <v>964</v>
      </c>
      <c r="M15273" t="str">
        <f t="shared" si="477"/>
        <v>P.03873</v>
      </c>
      <c r="N15273" t="str">
        <f t="shared" si="478"/>
        <v>P.0387300.00</v>
      </c>
    </row>
    <row r="15274" spans="1:14" x14ac:dyDescent="0.2">
      <c r="A15274">
        <v>30884957</v>
      </c>
      <c r="B15274" t="s">
        <v>30828</v>
      </c>
      <c r="C15274" t="s">
        <v>22038</v>
      </c>
      <c r="D15274">
        <v>12672</v>
      </c>
      <c r="E15274">
        <v>40</v>
      </c>
      <c r="F15274">
        <v>93</v>
      </c>
      <c r="G15274" t="s">
        <v>489</v>
      </c>
      <c r="H15274">
        <v>5745301</v>
      </c>
      <c r="I15274" t="s">
        <v>30829</v>
      </c>
      <c r="J15274" t="s">
        <v>20561</v>
      </c>
      <c r="K15274" t="s">
        <v>22122</v>
      </c>
      <c r="L15274" t="s">
        <v>964</v>
      </c>
      <c r="M15274" t="str">
        <f t="shared" si="477"/>
        <v>P.03935</v>
      </c>
      <c r="N15274" t="str">
        <f t="shared" si="478"/>
        <v>P.0393500.00</v>
      </c>
    </row>
    <row r="15275" spans="1:14" x14ac:dyDescent="0.2">
      <c r="A15275">
        <v>30884958</v>
      </c>
      <c r="B15275" t="s">
        <v>30830</v>
      </c>
      <c r="C15275" t="s">
        <v>22038</v>
      </c>
      <c r="D15275">
        <v>12672</v>
      </c>
      <c r="E15275">
        <v>40</v>
      </c>
      <c r="F15275">
        <v>93</v>
      </c>
      <c r="G15275" t="s">
        <v>489</v>
      </c>
      <c r="H15275">
        <v>5745302</v>
      </c>
      <c r="I15275" t="s">
        <v>30831</v>
      </c>
      <c r="J15275" t="s">
        <v>20561</v>
      </c>
      <c r="K15275" t="s">
        <v>22122</v>
      </c>
      <c r="L15275" t="s">
        <v>964</v>
      </c>
      <c r="M15275" t="str">
        <f t="shared" si="477"/>
        <v>P.03936</v>
      </c>
      <c r="N15275" t="str">
        <f t="shared" si="478"/>
        <v>P.0393600.00</v>
      </c>
    </row>
    <row r="15276" spans="1:14" x14ac:dyDescent="0.2">
      <c r="A15276">
        <v>30884959</v>
      </c>
      <c r="B15276" t="s">
        <v>30832</v>
      </c>
      <c r="C15276" t="s">
        <v>22038</v>
      </c>
      <c r="D15276">
        <v>12672</v>
      </c>
      <c r="E15276">
        <v>40</v>
      </c>
      <c r="F15276">
        <v>93</v>
      </c>
      <c r="G15276" t="s">
        <v>489</v>
      </c>
      <c r="H15276">
        <v>5745303</v>
      </c>
      <c r="I15276" t="s">
        <v>30833</v>
      </c>
      <c r="J15276" t="s">
        <v>20561</v>
      </c>
      <c r="K15276" t="s">
        <v>22122</v>
      </c>
      <c r="L15276" t="s">
        <v>964</v>
      </c>
      <c r="M15276" t="str">
        <f t="shared" si="477"/>
        <v>P.03937</v>
      </c>
      <c r="N15276" t="str">
        <f t="shared" si="478"/>
        <v>P.0393700.00</v>
      </c>
    </row>
    <row r="15277" spans="1:14" x14ac:dyDescent="0.2">
      <c r="A15277">
        <v>30884981</v>
      </c>
      <c r="B15277" t="s">
        <v>30834</v>
      </c>
      <c r="C15277" t="s">
        <v>22034</v>
      </c>
      <c r="D15277">
        <v>14136</v>
      </c>
      <c r="E15277">
        <v>40</v>
      </c>
      <c r="F15277">
        <v>70</v>
      </c>
      <c r="G15277" t="s">
        <v>489</v>
      </c>
      <c r="H15277">
        <v>5513319</v>
      </c>
      <c r="I15277" t="s">
        <v>490</v>
      </c>
      <c r="J15277" t="s">
        <v>490</v>
      </c>
      <c r="K15277" t="s">
        <v>13629</v>
      </c>
      <c r="L15277" t="s">
        <v>964</v>
      </c>
      <c r="M15277" t="str">
        <f t="shared" si="477"/>
        <v>.</v>
      </c>
      <c r="N15277" t="str">
        <f t="shared" si="478"/>
        <v>..</v>
      </c>
    </row>
    <row r="15278" spans="1:14" x14ac:dyDescent="0.2">
      <c r="A15278">
        <v>30884992</v>
      </c>
      <c r="B15278" t="s">
        <v>30835</v>
      </c>
      <c r="C15278" t="s">
        <v>22034</v>
      </c>
      <c r="D15278">
        <v>15218</v>
      </c>
      <c r="E15278">
        <v>30</v>
      </c>
      <c r="F15278">
        <v>70</v>
      </c>
      <c r="G15278" t="s">
        <v>489</v>
      </c>
      <c r="H15278">
        <v>5509659</v>
      </c>
      <c r="I15278" t="s">
        <v>490</v>
      </c>
      <c r="J15278" t="s">
        <v>490</v>
      </c>
      <c r="K15278" t="s">
        <v>13629</v>
      </c>
      <c r="L15278" t="s">
        <v>982</v>
      </c>
      <c r="M15278" t="str">
        <f t="shared" si="477"/>
        <v>.</v>
      </c>
      <c r="N15278" t="str">
        <f t="shared" si="478"/>
        <v>..</v>
      </c>
    </row>
    <row r="15279" spans="1:14" x14ac:dyDescent="0.2">
      <c r="A15279">
        <v>30884996</v>
      </c>
      <c r="B15279" t="s">
        <v>30836</v>
      </c>
      <c r="C15279" t="s">
        <v>22034</v>
      </c>
      <c r="D15279">
        <v>14138</v>
      </c>
      <c r="E15279">
        <v>40</v>
      </c>
      <c r="F15279">
        <v>70</v>
      </c>
      <c r="G15279" t="s">
        <v>489</v>
      </c>
      <c r="H15279">
        <v>5513319</v>
      </c>
      <c r="I15279" t="s">
        <v>490</v>
      </c>
      <c r="J15279" t="s">
        <v>490</v>
      </c>
      <c r="K15279" t="s">
        <v>13629</v>
      </c>
      <c r="L15279" t="s">
        <v>964</v>
      </c>
      <c r="M15279" t="str">
        <f t="shared" si="477"/>
        <v>.</v>
      </c>
      <c r="N15279" t="str">
        <f t="shared" si="478"/>
        <v>..</v>
      </c>
    </row>
    <row r="15280" spans="1:14" x14ac:dyDescent="0.2">
      <c r="A15280">
        <v>30885025</v>
      </c>
      <c r="B15280" t="s">
        <v>30837</v>
      </c>
      <c r="C15280" t="s">
        <v>22034</v>
      </c>
      <c r="D15280">
        <v>14136</v>
      </c>
      <c r="E15280">
        <v>40</v>
      </c>
      <c r="F15280">
        <v>70</v>
      </c>
      <c r="G15280" t="s">
        <v>489</v>
      </c>
      <c r="H15280">
        <v>5509659</v>
      </c>
      <c r="I15280" t="s">
        <v>490</v>
      </c>
      <c r="J15280" t="s">
        <v>490</v>
      </c>
      <c r="K15280" t="s">
        <v>13629</v>
      </c>
      <c r="L15280" t="s">
        <v>964</v>
      </c>
      <c r="M15280" t="str">
        <f t="shared" si="477"/>
        <v>.</v>
      </c>
      <c r="N15280" t="str">
        <f t="shared" si="478"/>
        <v>..</v>
      </c>
    </row>
    <row r="15281" spans="1:14" x14ac:dyDescent="0.2">
      <c r="A15281">
        <v>30885028</v>
      </c>
      <c r="B15281" t="s">
        <v>30838</v>
      </c>
      <c r="C15281" t="s">
        <v>22034</v>
      </c>
      <c r="D15281">
        <v>14136</v>
      </c>
      <c r="E15281">
        <v>40</v>
      </c>
      <c r="F15281">
        <v>70</v>
      </c>
      <c r="G15281" t="s">
        <v>489</v>
      </c>
      <c r="H15281">
        <v>5509659</v>
      </c>
      <c r="I15281" t="s">
        <v>490</v>
      </c>
      <c r="J15281" t="s">
        <v>490</v>
      </c>
      <c r="K15281" t="s">
        <v>13629</v>
      </c>
      <c r="L15281" t="s">
        <v>964</v>
      </c>
      <c r="M15281" t="str">
        <f t="shared" si="477"/>
        <v>.</v>
      </c>
      <c r="N15281" t="str">
        <f t="shared" si="478"/>
        <v>..</v>
      </c>
    </row>
    <row r="15282" spans="1:14" x14ac:dyDescent="0.2">
      <c r="A15282">
        <v>30885032</v>
      </c>
      <c r="B15282" t="s">
        <v>30839</v>
      </c>
      <c r="C15282" t="s">
        <v>22034</v>
      </c>
      <c r="D15282">
        <v>15216</v>
      </c>
      <c r="E15282">
        <v>40</v>
      </c>
      <c r="F15282">
        <v>70</v>
      </c>
      <c r="G15282" t="s">
        <v>489</v>
      </c>
      <c r="H15282">
        <v>5509219</v>
      </c>
      <c r="I15282" t="s">
        <v>490</v>
      </c>
      <c r="J15282" t="s">
        <v>490</v>
      </c>
      <c r="K15282" t="s">
        <v>13629</v>
      </c>
      <c r="L15282" t="s">
        <v>964</v>
      </c>
      <c r="M15282" t="str">
        <f t="shared" si="477"/>
        <v>.</v>
      </c>
      <c r="N15282" t="str">
        <f t="shared" si="478"/>
        <v>..</v>
      </c>
    </row>
    <row r="15283" spans="1:14" x14ac:dyDescent="0.2">
      <c r="A15283">
        <v>30885035</v>
      </c>
      <c r="B15283" t="s">
        <v>30840</v>
      </c>
      <c r="C15283" t="s">
        <v>22034</v>
      </c>
      <c r="D15283">
        <v>12672</v>
      </c>
      <c r="E15283">
        <v>40</v>
      </c>
      <c r="F15283">
        <v>70</v>
      </c>
      <c r="G15283" t="s">
        <v>489</v>
      </c>
      <c r="H15283">
        <v>5515926</v>
      </c>
      <c r="I15283" t="s">
        <v>490</v>
      </c>
      <c r="J15283" t="s">
        <v>18146</v>
      </c>
      <c r="K15283" t="s">
        <v>13425</v>
      </c>
      <c r="L15283" t="s">
        <v>964</v>
      </c>
      <c r="M15283" t="str">
        <f t="shared" si="477"/>
        <v>.</v>
      </c>
      <c r="N15283" t="str">
        <f t="shared" si="478"/>
        <v>..</v>
      </c>
    </row>
    <row r="15284" spans="1:14" x14ac:dyDescent="0.2">
      <c r="A15284">
        <v>30885037</v>
      </c>
      <c r="B15284" t="s">
        <v>30841</v>
      </c>
      <c r="C15284" t="s">
        <v>22034</v>
      </c>
      <c r="D15284">
        <v>12672</v>
      </c>
      <c r="E15284">
        <v>20</v>
      </c>
      <c r="F15284">
        <v>70</v>
      </c>
      <c r="G15284" t="s">
        <v>489</v>
      </c>
      <c r="H15284">
        <v>5523002</v>
      </c>
      <c r="I15284" t="s">
        <v>490</v>
      </c>
      <c r="J15284" t="s">
        <v>24640</v>
      </c>
      <c r="K15284" t="s">
        <v>13425</v>
      </c>
      <c r="L15284" t="s">
        <v>13466</v>
      </c>
      <c r="M15284" t="str">
        <f t="shared" si="477"/>
        <v>.</v>
      </c>
      <c r="N15284" t="str">
        <f t="shared" si="478"/>
        <v>..</v>
      </c>
    </row>
    <row r="15285" spans="1:14" x14ac:dyDescent="0.2">
      <c r="A15285">
        <v>30885053</v>
      </c>
      <c r="B15285" t="s">
        <v>30842</v>
      </c>
      <c r="C15285" t="s">
        <v>22034</v>
      </c>
      <c r="D15285">
        <v>14136</v>
      </c>
      <c r="E15285">
        <v>40</v>
      </c>
      <c r="F15285">
        <v>70</v>
      </c>
      <c r="G15285" t="s">
        <v>489</v>
      </c>
      <c r="H15285">
        <v>5509659</v>
      </c>
      <c r="I15285" t="s">
        <v>490</v>
      </c>
      <c r="J15285" t="s">
        <v>24640</v>
      </c>
      <c r="K15285" t="s">
        <v>13629</v>
      </c>
      <c r="L15285" t="s">
        <v>964</v>
      </c>
      <c r="M15285" t="str">
        <f t="shared" si="477"/>
        <v>.</v>
      </c>
      <c r="N15285" t="str">
        <f t="shared" si="478"/>
        <v>..</v>
      </c>
    </row>
    <row r="15286" spans="1:14" x14ac:dyDescent="0.2">
      <c r="A15286">
        <v>30885057</v>
      </c>
      <c r="B15286" t="s">
        <v>30843</v>
      </c>
      <c r="C15286" t="s">
        <v>22034</v>
      </c>
      <c r="D15286">
        <v>14136</v>
      </c>
      <c r="E15286">
        <v>40</v>
      </c>
      <c r="F15286">
        <v>70</v>
      </c>
      <c r="G15286" t="s">
        <v>489</v>
      </c>
      <c r="H15286">
        <v>5509659</v>
      </c>
      <c r="I15286" t="s">
        <v>490</v>
      </c>
      <c r="J15286" t="s">
        <v>490</v>
      </c>
      <c r="K15286" t="s">
        <v>13629</v>
      </c>
      <c r="L15286" t="s">
        <v>964</v>
      </c>
      <c r="M15286" t="str">
        <f t="shared" si="477"/>
        <v>.</v>
      </c>
      <c r="N15286" t="str">
        <f t="shared" si="478"/>
        <v>..</v>
      </c>
    </row>
    <row r="15287" spans="1:14" x14ac:dyDescent="0.2">
      <c r="A15287">
        <v>30885097</v>
      </c>
      <c r="B15287" t="s">
        <v>30844</v>
      </c>
      <c r="C15287" t="s">
        <v>22034</v>
      </c>
      <c r="D15287">
        <v>14117</v>
      </c>
      <c r="E15287">
        <v>40</v>
      </c>
      <c r="F15287">
        <v>70</v>
      </c>
      <c r="G15287" t="s">
        <v>489</v>
      </c>
      <c r="H15287">
        <v>5509219</v>
      </c>
      <c r="I15287" t="s">
        <v>490</v>
      </c>
      <c r="J15287" t="s">
        <v>490</v>
      </c>
      <c r="K15287" t="s">
        <v>13629</v>
      </c>
      <c r="L15287" t="s">
        <v>964</v>
      </c>
      <c r="M15287" t="str">
        <f t="shared" si="477"/>
        <v>.</v>
      </c>
      <c r="N15287" t="str">
        <f t="shared" si="478"/>
        <v>..</v>
      </c>
    </row>
    <row r="15288" spans="1:14" x14ac:dyDescent="0.2">
      <c r="A15288">
        <v>30885124</v>
      </c>
      <c r="B15288" t="s">
        <v>30845</v>
      </c>
      <c r="C15288" t="s">
        <v>22034</v>
      </c>
      <c r="D15288">
        <v>14117</v>
      </c>
      <c r="E15288">
        <v>40</v>
      </c>
      <c r="F15288">
        <v>70</v>
      </c>
      <c r="G15288" t="s">
        <v>489</v>
      </c>
      <c r="H15288">
        <v>5509219</v>
      </c>
      <c r="I15288" t="s">
        <v>490</v>
      </c>
      <c r="J15288" t="s">
        <v>490</v>
      </c>
      <c r="K15288" t="s">
        <v>13629</v>
      </c>
      <c r="L15288" t="s">
        <v>964</v>
      </c>
      <c r="M15288" t="str">
        <f t="shared" si="477"/>
        <v>.</v>
      </c>
      <c r="N15288" t="str">
        <f t="shared" si="478"/>
        <v>..</v>
      </c>
    </row>
    <row r="15289" spans="1:14" x14ac:dyDescent="0.2">
      <c r="A15289">
        <v>30885128</v>
      </c>
      <c r="B15289" t="s">
        <v>30846</v>
      </c>
      <c r="C15289" t="s">
        <v>22038</v>
      </c>
      <c r="D15289">
        <v>14136</v>
      </c>
      <c r="E15289">
        <v>40</v>
      </c>
      <c r="F15289">
        <v>70</v>
      </c>
      <c r="G15289" t="s">
        <v>26631</v>
      </c>
      <c r="H15289">
        <v>5509659</v>
      </c>
      <c r="I15289" t="s">
        <v>490</v>
      </c>
      <c r="J15289" t="s">
        <v>490</v>
      </c>
      <c r="K15289" t="s">
        <v>13629</v>
      </c>
      <c r="L15289" t="s">
        <v>964</v>
      </c>
      <c r="M15289" t="str">
        <f t="shared" si="477"/>
        <v>.</v>
      </c>
      <c r="N15289" t="str">
        <f t="shared" si="478"/>
        <v>..</v>
      </c>
    </row>
    <row r="15290" spans="1:14" x14ac:dyDescent="0.2">
      <c r="A15290">
        <v>30885135</v>
      </c>
      <c r="B15290" t="s">
        <v>30847</v>
      </c>
      <c r="C15290" t="s">
        <v>22034</v>
      </c>
      <c r="D15290">
        <v>14136</v>
      </c>
      <c r="E15290">
        <v>40</v>
      </c>
      <c r="F15290">
        <v>70</v>
      </c>
      <c r="G15290" t="s">
        <v>489</v>
      </c>
      <c r="H15290">
        <v>5509659</v>
      </c>
      <c r="I15290" t="s">
        <v>490</v>
      </c>
      <c r="J15290" t="s">
        <v>24640</v>
      </c>
      <c r="K15290" t="s">
        <v>13629</v>
      </c>
      <c r="L15290" t="s">
        <v>964</v>
      </c>
      <c r="M15290" t="str">
        <f t="shared" si="477"/>
        <v>.</v>
      </c>
      <c r="N15290" t="str">
        <f t="shared" si="478"/>
        <v>..</v>
      </c>
    </row>
    <row r="15291" spans="1:14" x14ac:dyDescent="0.2">
      <c r="A15291">
        <v>30885200</v>
      </c>
      <c r="B15291" t="s">
        <v>30848</v>
      </c>
      <c r="C15291" t="s">
        <v>22038</v>
      </c>
      <c r="D15291">
        <v>12672</v>
      </c>
      <c r="E15291">
        <v>40</v>
      </c>
      <c r="F15291">
        <v>93</v>
      </c>
      <c r="G15291" t="s">
        <v>489</v>
      </c>
      <c r="H15291">
        <v>5745304</v>
      </c>
      <c r="I15291" t="s">
        <v>30849</v>
      </c>
      <c r="J15291" t="s">
        <v>20561</v>
      </c>
      <c r="K15291" t="s">
        <v>22122</v>
      </c>
      <c r="L15291" t="s">
        <v>964</v>
      </c>
      <c r="M15291" t="str">
        <f t="shared" si="477"/>
        <v>P.03938</v>
      </c>
      <c r="N15291" t="str">
        <f t="shared" si="478"/>
        <v>P.0393800.00</v>
      </c>
    </row>
    <row r="15292" spans="1:14" x14ac:dyDescent="0.2">
      <c r="A15292">
        <v>30885201</v>
      </c>
      <c r="B15292" t="s">
        <v>30850</v>
      </c>
      <c r="C15292" t="s">
        <v>22038</v>
      </c>
      <c r="D15292">
        <v>12672</v>
      </c>
      <c r="E15292">
        <v>40</v>
      </c>
      <c r="F15292">
        <v>93</v>
      </c>
      <c r="G15292" t="s">
        <v>489</v>
      </c>
      <c r="H15292">
        <v>5745305</v>
      </c>
      <c r="I15292" t="s">
        <v>30851</v>
      </c>
      <c r="J15292" t="s">
        <v>20561</v>
      </c>
      <c r="K15292" t="s">
        <v>22122</v>
      </c>
      <c r="L15292" t="s">
        <v>964</v>
      </c>
      <c r="M15292" t="str">
        <f t="shared" si="477"/>
        <v>P.03939</v>
      </c>
      <c r="N15292" t="str">
        <f t="shared" si="478"/>
        <v>P.0393900.00</v>
      </c>
    </row>
    <row r="15293" spans="1:14" x14ac:dyDescent="0.2">
      <c r="A15293">
        <v>30885202</v>
      </c>
      <c r="B15293" t="s">
        <v>30852</v>
      </c>
      <c r="C15293" t="s">
        <v>22038</v>
      </c>
      <c r="D15293">
        <v>12672</v>
      </c>
      <c r="E15293">
        <v>40</v>
      </c>
      <c r="F15293">
        <v>93</v>
      </c>
      <c r="G15293" t="s">
        <v>489</v>
      </c>
      <c r="H15293">
        <v>5745306</v>
      </c>
      <c r="I15293" t="s">
        <v>30853</v>
      </c>
      <c r="J15293" t="s">
        <v>20561</v>
      </c>
      <c r="K15293" t="s">
        <v>22122</v>
      </c>
      <c r="L15293" t="s">
        <v>964</v>
      </c>
      <c r="M15293" t="str">
        <f t="shared" si="477"/>
        <v>P.03940</v>
      </c>
      <c r="N15293" t="str">
        <f t="shared" si="478"/>
        <v>P.0394000.00</v>
      </c>
    </row>
    <row r="15294" spans="1:14" x14ac:dyDescent="0.2">
      <c r="A15294">
        <v>30885203</v>
      </c>
      <c r="B15294" t="s">
        <v>30854</v>
      </c>
      <c r="C15294" t="s">
        <v>22038</v>
      </c>
      <c r="D15294">
        <v>12672</v>
      </c>
      <c r="E15294">
        <v>40</v>
      </c>
      <c r="F15294">
        <v>93</v>
      </c>
      <c r="G15294" t="s">
        <v>489</v>
      </c>
      <c r="H15294">
        <v>5745307</v>
      </c>
      <c r="I15294" t="s">
        <v>30855</v>
      </c>
      <c r="J15294" t="s">
        <v>20561</v>
      </c>
      <c r="K15294" t="s">
        <v>22122</v>
      </c>
      <c r="L15294" t="s">
        <v>964</v>
      </c>
      <c r="M15294" t="str">
        <f t="shared" si="477"/>
        <v>P.03941</v>
      </c>
      <c r="N15294" t="str">
        <f t="shared" si="478"/>
        <v>P.0394100.00</v>
      </c>
    </row>
    <row r="15295" spans="1:14" x14ac:dyDescent="0.2">
      <c r="A15295">
        <v>30885204</v>
      </c>
      <c r="B15295" t="s">
        <v>30856</v>
      </c>
      <c r="C15295" t="s">
        <v>22038</v>
      </c>
      <c r="D15295">
        <v>12672</v>
      </c>
      <c r="E15295">
        <v>40</v>
      </c>
      <c r="F15295">
        <v>93</v>
      </c>
      <c r="G15295" t="s">
        <v>489</v>
      </c>
      <c r="H15295">
        <v>5745308</v>
      </c>
      <c r="I15295" t="s">
        <v>30857</v>
      </c>
      <c r="J15295" t="s">
        <v>20561</v>
      </c>
      <c r="K15295" t="s">
        <v>22122</v>
      </c>
      <c r="L15295" t="s">
        <v>964</v>
      </c>
      <c r="M15295" t="str">
        <f t="shared" si="477"/>
        <v>P.03942</v>
      </c>
      <c r="N15295" t="str">
        <f t="shared" si="478"/>
        <v>P.0394200.00</v>
      </c>
    </row>
    <row r="15296" spans="1:14" x14ac:dyDescent="0.2">
      <c r="A15296">
        <v>30885205</v>
      </c>
      <c r="B15296" t="s">
        <v>30858</v>
      </c>
      <c r="C15296" t="s">
        <v>22038</v>
      </c>
      <c r="D15296">
        <v>12436</v>
      </c>
      <c r="E15296">
        <v>40</v>
      </c>
      <c r="F15296">
        <v>93</v>
      </c>
      <c r="G15296" t="s">
        <v>489</v>
      </c>
      <c r="H15296">
        <v>5745309</v>
      </c>
      <c r="I15296" t="s">
        <v>30859</v>
      </c>
      <c r="J15296" t="s">
        <v>20561</v>
      </c>
      <c r="K15296" t="s">
        <v>30502</v>
      </c>
      <c r="L15296" t="s">
        <v>964</v>
      </c>
      <c r="M15296" t="str">
        <f t="shared" si="477"/>
        <v>P.03943</v>
      </c>
      <c r="N15296" t="str">
        <f t="shared" si="478"/>
        <v>P.0394300.00</v>
      </c>
    </row>
    <row r="15297" spans="1:14" x14ac:dyDescent="0.2">
      <c r="A15297">
        <v>30885206</v>
      </c>
      <c r="B15297" t="s">
        <v>30860</v>
      </c>
      <c r="C15297" t="s">
        <v>22038</v>
      </c>
      <c r="D15297">
        <v>12672</v>
      </c>
      <c r="E15297">
        <v>40</v>
      </c>
      <c r="F15297">
        <v>93</v>
      </c>
      <c r="G15297" t="s">
        <v>489</v>
      </c>
      <c r="H15297">
        <v>5745310</v>
      </c>
      <c r="I15297" t="s">
        <v>30861</v>
      </c>
      <c r="J15297" t="s">
        <v>20561</v>
      </c>
      <c r="K15297" t="s">
        <v>22122</v>
      </c>
      <c r="L15297" t="s">
        <v>964</v>
      </c>
      <c r="M15297" t="str">
        <f t="shared" si="477"/>
        <v>P.03944</v>
      </c>
      <c r="N15297" t="str">
        <f t="shared" si="478"/>
        <v>P.0394400.00</v>
      </c>
    </row>
    <row r="15298" spans="1:14" x14ac:dyDescent="0.2">
      <c r="A15298">
        <v>30885207</v>
      </c>
      <c r="B15298" t="s">
        <v>30862</v>
      </c>
      <c r="C15298" t="s">
        <v>22038</v>
      </c>
      <c r="D15298">
        <v>12672</v>
      </c>
      <c r="E15298">
        <v>40</v>
      </c>
      <c r="F15298">
        <v>93</v>
      </c>
      <c r="G15298" t="s">
        <v>489</v>
      </c>
      <c r="H15298">
        <v>5510301</v>
      </c>
      <c r="I15298" t="s">
        <v>30863</v>
      </c>
      <c r="J15298" t="s">
        <v>20561</v>
      </c>
      <c r="K15298" t="s">
        <v>22122</v>
      </c>
      <c r="L15298" t="s">
        <v>964</v>
      </c>
      <c r="M15298" t="str">
        <f t="shared" si="477"/>
        <v>P.03945</v>
      </c>
      <c r="N15298" t="str">
        <f t="shared" si="478"/>
        <v>P.0394500.00</v>
      </c>
    </row>
    <row r="15299" spans="1:14" x14ac:dyDescent="0.2">
      <c r="A15299">
        <v>30885208</v>
      </c>
      <c r="B15299" t="s">
        <v>30864</v>
      </c>
      <c r="C15299" t="s">
        <v>22038</v>
      </c>
      <c r="D15299">
        <v>12672</v>
      </c>
      <c r="E15299">
        <v>40</v>
      </c>
      <c r="F15299">
        <v>93</v>
      </c>
      <c r="G15299" t="s">
        <v>489</v>
      </c>
      <c r="H15299">
        <v>5745312</v>
      </c>
      <c r="I15299" t="s">
        <v>30865</v>
      </c>
      <c r="J15299" t="s">
        <v>20561</v>
      </c>
      <c r="K15299" t="s">
        <v>22122</v>
      </c>
      <c r="L15299" t="s">
        <v>964</v>
      </c>
      <c r="M15299" t="str">
        <f t="shared" si="477"/>
        <v>P.03946</v>
      </c>
      <c r="N15299" t="str">
        <f t="shared" si="478"/>
        <v>P.0394600.00</v>
      </c>
    </row>
    <row r="15300" spans="1:14" x14ac:dyDescent="0.2">
      <c r="A15300">
        <v>30885209</v>
      </c>
      <c r="B15300" t="s">
        <v>30866</v>
      </c>
      <c r="C15300" t="s">
        <v>22038</v>
      </c>
      <c r="D15300">
        <v>12672</v>
      </c>
      <c r="E15300">
        <v>40</v>
      </c>
      <c r="F15300">
        <v>93</v>
      </c>
      <c r="G15300" t="s">
        <v>489</v>
      </c>
      <c r="H15300">
        <v>5510301</v>
      </c>
      <c r="I15300" t="s">
        <v>30867</v>
      </c>
      <c r="J15300" t="s">
        <v>20561</v>
      </c>
      <c r="K15300" t="s">
        <v>22122</v>
      </c>
      <c r="L15300" t="s">
        <v>964</v>
      </c>
      <c r="M15300" t="str">
        <f t="shared" ref="M15300:M15363" si="479">IF(LEFT(I15300,2)=" T",MID($I15300,2,1)&amp;"."&amp;MID($I15300,3,7),MID($I15300,2,1)&amp;"."&amp;MID($I15300,3,5))</f>
        <v>P.03947</v>
      </c>
      <c r="N15300" t="str">
        <f t="shared" ref="N15300:N15363" si="480">MID($I15300,2,1)&amp;"."&amp;MID($I15300,3,7)&amp;"."&amp;MID($I15300,10,2)</f>
        <v>P.0394700.00</v>
      </c>
    </row>
    <row r="15301" spans="1:14" x14ac:dyDescent="0.2">
      <c r="A15301">
        <v>30885210</v>
      </c>
      <c r="B15301" t="s">
        <v>30868</v>
      </c>
      <c r="C15301" t="s">
        <v>22038</v>
      </c>
      <c r="D15301">
        <v>14954</v>
      </c>
      <c r="E15301">
        <v>40</v>
      </c>
      <c r="F15301">
        <v>93</v>
      </c>
      <c r="G15301" t="s">
        <v>30741</v>
      </c>
      <c r="H15301">
        <v>5513299</v>
      </c>
      <c r="I15301" t="s">
        <v>30505</v>
      </c>
      <c r="J15301" t="s">
        <v>20561</v>
      </c>
      <c r="K15301" t="s">
        <v>29239</v>
      </c>
      <c r="L15301" t="s">
        <v>964</v>
      </c>
      <c r="M15301" t="str">
        <f t="shared" si="479"/>
        <v>P.03873</v>
      </c>
      <c r="N15301" t="str">
        <f t="shared" si="480"/>
        <v>P.0387300.00</v>
      </c>
    </row>
    <row r="15302" spans="1:14" x14ac:dyDescent="0.2">
      <c r="A15302">
        <v>30885211</v>
      </c>
      <c r="B15302" t="s">
        <v>30869</v>
      </c>
      <c r="C15302" t="s">
        <v>22038</v>
      </c>
      <c r="D15302">
        <v>12672</v>
      </c>
      <c r="E15302">
        <v>40</v>
      </c>
      <c r="F15302">
        <v>93</v>
      </c>
      <c r="G15302" t="s">
        <v>489</v>
      </c>
      <c r="H15302">
        <v>5745315</v>
      </c>
      <c r="I15302" t="s">
        <v>30870</v>
      </c>
      <c r="J15302" t="s">
        <v>20561</v>
      </c>
      <c r="K15302" t="s">
        <v>22122</v>
      </c>
      <c r="L15302" t="s">
        <v>964</v>
      </c>
      <c r="M15302" t="str">
        <f t="shared" si="479"/>
        <v>P.03949</v>
      </c>
      <c r="N15302" t="str">
        <f t="shared" si="480"/>
        <v>P.0394900.00</v>
      </c>
    </row>
    <row r="15303" spans="1:14" x14ac:dyDescent="0.2">
      <c r="A15303">
        <v>30885212</v>
      </c>
      <c r="B15303" t="s">
        <v>30871</v>
      </c>
      <c r="C15303" t="s">
        <v>22038</v>
      </c>
      <c r="D15303">
        <v>12672</v>
      </c>
      <c r="E15303">
        <v>40</v>
      </c>
      <c r="F15303">
        <v>93</v>
      </c>
      <c r="G15303" t="s">
        <v>489</v>
      </c>
      <c r="H15303">
        <v>5745316</v>
      </c>
      <c r="I15303" t="s">
        <v>30872</v>
      </c>
      <c r="J15303" t="s">
        <v>20561</v>
      </c>
      <c r="K15303" t="s">
        <v>22122</v>
      </c>
      <c r="L15303" t="s">
        <v>964</v>
      </c>
      <c r="M15303" t="str">
        <f t="shared" si="479"/>
        <v>P.03950</v>
      </c>
      <c r="N15303" t="str">
        <f t="shared" si="480"/>
        <v>P.0395000.00</v>
      </c>
    </row>
    <row r="15304" spans="1:14" x14ac:dyDescent="0.2">
      <c r="A15304">
        <v>30885213</v>
      </c>
      <c r="B15304" t="s">
        <v>30873</v>
      </c>
      <c r="C15304" t="s">
        <v>22038</v>
      </c>
      <c r="D15304">
        <v>12672</v>
      </c>
      <c r="E15304">
        <v>40</v>
      </c>
      <c r="F15304">
        <v>93</v>
      </c>
      <c r="G15304" t="s">
        <v>489</v>
      </c>
      <c r="H15304">
        <v>5745317</v>
      </c>
      <c r="I15304" t="s">
        <v>30874</v>
      </c>
      <c r="J15304" t="s">
        <v>20561</v>
      </c>
      <c r="K15304" t="s">
        <v>22122</v>
      </c>
      <c r="L15304" t="s">
        <v>964</v>
      </c>
      <c r="M15304" t="str">
        <f t="shared" si="479"/>
        <v>P.03951</v>
      </c>
      <c r="N15304" t="str">
        <f t="shared" si="480"/>
        <v>P.0395100.00</v>
      </c>
    </row>
    <row r="15305" spans="1:14" x14ac:dyDescent="0.2">
      <c r="A15305">
        <v>30885260</v>
      </c>
      <c r="B15305" t="s">
        <v>30875</v>
      </c>
      <c r="C15305" t="s">
        <v>22034</v>
      </c>
      <c r="D15305">
        <v>14136</v>
      </c>
      <c r="E15305">
        <v>40</v>
      </c>
      <c r="F15305">
        <v>70</v>
      </c>
      <c r="G15305" t="s">
        <v>489</v>
      </c>
      <c r="H15305">
        <v>5513319</v>
      </c>
      <c r="I15305" t="s">
        <v>490</v>
      </c>
      <c r="J15305" t="s">
        <v>490</v>
      </c>
      <c r="K15305" t="s">
        <v>13629</v>
      </c>
      <c r="L15305" t="s">
        <v>964</v>
      </c>
      <c r="M15305" t="str">
        <f t="shared" si="479"/>
        <v>.</v>
      </c>
      <c r="N15305" t="str">
        <f t="shared" si="480"/>
        <v>..</v>
      </c>
    </row>
    <row r="15306" spans="1:14" x14ac:dyDescent="0.2">
      <c r="A15306">
        <v>30885261</v>
      </c>
      <c r="B15306" t="s">
        <v>30876</v>
      </c>
      <c r="C15306" t="s">
        <v>22034</v>
      </c>
      <c r="D15306">
        <v>14136</v>
      </c>
      <c r="E15306">
        <v>40</v>
      </c>
      <c r="F15306">
        <v>70</v>
      </c>
      <c r="G15306" t="s">
        <v>489</v>
      </c>
      <c r="H15306">
        <v>5513319</v>
      </c>
      <c r="I15306" t="s">
        <v>490</v>
      </c>
      <c r="J15306" t="s">
        <v>490</v>
      </c>
      <c r="K15306" t="s">
        <v>13629</v>
      </c>
      <c r="L15306" t="s">
        <v>964</v>
      </c>
      <c r="M15306" t="str">
        <f t="shared" si="479"/>
        <v>.</v>
      </c>
      <c r="N15306" t="str">
        <f t="shared" si="480"/>
        <v>..</v>
      </c>
    </row>
    <row r="15307" spans="1:14" x14ac:dyDescent="0.2">
      <c r="A15307">
        <v>30885262</v>
      </c>
      <c r="B15307" t="s">
        <v>30877</v>
      </c>
      <c r="C15307" t="s">
        <v>22034</v>
      </c>
      <c r="D15307">
        <v>15219</v>
      </c>
      <c r="E15307">
        <v>20</v>
      </c>
      <c r="F15307">
        <v>93</v>
      </c>
      <c r="G15307" t="s">
        <v>489</v>
      </c>
      <c r="H15307">
        <v>5513327</v>
      </c>
      <c r="I15307" t="s">
        <v>490</v>
      </c>
      <c r="J15307" t="s">
        <v>490</v>
      </c>
      <c r="K15307" t="s">
        <v>22085</v>
      </c>
      <c r="L15307" t="s">
        <v>984</v>
      </c>
      <c r="M15307" t="str">
        <f t="shared" si="479"/>
        <v>.</v>
      </c>
      <c r="N15307" t="str">
        <f t="shared" si="480"/>
        <v>..</v>
      </c>
    </row>
    <row r="15308" spans="1:14" x14ac:dyDescent="0.2">
      <c r="A15308">
        <v>30885263</v>
      </c>
      <c r="B15308" t="s">
        <v>30878</v>
      </c>
      <c r="C15308" t="s">
        <v>22034</v>
      </c>
      <c r="D15308">
        <v>14136</v>
      </c>
      <c r="E15308">
        <v>40</v>
      </c>
      <c r="F15308">
        <v>70</v>
      </c>
      <c r="G15308" t="s">
        <v>489</v>
      </c>
      <c r="H15308">
        <v>5513319</v>
      </c>
      <c r="I15308" t="s">
        <v>490</v>
      </c>
      <c r="J15308" t="s">
        <v>490</v>
      </c>
      <c r="K15308" t="s">
        <v>13629</v>
      </c>
      <c r="L15308" t="s">
        <v>964</v>
      </c>
      <c r="M15308" t="str">
        <f t="shared" si="479"/>
        <v>.</v>
      </c>
      <c r="N15308" t="str">
        <f t="shared" si="480"/>
        <v>..</v>
      </c>
    </row>
    <row r="15309" spans="1:14" x14ac:dyDescent="0.2">
      <c r="A15309">
        <v>30885264</v>
      </c>
      <c r="B15309" t="s">
        <v>30879</v>
      </c>
      <c r="C15309" t="s">
        <v>22034</v>
      </c>
      <c r="D15309">
        <v>14136</v>
      </c>
      <c r="E15309">
        <v>40</v>
      </c>
      <c r="F15309">
        <v>70</v>
      </c>
      <c r="G15309" t="s">
        <v>489</v>
      </c>
      <c r="H15309">
        <v>5513319</v>
      </c>
      <c r="I15309" t="s">
        <v>490</v>
      </c>
      <c r="J15309" t="s">
        <v>490</v>
      </c>
      <c r="K15309" t="s">
        <v>13629</v>
      </c>
      <c r="L15309" t="s">
        <v>964</v>
      </c>
      <c r="M15309" t="str">
        <f t="shared" si="479"/>
        <v>.</v>
      </c>
      <c r="N15309" t="str">
        <f t="shared" si="480"/>
        <v>..</v>
      </c>
    </row>
    <row r="15310" spans="1:14" x14ac:dyDescent="0.2">
      <c r="A15310">
        <v>30885265</v>
      </c>
      <c r="B15310" t="s">
        <v>30880</v>
      </c>
      <c r="C15310" t="s">
        <v>22034</v>
      </c>
      <c r="D15310">
        <v>14136</v>
      </c>
      <c r="E15310">
        <v>40</v>
      </c>
      <c r="F15310">
        <v>70</v>
      </c>
      <c r="G15310" t="s">
        <v>489</v>
      </c>
      <c r="H15310">
        <v>5513319</v>
      </c>
      <c r="I15310" t="s">
        <v>490</v>
      </c>
      <c r="J15310" t="s">
        <v>490</v>
      </c>
      <c r="K15310" t="s">
        <v>13629</v>
      </c>
      <c r="L15310" t="s">
        <v>964</v>
      </c>
      <c r="M15310" t="str">
        <f t="shared" si="479"/>
        <v>.</v>
      </c>
      <c r="N15310" t="str">
        <f t="shared" si="480"/>
        <v>..</v>
      </c>
    </row>
    <row r="15311" spans="1:14" x14ac:dyDescent="0.2">
      <c r="A15311">
        <v>30885266</v>
      </c>
      <c r="B15311" t="s">
        <v>30881</v>
      </c>
      <c r="C15311" t="s">
        <v>22034</v>
      </c>
      <c r="D15311">
        <v>14136</v>
      </c>
      <c r="E15311">
        <v>40</v>
      </c>
      <c r="F15311">
        <v>70</v>
      </c>
      <c r="G15311" t="s">
        <v>489</v>
      </c>
      <c r="H15311">
        <v>5513319</v>
      </c>
      <c r="I15311" t="s">
        <v>490</v>
      </c>
      <c r="J15311" t="s">
        <v>490</v>
      </c>
      <c r="K15311" t="s">
        <v>13629</v>
      </c>
      <c r="L15311" t="s">
        <v>964</v>
      </c>
      <c r="M15311" t="str">
        <f t="shared" si="479"/>
        <v>.</v>
      </c>
      <c r="N15311" t="str">
        <f t="shared" si="480"/>
        <v>..</v>
      </c>
    </row>
    <row r="15312" spans="1:14" x14ac:dyDescent="0.2">
      <c r="A15312">
        <v>30885267</v>
      </c>
      <c r="B15312" t="s">
        <v>30882</v>
      </c>
      <c r="C15312" t="s">
        <v>22034</v>
      </c>
      <c r="D15312">
        <v>14136</v>
      </c>
      <c r="E15312">
        <v>40</v>
      </c>
      <c r="F15312">
        <v>70</v>
      </c>
      <c r="G15312" t="s">
        <v>489</v>
      </c>
      <c r="H15312">
        <v>5513319</v>
      </c>
      <c r="I15312" t="s">
        <v>490</v>
      </c>
      <c r="J15312" t="s">
        <v>490</v>
      </c>
      <c r="K15312" t="s">
        <v>13629</v>
      </c>
      <c r="L15312" t="s">
        <v>964</v>
      </c>
      <c r="M15312" t="str">
        <f t="shared" si="479"/>
        <v>.</v>
      </c>
      <c r="N15312" t="str">
        <f t="shared" si="480"/>
        <v>..</v>
      </c>
    </row>
    <row r="15313" spans="1:14" x14ac:dyDescent="0.2">
      <c r="A15313">
        <v>30885537</v>
      </c>
      <c r="B15313" t="s">
        <v>52436</v>
      </c>
      <c r="C15313" t="s">
        <v>22038</v>
      </c>
      <c r="D15313">
        <v>14812</v>
      </c>
      <c r="E15313">
        <v>30</v>
      </c>
      <c r="F15313">
        <v>94</v>
      </c>
      <c r="G15313" t="s">
        <v>52437</v>
      </c>
      <c r="H15313">
        <v>5745138</v>
      </c>
      <c r="I15313" t="s">
        <v>52412</v>
      </c>
      <c r="J15313" t="s">
        <v>17645</v>
      </c>
      <c r="K15313" t="s">
        <v>51541</v>
      </c>
      <c r="L15313" t="s">
        <v>982</v>
      </c>
      <c r="M15313" t="str">
        <f t="shared" si="479"/>
        <v>P.03543</v>
      </c>
      <c r="N15313" t="str">
        <f t="shared" si="480"/>
        <v>P.0354300.00</v>
      </c>
    </row>
    <row r="15314" spans="1:14" x14ac:dyDescent="0.2">
      <c r="A15314">
        <v>30885581</v>
      </c>
      <c r="B15314" t="s">
        <v>30883</v>
      </c>
      <c r="C15314" t="s">
        <v>22034</v>
      </c>
      <c r="D15314">
        <v>12672</v>
      </c>
      <c r="E15314">
        <v>40</v>
      </c>
      <c r="F15314">
        <v>93</v>
      </c>
      <c r="G15314" t="s">
        <v>489</v>
      </c>
      <c r="H15314">
        <v>5506219</v>
      </c>
      <c r="I15314" t="s">
        <v>490</v>
      </c>
      <c r="J15314" t="s">
        <v>17594</v>
      </c>
      <c r="K15314" t="s">
        <v>23680</v>
      </c>
      <c r="L15314" t="s">
        <v>964</v>
      </c>
      <c r="M15314" t="str">
        <f t="shared" si="479"/>
        <v>.</v>
      </c>
      <c r="N15314" t="str">
        <f t="shared" si="480"/>
        <v>..</v>
      </c>
    </row>
    <row r="15315" spans="1:14" x14ac:dyDescent="0.2">
      <c r="A15315">
        <v>30885582</v>
      </c>
      <c r="B15315" t="s">
        <v>30884</v>
      </c>
      <c r="C15315" t="s">
        <v>22034</v>
      </c>
      <c r="D15315">
        <v>12672</v>
      </c>
      <c r="E15315">
        <v>40</v>
      </c>
      <c r="F15315">
        <v>93</v>
      </c>
      <c r="G15315" t="s">
        <v>489</v>
      </c>
      <c r="H15315">
        <v>5506219</v>
      </c>
      <c r="I15315" t="s">
        <v>490</v>
      </c>
      <c r="J15315" t="s">
        <v>17594</v>
      </c>
      <c r="K15315" t="s">
        <v>22122</v>
      </c>
      <c r="L15315" t="s">
        <v>964</v>
      </c>
      <c r="M15315" t="str">
        <f t="shared" si="479"/>
        <v>.</v>
      </c>
      <c r="N15315" t="str">
        <f t="shared" si="480"/>
        <v>..</v>
      </c>
    </row>
    <row r="15316" spans="1:14" x14ac:dyDescent="0.2">
      <c r="A15316">
        <v>30885583</v>
      </c>
      <c r="B15316" t="s">
        <v>30885</v>
      </c>
      <c r="C15316" t="s">
        <v>22034</v>
      </c>
      <c r="D15316">
        <v>12672</v>
      </c>
      <c r="E15316">
        <v>40</v>
      </c>
      <c r="F15316">
        <v>93</v>
      </c>
      <c r="G15316" t="s">
        <v>489</v>
      </c>
      <c r="H15316">
        <v>5506219</v>
      </c>
      <c r="I15316" t="s">
        <v>490</v>
      </c>
      <c r="J15316" t="s">
        <v>17594</v>
      </c>
      <c r="K15316" t="s">
        <v>22122</v>
      </c>
      <c r="L15316" t="s">
        <v>964</v>
      </c>
      <c r="M15316" t="str">
        <f t="shared" si="479"/>
        <v>.</v>
      </c>
      <c r="N15316" t="str">
        <f t="shared" si="480"/>
        <v>..</v>
      </c>
    </row>
    <row r="15317" spans="1:14" x14ac:dyDescent="0.2">
      <c r="A15317">
        <v>30885638</v>
      </c>
      <c r="B15317" t="s">
        <v>30886</v>
      </c>
      <c r="C15317" t="s">
        <v>22038</v>
      </c>
      <c r="D15317">
        <v>12672</v>
      </c>
      <c r="E15317">
        <v>40</v>
      </c>
      <c r="F15317">
        <v>93</v>
      </c>
      <c r="G15317" t="s">
        <v>489</v>
      </c>
      <c r="H15317">
        <v>5745338</v>
      </c>
      <c r="I15317" t="s">
        <v>30887</v>
      </c>
      <c r="J15317" t="s">
        <v>20561</v>
      </c>
      <c r="K15317" t="s">
        <v>22122</v>
      </c>
      <c r="L15317" t="s">
        <v>964</v>
      </c>
      <c r="M15317" t="str">
        <f t="shared" si="479"/>
        <v>P.03952</v>
      </c>
      <c r="N15317" t="str">
        <f t="shared" si="480"/>
        <v>P.0395200.00</v>
      </c>
    </row>
    <row r="15318" spans="1:14" x14ac:dyDescent="0.2">
      <c r="A15318">
        <v>30885677</v>
      </c>
      <c r="B15318" t="s">
        <v>52438</v>
      </c>
      <c r="C15318" t="s">
        <v>22038</v>
      </c>
      <c r="D15318">
        <v>14765</v>
      </c>
      <c r="E15318">
        <v>20</v>
      </c>
      <c r="F15318">
        <v>60</v>
      </c>
      <c r="G15318" t="s">
        <v>52110</v>
      </c>
      <c r="H15318">
        <v>5734635</v>
      </c>
      <c r="I15318" t="s">
        <v>490</v>
      </c>
      <c r="J15318" t="s">
        <v>490</v>
      </c>
      <c r="K15318" t="s">
        <v>51449</v>
      </c>
      <c r="L15318" t="s">
        <v>1046</v>
      </c>
      <c r="M15318" t="str">
        <f t="shared" si="479"/>
        <v>.</v>
      </c>
      <c r="N15318" t="str">
        <f t="shared" si="480"/>
        <v>..</v>
      </c>
    </row>
    <row r="15319" spans="1:14" x14ac:dyDescent="0.2">
      <c r="A15319">
        <v>30885699</v>
      </c>
      <c r="B15319" t="s">
        <v>30888</v>
      </c>
      <c r="C15319" t="s">
        <v>22034</v>
      </c>
      <c r="D15319">
        <v>15218</v>
      </c>
      <c r="E15319">
        <v>30</v>
      </c>
      <c r="F15319">
        <v>93</v>
      </c>
      <c r="G15319" t="s">
        <v>489</v>
      </c>
      <c r="H15319">
        <v>5517329</v>
      </c>
      <c r="I15319" t="s">
        <v>490</v>
      </c>
      <c r="J15319" t="s">
        <v>490</v>
      </c>
      <c r="K15319" t="s">
        <v>22085</v>
      </c>
      <c r="L15319" t="s">
        <v>982</v>
      </c>
      <c r="M15319" t="str">
        <f t="shared" si="479"/>
        <v>.</v>
      </c>
      <c r="N15319" t="str">
        <f t="shared" si="480"/>
        <v>..</v>
      </c>
    </row>
    <row r="15320" spans="1:14" x14ac:dyDescent="0.2">
      <c r="A15320">
        <v>30885700</v>
      </c>
      <c r="B15320" t="s">
        <v>30889</v>
      </c>
      <c r="C15320" t="s">
        <v>22038</v>
      </c>
      <c r="D15320">
        <v>12672</v>
      </c>
      <c r="E15320">
        <v>40</v>
      </c>
      <c r="F15320">
        <v>93</v>
      </c>
      <c r="G15320" t="s">
        <v>489</v>
      </c>
      <c r="H15320">
        <v>5745339</v>
      </c>
      <c r="I15320" t="s">
        <v>30890</v>
      </c>
      <c r="J15320" t="s">
        <v>20561</v>
      </c>
      <c r="K15320" t="s">
        <v>22122</v>
      </c>
      <c r="L15320" t="s">
        <v>964</v>
      </c>
      <c r="M15320" t="str">
        <f t="shared" si="479"/>
        <v>P.03953</v>
      </c>
      <c r="N15320" t="str">
        <f t="shared" si="480"/>
        <v>P.0395300.00</v>
      </c>
    </row>
    <row r="15321" spans="1:14" x14ac:dyDescent="0.2">
      <c r="A15321">
        <v>30885701</v>
      </c>
      <c r="B15321" t="s">
        <v>30891</v>
      </c>
      <c r="C15321" t="s">
        <v>22038</v>
      </c>
      <c r="D15321">
        <v>12672</v>
      </c>
      <c r="E15321">
        <v>40</v>
      </c>
      <c r="F15321">
        <v>93</v>
      </c>
      <c r="G15321" t="s">
        <v>489</v>
      </c>
      <c r="H15321">
        <v>5745341</v>
      </c>
      <c r="I15321" t="s">
        <v>30892</v>
      </c>
      <c r="J15321" t="s">
        <v>20561</v>
      </c>
      <c r="K15321" t="s">
        <v>22122</v>
      </c>
      <c r="L15321" t="s">
        <v>964</v>
      </c>
      <c r="M15321" t="str">
        <f t="shared" si="479"/>
        <v>P.03954</v>
      </c>
      <c r="N15321" t="str">
        <f t="shared" si="480"/>
        <v>P.0395400.00</v>
      </c>
    </row>
    <row r="15322" spans="1:14" x14ac:dyDescent="0.2">
      <c r="A15322">
        <v>30885702</v>
      </c>
      <c r="B15322" t="s">
        <v>30893</v>
      </c>
      <c r="C15322" t="s">
        <v>22038</v>
      </c>
      <c r="D15322">
        <v>12672</v>
      </c>
      <c r="E15322">
        <v>40</v>
      </c>
      <c r="F15322">
        <v>93</v>
      </c>
      <c r="G15322" t="s">
        <v>489</v>
      </c>
      <c r="H15322">
        <v>5745341</v>
      </c>
      <c r="I15322" t="s">
        <v>30894</v>
      </c>
      <c r="J15322" t="s">
        <v>20561</v>
      </c>
      <c r="K15322" t="s">
        <v>22122</v>
      </c>
      <c r="L15322" t="s">
        <v>964</v>
      </c>
      <c r="M15322" t="str">
        <f t="shared" si="479"/>
        <v>P.03955</v>
      </c>
      <c r="N15322" t="str">
        <f t="shared" si="480"/>
        <v>P.0395500.00</v>
      </c>
    </row>
    <row r="15323" spans="1:14" x14ac:dyDescent="0.2">
      <c r="A15323">
        <v>30885705</v>
      </c>
      <c r="B15323" t="s">
        <v>30895</v>
      </c>
      <c r="C15323" t="s">
        <v>22038</v>
      </c>
      <c r="D15323">
        <v>12672</v>
      </c>
      <c r="E15323">
        <v>40</v>
      </c>
      <c r="F15323">
        <v>93</v>
      </c>
      <c r="G15323" t="s">
        <v>489</v>
      </c>
      <c r="H15323">
        <v>5745342</v>
      </c>
      <c r="I15323" t="s">
        <v>30896</v>
      </c>
      <c r="J15323" t="s">
        <v>20561</v>
      </c>
      <c r="K15323" t="s">
        <v>22122</v>
      </c>
      <c r="L15323" t="s">
        <v>964</v>
      </c>
      <c r="M15323" t="str">
        <f t="shared" si="479"/>
        <v>P.03956</v>
      </c>
      <c r="N15323" t="str">
        <f t="shared" si="480"/>
        <v>P.0395600.00</v>
      </c>
    </row>
    <row r="15324" spans="1:14" x14ac:dyDescent="0.2">
      <c r="A15324">
        <v>30885707</v>
      </c>
      <c r="B15324" t="s">
        <v>30897</v>
      </c>
      <c r="C15324" t="s">
        <v>22038</v>
      </c>
      <c r="D15324">
        <v>12672</v>
      </c>
      <c r="E15324">
        <v>40</v>
      </c>
      <c r="F15324">
        <v>93</v>
      </c>
      <c r="G15324" t="s">
        <v>489</v>
      </c>
      <c r="H15324">
        <v>5745343</v>
      </c>
      <c r="I15324" t="s">
        <v>30898</v>
      </c>
      <c r="J15324" t="s">
        <v>20561</v>
      </c>
      <c r="K15324" t="s">
        <v>22122</v>
      </c>
      <c r="L15324" t="s">
        <v>964</v>
      </c>
      <c r="M15324" t="str">
        <f t="shared" si="479"/>
        <v>P.03957</v>
      </c>
      <c r="N15324" t="str">
        <f t="shared" si="480"/>
        <v>P.0395700.00</v>
      </c>
    </row>
    <row r="15325" spans="1:14" x14ac:dyDescent="0.2">
      <c r="A15325">
        <v>30885708</v>
      </c>
      <c r="B15325" t="s">
        <v>30899</v>
      </c>
      <c r="C15325" t="s">
        <v>22038</v>
      </c>
      <c r="D15325">
        <v>12672</v>
      </c>
      <c r="E15325">
        <v>40</v>
      </c>
      <c r="F15325">
        <v>93</v>
      </c>
      <c r="G15325" t="s">
        <v>489</v>
      </c>
      <c r="H15325">
        <v>5745344</v>
      </c>
      <c r="I15325" t="s">
        <v>30900</v>
      </c>
      <c r="J15325" t="s">
        <v>20561</v>
      </c>
      <c r="K15325" t="s">
        <v>22122</v>
      </c>
      <c r="L15325" t="s">
        <v>964</v>
      </c>
      <c r="M15325" t="str">
        <f t="shared" si="479"/>
        <v>P.03958</v>
      </c>
      <c r="N15325" t="str">
        <f t="shared" si="480"/>
        <v>P.0395800.00</v>
      </c>
    </row>
    <row r="15326" spans="1:14" x14ac:dyDescent="0.2">
      <c r="A15326">
        <v>30885709</v>
      </c>
      <c r="B15326" t="s">
        <v>30901</v>
      </c>
      <c r="C15326" t="s">
        <v>22038</v>
      </c>
      <c r="D15326">
        <v>12672</v>
      </c>
      <c r="E15326">
        <v>40</v>
      </c>
      <c r="F15326">
        <v>93</v>
      </c>
      <c r="G15326" t="s">
        <v>489</v>
      </c>
      <c r="H15326">
        <v>5745345</v>
      </c>
      <c r="I15326" t="s">
        <v>30902</v>
      </c>
      <c r="J15326" t="s">
        <v>20561</v>
      </c>
      <c r="K15326" t="s">
        <v>22122</v>
      </c>
      <c r="L15326" t="s">
        <v>964</v>
      </c>
      <c r="M15326" t="str">
        <f t="shared" si="479"/>
        <v>P.03960</v>
      </c>
      <c r="N15326" t="str">
        <f t="shared" si="480"/>
        <v>P.0396000.00</v>
      </c>
    </row>
    <row r="15327" spans="1:14" x14ac:dyDescent="0.2">
      <c r="A15327">
        <v>30885710</v>
      </c>
      <c r="B15327" t="s">
        <v>30903</v>
      </c>
      <c r="C15327" t="s">
        <v>22038</v>
      </c>
      <c r="D15327">
        <v>12672</v>
      </c>
      <c r="E15327">
        <v>40</v>
      </c>
      <c r="F15327">
        <v>93</v>
      </c>
      <c r="G15327" t="s">
        <v>489</v>
      </c>
      <c r="H15327">
        <v>5745346</v>
      </c>
      <c r="I15327" t="s">
        <v>30904</v>
      </c>
      <c r="J15327" t="s">
        <v>20561</v>
      </c>
      <c r="K15327" t="s">
        <v>22122</v>
      </c>
      <c r="L15327" t="s">
        <v>964</v>
      </c>
      <c r="M15327" t="str">
        <f t="shared" si="479"/>
        <v>P.03961</v>
      </c>
      <c r="N15327" t="str">
        <f t="shared" si="480"/>
        <v>P.0396100.00</v>
      </c>
    </row>
    <row r="15328" spans="1:14" x14ac:dyDescent="0.2">
      <c r="A15328">
        <v>30885711</v>
      </c>
      <c r="B15328" t="s">
        <v>30905</v>
      </c>
      <c r="C15328" t="s">
        <v>22038</v>
      </c>
      <c r="D15328">
        <v>12672</v>
      </c>
      <c r="E15328">
        <v>40</v>
      </c>
      <c r="F15328">
        <v>93</v>
      </c>
      <c r="G15328" t="s">
        <v>489</v>
      </c>
      <c r="H15328">
        <v>5745347</v>
      </c>
      <c r="I15328" t="s">
        <v>490</v>
      </c>
      <c r="J15328" t="s">
        <v>20561</v>
      </c>
      <c r="K15328" t="s">
        <v>29239</v>
      </c>
      <c r="L15328" t="s">
        <v>964</v>
      </c>
      <c r="M15328" t="str">
        <f t="shared" si="479"/>
        <v>.</v>
      </c>
      <c r="N15328" t="str">
        <f t="shared" si="480"/>
        <v>..</v>
      </c>
    </row>
    <row r="15329" spans="1:14" x14ac:dyDescent="0.2">
      <c r="A15329">
        <v>30885713</v>
      </c>
      <c r="B15329" t="s">
        <v>30906</v>
      </c>
      <c r="C15329" t="s">
        <v>22038</v>
      </c>
      <c r="D15329">
        <v>12672</v>
      </c>
      <c r="E15329">
        <v>40</v>
      </c>
      <c r="F15329">
        <v>93</v>
      </c>
      <c r="G15329" t="s">
        <v>489</v>
      </c>
      <c r="H15329">
        <v>5745347</v>
      </c>
      <c r="I15329" t="s">
        <v>30907</v>
      </c>
      <c r="J15329" t="s">
        <v>20561</v>
      </c>
      <c r="K15329" t="s">
        <v>22122</v>
      </c>
      <c r="L15329" t="s">
        <v>964</v>
      </c>
      <c r="M15329" t="str">
        <f t="shared" si="479"/>
        <v>P.03962</v>
      </c>
      <c r="N15329" t="str">
        <f t="shared" si="480"/>
        <v>P.0396200.00</v>
      </c>
    </row>
    <row r="15330" spans="1:14" x14ac:dyDescent="0.2">
      <c r="A15330">
        <v>30885715</v>
      </c>
      <c r="B15330" t="s">
        <v>30908</v>
      </c>
      <c r="C15330" t="s">
        <v>22038</v>
      </c>
      <c r="D15330">
        <v>12672</v>
      </c>
      <c r="E15330">
        <v>40</v>
      </c>
      <c r="F15330">
        <v>93</v>
      </c>
      <c r="G15330" t="s">
        <v>489</v>
      </c>
      <c r="H15330">
        <v>5745348</v>
      </c>
      <c r="I15330" t="s">
        <v>30909</v>
      </c>
      <c r="J15330" t="s">
        <v>20561</v>
      </c>
      <c r="K15330" t="s">
        <v>22122</v>
      </c>
      <c r="L15330" t="s">
        <v>964</v>
      </c>
      <c r="M15330" t="str">
        <f t="shared" si="479"/>
        <v>P.03963</v>
      </c>
      <c r="N15330" t="str">
        <f t="shared" si="480"/>
        <v>P.0396300.00</v>
      </c>
    </row>
    <row r="15331" spans="1:14" x14ac:dyDescent="0.2">
      <c r="A15331">
        <v>30885716</v>
      </c>
      <c r="B15331" t="s">
        <v>30910</v>
      </c>
      <c r="C15331" t="s">
        <v>22038</v>
      </c>
      <c r="D15331">
        <v>12672</v>
      </c>
      <c r="E15331">
        <v>40</v>
      </c>
      <c r="F15331">
        <v>93</v>
      </c>
      <c r="G15331" t="s">
        <v>489</v>
      </c>
      <c r="H15331">
        <v>5745349</v>
      </c>
      <c r="I15331" t="s">
        <v>30911</v>
      </c>
      <c r="J15331" t="s">
        <v>20561</v>
      </c>
      <c r="K15331" t="s">
        <v>22122</v>
      </c>
      <c r="L15331" t="s">
        <v>964</v>
      </c>
      <c r="M15331" t="str">
        <f t="shared" si="479"/>
        <v>P.03964</v>
      </c>
      <c r="N15331" t="str">
        <f t="shared" si="480"/>
        <v>P.0396400.00</v>
      </c>
    </row>
    <row r="15332" spans="1:14" x14ac:dyDescent="0.2">
      <c r="A15332">
        <v>30885717</v>
      </c>
      <c r="B15332" t="s">
        <v>30912</v>
      </c>
      <c r="C15332" t="s">
        <v>22038</v>
      </c>
      <c r="D15332">
        <v>12672</v>
      </c>
      <c r="E15332">
        <v>40</v>
      </c>
      <c r="F15332">
        <v>93</v>
      </c>
      <c r="G15332" t="s">
        <v>489</v>
      </c>
      <c r="H15332">
        <v>5745350</v>
      </c>
      <c r="I15332" t="s">
        <v>30913</v>
      </c>
      <c r="J15332" t="s">
        <v>20561</v>
      </c>
      <c r="K15332" t="s">
        <v>22122</v>
      </c>
      <c r="L15332" t="s">
        <v>964</v>
      </c>
      <c r="M15332" t="str">
        <f t="shared" si="479"/>
        <v>P.03965</v>
      </c>
      <c r="N15332" t="str">
        <f t="shared" si="480"/>
        <v>P.0396500.00</v>
      </c>
    </row>
    <row r="15333" spans="1:14" x14ac:dyDescent="0.2">
      <c r="A15333">
        <v>30885724</v>
      </c>
      <c r="B15333" t="s">
        <v>30914</v>
      </c>
      <c r="C15333" t="s">
        <v>22038</v>
      </c>
      <c r="D15333">
        <v>12672</v>
      </c>
      <c r="E15333">
        <v>40</v>
      </c>
      <c r="F15333">
        <v>93</v>
      </c>
      <c r="G15333" t="s">
        <v>489</v>
      </c>
      <c r="H15333">
        <v>5745351</v>
      </c>
      <c r="I15333" t="s">
        <v>30915</v>
      </c>
      <c r="J15333" t="s">
        <v>20561</v>
      </c>
      <c r="K15333" t="s">
        <v>22122</v>
      </c>
      <c r="L15333" t="s">
        <v>964</v>
      </c>
      <c r="M15333" t="str">
        <f t="shared" si="479"/>
        <v>P.03966</v>
      </c>
      <c r="N15333" t="str">
        <f t="shared" si="480"/>
        <v>P.0396600.00</v>
      </c>
    </row>
    <row r="15334" spans="1:14" x14ac:dyDescent="0.2">
      <c r="A15334">
        <v>30885726</v>
      </c>
      <c r="B15334" t="s">
        <v>30916</v>
      </c>
      <c r="C15334" t="s">
        <v>22038</v>
      </c>
      <c r="D15334">
        <v>12672</v>
      </c>
      <c r="E15334">
        <v>40</v>
      </c>
      <c r="F15334">
        <v>93</v>
      </c>
      <c r="G15334" t="s">
        <v>489</v>
      </c>
      <c r="H15334">
        <v>5745352</v>
      </c>
      <c r="I15334" t="s">
        <v>30917</v>
      </c>
      <c r="J15334" t="s">
        <v>20561</v>
      </c>
      <c r="K15334" t="s">
        <v>22122</v>
      </c>
      <c r="L15334" t="s">
        <v>964</v>
      </c>
      <c r="M15334" t="str">
        <f t="shared" si="479"/>
        <v>P.03967</v>
      </c>
      <c r="N15334" t="str">
        <f t="shared" si="480"/>
        <v>P.0396700.00</v>
      </c>
    </row>
    <row r="15335" spans="1:14" x14ac:dyDescent="0.2">
      <c r="A15335">
        <v>30885727</v>
      </c>
      <c r="B15335" t="s">
        <v>30918</v>
      </c>
      <c r="C15335" t="s">
        <v>22038</v>
      </c>
      <c r="D15335">
        <v>12672</v>
      </c>
      <c r="E15335">
        <v>40</v>
      </c>
      <c r="F15335">
        <v>93</v>
      </c>
      <c r="G15335" t="s">
        <v>489</v>
      </c>
      <c r="H15335">
        <v>5745353</v>
      </c>
      <c r="I15335" t="s">
        <v>490</v>
      </c>
      <c r="J15335" t="s">
        <v>20561</v>
      </c>
      <c r="K15335" t="s">
        <v>22122</v>
      </c>
      <c r="L15335" t="s">
        <v>964</v>
      </c>
      <c r="M15335" t="str">
        <f t="shared" si="479"/>
        <v>.</v>
      </c>
      <c r="N15335" t="str">
        <f t="shared" si="480"/>
        <v>..</v>
      </c>
    </row>
    <row r="15336" spans="1:14" x14ac:dyDescent="0.2">
      <c r="A15336">
        <v>30885728</v>
      </c>
      <c r="B15336" t="s">
        <v>30919</v>
      </c>
      <c r="C15336" t="s">
        <v>22038</v>
      </c>
      <c r="D15336">
        <v>12672</v>
      </c>
      <c r="E15336">
        <v>40</v>
      </c>
      <c r="F15336">
        <v>93</v>
      </c>
      <c r="G15336" t="s">
        <v>489</v>
      </c>
      <c r="H15336">
        <v>5745353</v>
      </c>
      <c r="I15336" t="s">
        <v>30920</v>
      </c>
      <c r="J15336" t="s">
        <v>20561</v>
      </c>
      <c r="K15336" t="s">
        <v>22122</v>
      </c>
      <c r="L15336" t="s">
        <v>964</v>
      </c>
      <c r="M15336" t="str">
        <f t="shared" si="479"/>
        <v>P.03968</v>
      </c>
      <c r="N15336" t="str">
        <f t="shared" si="480"/>
        <v>P.0396800.00</v>
      </c>
    </row>
    <row r="15337" spans="1:14" x14ac:dyDescent="0.2">
      <c r="A15337">
        <v>30885729</v>
      </c>
      <c r="B15337" t="s">
        <v>30921</v>
      </c>
      <c r="C15337" t="s">
        <v>22038</v>
      </c>
      <c r="D15337">
        <v>12672</v>
      </c>
      <c r="E15337">
        <v>40</v>
      </c>
      <c r="F15337">
        <v>93</v>
      </c>
      <c r="G15337" t="s">
        <v>489</v>
      </c>
      <c r="H15337">
        <v>5745354</v>
      </c>
      <c r="I15337" t="s">
        <v>30922</v>
      </c>
      <c r="J15337" t="s">
        <v>20561</v>
      </c>
      <c r="K15337" t="s">
        <v>22122</v>
      </c>
      <c r="L15337" t="s">
        <v>964</v>
      </c>
      <c r="M15337" t="str">
        <f t="shared" si="479"/>
        <v>P.03969</v>
      </c>
      <c r="N15337" t="str">
        <f t="shared" si="480"/>
        <v>P.0396900.00</v>
      </c>
    </row>
    <row r="15338" spans="1:14" x14ac:dyDescent="0.2">
      <c r="A15338">
        <v>30885730</v>
      </c>
      <c r="B15338" t="s">
        <v>30923</v>
      </c>
      <c r="C15338" t="s">
        <v>22038</v>
      </c>
      <c r="D15338">
        <v>12672</v>
      </c>
      <c r="E15338">
        <v>40</v>
      </c>
      <c r="F15338">
        <v>93</v>
      </c>
      <c r="G15338" t="s">
        <v>489</v>
      </c>
      <c r="H15338">
        <v>5745355</v>
      </c>
      <c r="I15338" t="s">
        <v>30924</v>
      </c>
      <c r="J15338" t="s">
        <v>20561</v>
      </c>
      <c r="K15338" t="s">
        <v>22122</v>
      </c>
      <c r="L15338" t="s">
        <v>964</v>
      </c>
      <c r="M15338" t="str">
        <f t="shared" si="479"/>
        <v>P.03970</v>
      </c>
      <c r="N15338" t="str">
        <f t="shared" si="480"/>
        <v>P.0397000.00</v>
      </c>
    </row>
    <row r="15339" spans="1:14" x14ac:dyDescent="0.2">
      <c r="A15339">
        <v>30885731</v>
      </c>
      <c r="B15339" t="s">
        <v>30925</v>
      </c>
      <c r="C15339" t="s">
        <v>22038</v>
      </c>
      <c r="D15339">
        <v>12672</v>
      </c>
      <c r="E15339">
        <v>40</v>
      </c>
      <c r="F15339">
        <v>93</v>
      </c>
      <c r="G15339" t="s">
        <v>489</v>
      </c>
      <c r="H15339">
        <v>5745356</v>
      </c>
      <c r="I15339" t="s">
        <v>30926</v>
      </c>
      <c r="J15339" t="s">
        <v>20561</v>
      </c>
      <c r="K15339" t="s">
        <v>22122</v>
      </c>
      <c r="L15339" t="s">
        <v>964</v>
      </c>
      <c r="M15339" t="str">
        <f t="shared" si="479"/>
        <v>P.03971</v>
      </c>
      <c r="N15339" t="str">
        <f t="shared" si="480"/>
        <v>P.0397100.00</v>
      </c>
    </row>
    <row r="15340" spans="1:14" x14ac:dyDescent="0.2">
      <c r="A15340">
        <v>30885732</v>
      </c>
      <c r="B15340" t="s">
        <v>30927</v>
      </c>
      <c r="C15340" t="s">
        <v>22038</v>
      </c>
      <c r="D15340">
        <v>12672</v>
      </c>
      <c r="E15340">
        <v>40</v>
      </c>
      <c r="F15340">
        <v>93</v>
      </c>
      <c r="G15340" t="s">
        <v>489</v>
      </c>
      <c r="H15340">
        <v>5745357</v>
      </c>
      <c r="I15340" t="s">
        <v>30928</v>
      </c>
      <c r="J15340" t="s">
        <v>20561</v>
      </c>
      <c r="K15340" t="s">
        <v>22122</v>
      </c>
      <c r="L15340" t="s">
        <v>964</v>
      </c>
      <c r="M15340" t="str">
        <f t="shared" si="479"/>
        <v>P.03972</v>
      </c>
      <c r="N15340" t="str">
        <f t="shared" si="480"/>
        <v>P.0397200.00</v>
      </c>
    </row>
    <row r="15341" spans="1:14" x14ac:dyDescent="0.2">
      <c r="A15341">
        <v>30885733</v>
      </c>
      <c r="B15341" t="s">
        <v>30929</v>
      </c>
      <c r="C15341" t="s">
        <v>22038</v>
      </c>
      <c r="D15341">
        <v>12672</v>
      </c>
      <c r="E15341">
        <v>40</v>
      </c>
      <c r="F15341">
        <v>93</v>
      </c>
      <c r="G15341" t="s">
        <v>489</v>
      </c>
      <c r="H15341">
        <v>5745358</v>
      </c>
      <c r="I15341" t="s">
        <v>30930</v>
      </c>
      <c r="J15341" t="s">
        <v>20561</v>
      </c>
      <c r="K15341" t="s">
        <v>22122</v>
      </c>
      <c r="L15341" t="s">
        <v>964</v>
      </c>
      <c r="M15341" t="str">
        <f t="shared" si="479"/>
        <v>P.03973</v>
      </c>
      <c r="N15341" t="str">
        <f t="shared" si="480"/>
        <v>P.0397300.00</v>
      </c>
    </row>
    <row r="15342" spans="1:14" x14ac:dyDescent="0.2">
      <c r="A15342">
        <v>30885734</v>
      </c>
      <c r="B15342" t="s">
        <v>30931</v>
      </c>
      <c r="C15342" t="s">
        <v>22038</v>
      </c>
      <c r="D15342">
        <v>12672</v>
      </c>
      <c r="E15342">
        <v>40</v>
      </c>
      <c r="F15342">
        <v>93</v>
      </c>
      <c r="G15342" t="s">
        <v>489</v>
      </c>
      <c r="H15342">
        <v>5745359</v>
      </c>
      <c r="I15342" t="s">
        <v>30932</v>
      </c>
      <c r="J15342" t="s">
        <v>20561</v>
      </c>
      <c r="K15342" t="s">
        <v>22122</v>
      </c>
      <c r="L15342" t="s">
        <v>964</v>
      </c>
      <c r="M15342" t="str">
        <f t="shared" si="479"/>
        <v>P.03974</v>
      </c>
      <c r="N15342" t="str">
        <f t="shared" si="480"/>
        <v>P.0397400.00</v>
      </c>
    </row>
    <row r="15343" spans="1:14" x14ac:dyDescent="0.2">
      <c r="A15343">
        <v>30885735</v>
      </c>
      <c r="B15343" t="s">
        <v>30933</v>
      </c>
      <c r="C15343" t="s">
        <v>22038</v>
      </c>
      <c r="D15343">
        <v>12672</v>
      </c>
      <c r="E15343">
        <v>40</v>
      </c>
      <c r="F15343">
        <v>93</v>
      </c>
      <c r="G15343" t="s">
        <v>489</v>
      </c>
      <c r="H15343">
        <v>5745360</v>
      </c>
      <c r="I15343" t="s">
        <v>30934</v>
      </c>
      <c r="J15343" t="s">
        <v>20561</v>
      </c>
      <c r="K15343" t="s">
        <v>22122</v>
      </c>
      <c r="L15343" t="s">
        <v>964</v>
      </c>
      <c r="M15343" t="str">
        <f t="shared" si="479"/>
        <v>P.03975</v>
      </c>
      <c r="N15343" t="str">
        <f t="shared" si="480"/>
        <v>P.0397500.00</v>
      </c>
    </row>
    <row r="15344" spans="1:14" x14ac:dyDescent="0.2">
      <c r="A15344">
        <v>30885736</v>
      </c>
      <c r="B15344" t="s">
        <v>30935</v>
      </c>
      <c r="C15344" t="s">
        <v>22038</v>
      </c>
      <c r="D15344">
        <v>12436</v>
      </c>
      <c r="E15344">
        <v>40</v>
      </c>
      <c r="F15344">
        <v>93</v>
      </c>
      <c r="G15344" t="s">
        <v>30738</v>
      </c>
      <c r="H15344">
        <v>5513299</v>
      </c>
      <c r="I15344" t="s">
        <v>30936</v>
      </c>
      <c r="J15344" t="s">
        <v>16842</v>
      </c>
      <c r="K15344" t="s">
        <v>30502</v>
      </c>
      <c r="L15344" t="s">
        <v>964</v>
      </c>
      <c r="M15344" t="str">
        <f t="shared" si="479"/>
        <v>P.06841</v>
      </c>
      <c r="N15344" t="str">
        <f t="shared" si="480"/>
        <v>P.0684100.00</v>
      </c>
    </row>
    <row r="15345" spans="1:14" x14ac:dyDescent="0.2">
      <c r="A15345">
        <v>30885738</v>
      </c>
      <c r="B15345" t="s">
        <v>30937</v>
      </c>
      <c r="C15345" t="s">
        <v>22038</v>
      </c>
      <c r="D15345">
        <v>12672</v>
      </c>
      <c r="E15345">
        <v>40</v>
      </c>
      <c r="F15345">
        <v>93</v>
      </c>
      <c r="G15345" t="s">
        <v>489</v>
      </c>
      <c r="H15345">
        <v>5745362</v>
      </c>
      <c r="I15345" t="s">
        <v>30938</v>
      </c>
      <c r="J15345" t="s">
        <v>20561</v>
      </c>
      <c r="K15345" t="s">
        <v>22122</v>
      </c>
      <c r="L15345" t="s">
        <v>964</v>
      </c>
      <c r="M15345" t="str">
        <f t="shared" si="479"/>
        <v>P.03977</v>
      </c>
      <c r="N15345" t="str">
        <f t="shared" si="480"/>
        <v>P.0397700.00</v>
      </c>
    </row>
    <row r="15346" spans="1:14" x14ac:dyDescent="0.2">
      <c r="A15346">
        <v>30885739</v>
      </c>
      <c r="B15346" t="s">
        <v>30939</v>
      </c>
      <c r="C15346" t="s">
        <v>22038</v>
      </c>
      <c r="D15346">
        <v>14954</v>
      </c>
      <c r="E15346">
        <v>40</v>
      </c>
      <c r="F15346">
        <v>93</v>
      </c>
      <c r="G15346" t="s">
        <v>30741</v>
      </c>
      <c r="H15346">
        <v>5510301</v>
      </c>
      <c r="I15346" t="s">
        <v>30743</v>
      </c>
      <c r="J15346" t="s">
        <v>20561</v>
      </c>
      <c r="K15346" t="s">
        <v>29239</v>
      </c>
      <c r="L15346" t="s">
        <v>964</v>
      </c>
      <c r="M15346" t="str">
        <f t="shared" si="479"/>
        <v>P.03873</v>
      </c>
      <c r="N15346" t="str">
        <f t="shared" si="480"/>
        <v>P.0387301.00</v>
      </c>
    </row>
    <row r="15347" spans="1:14" x14ac:dyDescent="0.2">
      <c r="A15347">
        <v>30885740</v>
      </c>
      <c r="B15347" t="s">
        <v>30940</v>
      </c>
      <c r="C15347" t="s">
        <v>22038</v>
      </c>
      <c r="D15347">
        <v>12436</v>
      </c>
      <c r="E15347">
        <v>40</v>
      </c>
      <c r="F15347">
        <v>93</v>
      </c>
      <c r="G15347" t="s">
        <v>30667</v>
      </c>
      <c r="H15347">
        <v>5513299</v>
      </c>
      <c r="I15347" t="s">
        <v>30505</v>
      </c>
      <c r="J15347" t="s">
        <v>20561</v>
      </c>
      <c r="K15347" t="s">
        <v>30502</v>
      </c>
      <c r="L15347" t="s">
        <v>964</v>
      </c>
      <c r="M15347" t="str">
        <f t="shared" si="479"/>
        <v>P.03873</v>
      </c>
      <c r="N15347" t="str">
        <f t="shared" si="480"/>
        <v>P.0387300.00</v>
      </c>
    </row>
    <row r="15348" spans="1:14" x14ac:dyDescent="0.2">
      <c r="A15348">
        <v>30885748</v>
      </c>
      <c r="B15348" t="s">
        <v>30941</v>
      </c>
      <c r="C15348" t="s">
        <v>22034</v>
      </c>
      <c r="D15348">
        <v>15216</v>
      </c>
      <c r="E15348">
        <v>40</v>
      </c>
      <c r="F15348">
        <v>70</v>
      </c>
      <c r="G15348" t="s">
        <v>489</v>
      </c>
      <c r="H15348">
        <v>5509219</v>
      </c>
      <c r="I15348" t="s">
        <v>490</v>
      </c>
      <c r="J15348" t="s">
        <v>490</v>
      </c>
      <c r="K15348" t="s">
        <v>13629</v>
      </c>
      <c r="L15348" t="s">
        <v>964</v>
      </c>
      <c r="M15348" t="str">
        <f t="shared" si="479"/>
        <v>.</v>
      </c>
      <c r="N15348" t="str">
        <f t="shared" si="480"/>
        <v>..</v>
      </c>
    </row>
    <row r="15349" spans="1:14" x14ac:dyDescent="0.2">
      <c r="A15349">
        <v>30885755</v>
      </c>
      <c r="B15349" t="s">
        <v>30942</v>
      </c>
      <c r="C15349" t="s">
        <v>22034</v>
      </c>
      <c r="D15349">
        <v>14117</v>
      </c>
      <c r="E15349">
        <v>40</v>
      </c>
      <c r="F15349">
        <v>70</v>
      </c>
      <c r="G15349" t="s">
        <v>489</v>
      </c>
      <c r="H15349">
        <v>5509219</v>
      </c>
      <c r="I15349" t="s">
        <v>490</v>
      </c>
      <c r="J15349" t="s">
        <v>490</v>
      </c>
      <c r="K15349" t="s">
        <v>13629</v>
      </c>
      <c r="L15349" t="s">
        <v>964</v>
      </c>
      <c r="M15349" t="str">
        <f t="shared" si="479"/>
        <v>.</v>
      </c>
      <c r="N15349" t="str">
        <f t="shared" si="480"/>
        <v>..</v>
      </c>
    </row>
    <row r="15350" spans="1:14" x14ac:dyDescent="0.2">
      <c r="A15350">
        <v>30885756</v>
      </c>
      <c r="B15350" t="s">
        <v>30943</v>
      </c>
      <c r="C15350" t="s">
        <v>22034</v>
      </c>
      <c r="D15350">
        <v>14136</v>
      </c>
      <c r="E15350">
        <v>40</v>
      </c>
      <c r="F15350">
        <v>70</v>
      </c>
      <c r="G15350" t="s">
        <v>489</v>
      </c>
      <c r="H15350">
        <v>5509659</v>
      </c>
      <c r="I15350" t="s">
        <v>490</v>
      </c>
      <c r="J15350" t="s">
        <v>490</v>
      </c>
      <c r="K15350" t="s">
        <v>13629</v>
      </c>
      <c r="L15350" t="s">
        <v>964</v>
      </c>
      <c r="M15350" t="str">
        <f t="shared" si="479"/>
        <v>.</v>
      </c>
      <c r="N15350" t="str">
        <f t="shared" si="480"/>
        <v>..</v>
      </c>
    </row>
    <row r="15351" spans="1:14" x14ac:dyDescent="0.2">
      <c r="A15351">
        <v>30885776</v>
      </c>
      <c r="B15351" t="s">
        <v>52439</v>
      </c>
      <c r="C15351" t="s">
        <v>22038</v>
      </c>
      <c r="D15351">
        <v>12672</v>
      </c>
      <c r="E15351">
        <v>40</v>
      </c>
      <c r="F15351">
        <v>60</v>
      </c>
      <c r="G15351" t="s">
        <v>489</v>
      </c>
      <c r="H15351">
        <v>5507879</v>
      </c>
      <c r="I15351" t="s">
        <v>490</v>
      </c>
      <c r="J15351" t="s">
        <v>490</v>
      </c>
      <c r="K15351" t="s">
        <v>51449</v>
      </c>
      <c r="L15351" t="s">
        <v>964</v>
      </c>
      <c r="M15351" t="str">
        <f t="shared" si="479"/>
        <v>.</v>
      </c>
      <c r="N15351" t="str">
        <f t="shared" si="480"/>
        <v>..</v>
      </c>
    </row>
    <row r="15352" spans="1:14" x14ac:dyDescent="0.2">
      <c r="A15352">
        <v>30885778</v>
      </c>
      <c r="B15352" t="s">
        <v>52440</v>
      </c>
      <c r="C15352" t="s">
        <v>22038</v>
      </c>
      <c r="D15352">
        <v>14813</v>
      </c>
      <c r="E15352">
        <v>40</v>
      </c>
      <c r="F15352">
        <v>94</v>
      </c>
      <c r="G15352" t="s">
        <v>489</v>
      </c>
      <c r="H15352">
        <v>5745262</v>
      </c>
      <c r="I15352" t="s">
        <v>490</v>
      </c>
      <c r="J15352" t="s">
        <v>490</v>
      </c>
      <c r="K15352" t="s">
        <v>51541</v>
      </c>
      <c r="L15352" t="s">
        <v>964</v>
      </c>
      <c r="M15352" t="str">
        <f t="shared" si="479"/>
        <v>.</v>
      </c>
      <c r="N15352" t="str">
        <f t="shared" si="480"/>
        <v>..</v>
      </c>
    </row>
    <row r="15353" spans="1:14" x14ac:dyDescent="0.2">
      <c r="A15353">
        <v>30885823</v>
      </c>
      <c r="B15353" t="s">
        <v>30944</v>
      </c>
      <c r="C15353" t="s">
        <v>22034</v>
      </c>
      <c r="D15353">
        <v>14117</v>
      </c>
      <c r="E15353">
        <v>40</v>
      </c>
      <c r="F15353">
        <v>70</v>
      </c>
      <c r="G15353" t="s">
        <v>489</v>
      </c>
      <c r="H15353">
        <v>5509219</v>
      </c>
      <c r="I15353" t="s">
        <v>490</v>
      </c>
      <c r="J15353" t="s">
        <v>490</v>
      </c>
      <c r="K15353" t="s">
        <v>13629</v>
      </c>
      <c r="L15353" t="s">
        <v>964</v>
      </c>
      <c r="M15353" t="str">
        <f t="shared" si="479"/>
        <v>.</v>
      </c>
      <c r="N15353" t="str">
        <f t="shared" si="480"/>
        <v>..</v>
      </c>
    </row>
    <row r="15354" spans="1:14" x14ac:dyDescent="0.2">
      <c r="A15354">
        <v>30885827</v>
      </c>
      <c r="B15354" t="s">
        <v>30945</v>
      </c>
      <c r="C15354" t="s">
        <v>22034</v>
      </c>
      <c r="D15354">
        <v>14138</v>
      </c>
      <c r="E15354">
        <v>40</v>
      </c>
      <c r="F15354">
        <v>70</v>
      </c>
      <c r="G15354" t="s">
        <v>489</v>
      </c>
      <c r="H15354">
        <v>5513319</v>
      </c>
      <c r="I15354" t="s">
        <v>490</v>
      </c>
      <c r="J15354" t="s">
        <v>490</v>
      </c>
      <c r="K15354" t="s">
        <v>13629</v>
      </c>
      <c r="L15354" t="s">
        <v>964</v>
      </c>
      <c r="M15354" t="str">
        <f t="shared" si="479"/>
        <v>.</v>
      </c>
      <c r="N15354" t="str">
        <f t="shared" si="480"/>
        <v>..</v>
      </c>
    </row>
    <row r="15355" spans="1:14" x14ac:dyDescent="0.2">
      <c r="A15355">
        <v>30885828</v>
      </c>
      <c r="B15355" t="s">
        <v>30946</v>
      </c>
      <c r="C15355" t="s">
        <v>22034</v>
      </c>
      <c r="D15355">
        <v>14952</v>
      </c>
      <c r="E15355">
        <v>40</v>
      </c>
      <c r="F15355">
        <v>70</v>
      </c>
      <c r="G15355" t="s">
        <v>489</v>
      </c>
      <c r="H15355">
        <v>5508619</v>
      </c>
      <c r="I15355" t="s">
        <v>490</v>
      </c>
      <c r="J15355" t="s">
        <v>490</v>
      </c>
      <c r="K15355" t="s">
        <v>13629</v>
      </c>
      <c r="L15355" t="s">
        <v>964</v>
      </c>
      <c r="M15355" t="str">
        <f t="shared" si="479"/>
        <v>.</v>
      </c>
      <c r="N15355" t="str">
        <f t="shared" si="480"/>
        <v>..</v>
      </c>
    </row>
    <row r="15356" spans="1:14" x14ac:dyDescent="0.2">
      <c r="A15356">
        <v>30886011</v>
      </c>
      <c r="B15356" t="s">
        <v>52441</v>
      </c>
      <c r="C15356" t="s">
        <v>22038</v>
      </c>
      <c r="D15356">
        <v>15215</v>
      </c>
      <c r="E15356">
        <v>40</v>
      </c>
      <c r="F15356">
        <v>60</v>
      </c>
      <c r="G15356" t="s">
        <v>52442</v>
      </c>
      <c r="H15356">
        <v>5728901</v>
      </c>
      <c r="I15356" t="s">
        <v>48941</v>
      </c>
      <c r="J15356" t="s">
        <v>48942</v>
      </c>
      <c r="K15356" t="s">
        <v>51452</v>
      </c>
      <c r="L15356" t="s">
        <v>964</v>
      </c>
      <c r="M15356" t="str">
        <f t="shared" si="479"/>
        <v>P.02583</v>
      </c>
      <c r="N15356" t="str">
        <f t="shared" si="480"/>
        <v>P.0258300.00</v>
      </c>
    </row>
    <row r="15357" spans="1:14" x14ac:dyDescent="0.2">
      <c r="A15357">
        <v>30886016</v>
      </c>
      <c r="B15357" t="s">
        <v>30947</v>
      </c>
      <c r="C15357" t="s">
        <v>22034</v>
      </c>
      <c r="D15357">
        <v>14136</v>
      </c>
      <c r="E15357">
        <v>40</v>
      </c>
      <c r="F15357">
        <v>70</v>
      </c>
      <c r="G15357" t="s">
        <v>489</v>
      </c>
      <c r="H15357">
        <v>5509659</v>
      </c>
      <c r="I15357" t="s">
        <v>490</v>
      </c>
      <c r="J15357" t="s">
        <v>490</v>
      </c>
      <c r="K15357" t="s">
        <v>13629</v>
      </c>
      <c r="L15357" t="s">
        <v>964</v>
      </c>
      <c r="M15357" t="str">
        <f t="shared" si="479"/>
        <v>.</v>
      </c>
      <c r="N15357" t="str">
        <f t="shared" si="480"/>
        <v>..</v>
      </c>
    </row>
    <row r="15358" spans="1:14" x14ac:dyDescent="0.2">
      <c r="A15358">
        <v>30886017</v>
      </c>
      <c r="B15358" t="s">
        <v>30948</v>
      </c>
      <c r="C15358" t="s">
        <v>22034</v>
      </c>
      <c r="D15358">
        <v>14136</v>
      </c>
      <c r="E15358">
        <v>40</v>
      </c>
      <c r="F15358">
        <v>70</v>
      </c>
      <c r="G15358" t="s">
        <v>489</v>
      </c>
      <c r="H15358">
        <v>5509659</v>
      </c>
      <c r="I15358" t="s">
        <v>490</v>
      </c>
      <c r="J15358" t="s">
        <v>490</v>
      </c>
      <c r="K15358" t="s">
        <v>13629</v>
      </c>
      <c r="L15358" t="s">
        <v>964</v>
      </c>
      <c r="M15358" t="str">
        <f t="shared" si="479"/>
        <v>.</v>
      </c>
      <c r="N15358" t="str">
        <f t="shared" si="480"/>
        <v>..</v>
      </c>
    </row>
    <row r="15359" spans="1:14" x14ac:dyDescent="0.2">
      <c r="A15359">
        <v>30886018</v>
      </c>
      <c r="B15359" t="s">
        <v>30949</v>
      </c>
      <c r="C15359" t="s">
        <v>22034</v>
      </c>
      <c r="D15359">
        <v>14136</v>
      </c>
      <c r="E15359">
        <v>40</v>
      </c>
      <c r="F15359">
        <v>70</v>
      </c>
      <c r="G15359" t="s">
        <v>489</v>
      </c>
      <c r="H15359">
        <v>5509659</v>
      </c>
      <c r="I15359" t="s">
        <v>490</v>
      </c>
      <c r="J15359" t="s">
        <v>490</v>
      </c>
      <c r="K15359" t="s">
        <v>13629</v>
      </c>
      <c r="L15359" t="s">
        <v>964</v>
      </c>
      <c r="M15359" t="str">
        <f t="shared" si="479"/>
        <v>.</v>
      </c>
      <c r="N15359" t="str">
        <f t="shared" si="480"/>
        <v>..</v>
      </c>
    </row>
    <row r="15360" spans="1:14" x14ac:dyDescent="0.2">
      <c r="A15360">
        <v>30886075</v>
      </c>
      <c r="B15360" t="s">
        <v>30950</v>
      </c>
      <c r="C15360" t="s">
        <v>22034</v>
      </c>
      <c r="D15360">
        <v>12672</v>
      </c>
      <c r="E15360">
        <v>40</v>
      </c>
      <c r="F15360">
        <v>93</v>
      </c>
      <c r="G15360" t="s">
        <v>489</v>
      </c>
      <c r="H15360">
        <v>5505339</v>
      </c>
      <c r="I15360" t="s">
        <v>490</v>
      </c>
      <c r="J15360" t="s">
        <v>490</v>
      </c>
      <c r="K15360" t="s">
        <v>22085</v>
      </c>
      <c r="L15360" t="s">
        <v>964</v>
      </c>
      <c r="M15360" t="str">
        <f t="shared" si="479"/>
        <v>.</v>
      </c>
      <c r="N15360" t="str">
        <f t="shared" si="480"/>
        <v>..</v>
      </c>
    </row>
    <row r="15361" spans="1:14" x14ac:dyDescent="0.2">
      <c r="A15361">
        <v>30886078</v>
      </c>
      <c r="B15361" t="s">
        <v>30951</v>
      </c>
      <c r="C15361" t="s">
        <v>22034</v>
      </c>
      <c r="D15361">
        <v>12672</v>
      </c>
      <c r="E15361">
        <v>40</v>
      </c>
      <c r="F15361">
        <v>93</v>
      </c>
      <c r="G15361" t="s">
        <v>489</v>
      </c>
      <c r="H15361">
        <v>5510406</v>
      </c>
      <c r="I15361" t="s">
        <v>490</v>
      </c>
      <c r="J15361" t="s">
        <v>24567</v>
      </c>
      <c r="K15361" t="s">
        <v>22122</v>
      </c>
      <c r="L15361" t="s">
        <v>964</v>
      </c>
      <c r="M15361" t="str">
        <f t="shared" si="479"/>
        <v>.</v>
      </c>
      <c r="N15361" t="str">
        <f t="shared" si="480"/>
        <v>..</v>
      </c>
    </row>
    <row r="15362" spans="1:14" x14ac:dyDescent="0.2">
      <c r="A15362">
        <v>30886120</v>
      </c>
      <c r="B15362" t="s">
        <v>30952</v>
      </c>
      <c r="C15362" t="s">
        <v>22038</v>
      </c>
      <c r="D15362">
        <v>12672</v>
      </c>
      <c r="E15362">
        <v>40</v>
      </c>
      <c r="F15362">
        <v>70</v>
      </c>
      <c r="G15362" t="s">
        <v>26631</v>
      </c>
      <c r="H15362">
        <v>5511959</v>
      </c>
      <c r="I15362" t="s">
        <v>490</v>
      </c>
      <c r="J15362" t="s">
        <v>490</v>
      </c>
      <c r="K15362" t="s">
        <v>13629</v>
      </c>
      <c r="L15362" t="s">
        <v>964</v>
      </c>
      <c r="M15362" t="str">
        <f t="shared" si="479"/>
        <v>.</v>
      </c>
      <c r="N15362" t="str">
        <f t="shared" si="480"/>
        <v>..</v>
      </c>
    </row>
    <row r="15363" spans="1:14" x14ac:dyDescent="0.2">
      <c r="A15363">
        <v>30886121</v>
      </c>
      <c r="B15363" t="s">
        <v>30953</v>
      </c>
      <c r="C15363" t="s">
        <v>22034</v>
      </c>
      <c r="D15363">
        <v>15216</v>
      </c>
      <c r="E15363">
        <v>40</v>
      </c>
      <c r="F15363">
        <v>70</v>
      </c>
      <c r="G15363" t="s">
        <v>489</v>
      </c>
      <c r="H15363">
        <v>5509219</v>
      </c>
      <c r="I15363" t="s">
        <v>490</v>
      </c>
      <c r="J15363" t="s">
        <v>26349</v>
      </c>
      <c r="K15363" t="s">
        <v>13629</v>
      </c>
      <c r="L15363" t="s">
        <v>964</v>
      </c>
      <c r="M15363" t="str">
        <f t="shared" si="479"/>
        <v>.</v>
      </c>
      <c r="N15363" t="str">
        <f t="shared" si="480"/>
        <v>..</v>
      </c>
    </row>
    <row r="15364" spans="1:14" x14ac:dyDescent="0.2">
      <c r="A15364">
        <v>30886122</v>
      </c>
      <c r="B15364" t="s">
        <v>30954</v>
      </c>
      <c r="C15364" t="s">
        <v>22034</v>
      </c>
      <c r="D15364">
        <v>14117</v>
      </c>
      <c r="E15364">
        <v>40</v>
      </c>
      <c r="F15364">
        <v>70</v>
      </c>
      <c r="G15364" t="s">
        <v>489</v>
      </c>
      <c r="H15364">
        <v>5509219</v>
      </c>
      <c r="I15364" t="s">
        <v>490</v>
      </c>
      <c r="J15364" t="s">
        <v>490</v>
      </c>
      <c r="K15364" t="s">
        <v>13629</v>
      </c>
      <c r="L15364" t="s">
        <v>964</v>
      </c>
      <c r="M15364" t="str">
        <f t="shared" ref="M15364:M15427" si="481">IF(LEFT(I15364,2)=" T",MID($I15364,2,1)&amp;"."&amp;MID($I15364,3,7),MID($I15364,2,1)&amp;"."&amp;MID($I15364,3,5))</f>
        <v>.</v>
      </c>
      <c r="N15364" t="str">
        <f t="shared" ref="N15364:N15427" si="482">MID($I15364,2,1)&amp;"."&amp;MID($I15364,3,7)&amp;"."&amp;MID($I15364,10,2)</f>
        <v>..</v>
      </c>
    </row>
    <row r="15365" spans="1:14" x14ac:dyDescent="0.2">
      <c r="A15365">
        <v>30886124</v>
      </c>
      <c r="B15365" t="s">
        <v>30955</v>
      </c>
      <c r="C15365" t="s">
        <v>22034</v>
      </c>
      <c r="D15365">
        <v>14117</v>
      </c>
      <c r="E15365">
        <v>40</v>
      </c>
      <c r="F15365">
        <v>70</v>
      </c>
      <c r="G15365" t="s">
        <v>489</v>
      </c>
      <c r="H15365">
        <v>5509219</v>
      </c>
      <c r="I15365" t="s">
        <v>490</v>
      </c>
      <c r="J15365" t="s">
        <v>490</v>
      </c>
      <c r="K15365" t="s">
        <v>13629</v>
      </c>
      <c r="L15365" t="s">
        <v>964</v>
      </c>
      <c r="M15365" t="str">
        <f t="shared" si="481"/>
        <v>.</v>
      </c>
      <c r="N15365" t="str">
        <f t="shared" si="482"/>
        <v>..</v>
      </c>
    </row>
    <row r="15366" spans="1:14" x14ac:dyDescent="0.2">
      <c r="A15366">
        <v>30886195</v>
      </c>
      <c r="B15366" t="s">
        <v>30956</v>
      </c>
      <c r="C15366" t="s">
        <v>22034</v>
      </c>
      <c r="D15366">
        <v>12672</v>
      </c>
      <c r="E15366">
        <v>40</v>
      </c>
      <c r="F15366">
        <v>93</v>
      </c>
      <c r="G15366" t="s">
        <v>489</v>
      </c>
      <c r="H15366">
        <v>5505339</v>
      </c>
      <c r="I15366" t="s">
        <v>490</v>
      </c>
      <c r="J15366" t="s">
        <v>490</v>
      </c>
      <c r="K15366" t="s">
        <v>22122</v>
      </c>
      <c r="L15366" t="s">
        <v>964</v>
      </c>
      <c r="M15366" t="str">
        <f t="shared" si="481"/>
        <v>.</v>
      </c>
      <c r="N15366" t="str">
        <f t="shared" si="482"/>
        <v>..</v>
      </c>
    </row>
    <row r="15367" spans="1:14" x14ac:dyDescent="0.2">
      <c r="A15367">
        <v>30886363</v>
      </c>
      <c r="B15367" t="s">
        <v>30957</v>
      </c>
      <c r="C15367" t="s">
        <v>22034</v>
      </c>
      <c r="D15367">
        <v>14952</v>
      </c>
      <c r="E15367">
        <v>40</v>
      </c>
      <c r="F15367">
        <v>70</v>
      </c>
      <c r="G15367" t="s">
        <v>489</v>
      </c>
      <c r="H15367">
        <v>5508619</v>
      </c>
      <c r="I15367" t="s">
        <v>490</v>
      </c>
      <c r="J15367" t="s">
        <v>490</v>
      </c>
      <c r="K15367" t="s">
        <v>13629</v>
      </c>
      <c r="L15367" t="s">
        <v>964</v>
      </c>
      <c r="M15367" t="str">
        <f t="shared" si="481"/>
        <v>.</v>
      </c>
      <c r="N15367" t="str">
        <f t="shared" si="482"/>
        <v>..</v>
      </c>
    </row>
    <row r="15368" spans="1:14" x14ac:dyDescent="0.2">
      <c r="A15368">
        <v>30886364</v>
      </c>
      <c r="B15368" t="s">
        <v>30958</v>
      </c>
      <c r="C15368" t="s">
        <v>22034</v>
      </c>
      <c r="D15368">
        <v>14952</v>
      </c>
      <c r="E15368">
        <v>40</v>
      </c>
      <c r="F15368">
        <v>70</v>
      </c>
      <c r="G15368" t="s">
        <v>489</v>
      </c>
      <c r="H15368">
        <v>5508619</v>
      </c>
      <c r="I15368" t="s">
        <v>490</v>
      </c>
      <c r="J15368" t="s">
        <v>490</v>
      </c>
      <c r="K15368" t="s">
        <v>13629</v>
      </c>
      <c r="L15368" t="s">
        <v>964</v>
      </c>
      <c r="M15368" t="str">
        <f t="shared" si="481"/>
        <v>.</v>
      </c>
      <c r="N15368" t="str">
        <f t="shared" si="482"/>
        <v>..</v>
      </c>
    </row>
    <row r="15369" spans="1:14" x14ac:dyDescent="0.2">
      <c r="A15369">
        <v>30886368</v>
      </c>
      <c r="B15369" t="s">
        <v>30959</v>
      </c>
      <c r="C15369" t="s">
        <v>22034</v>
      </c>
      <c r="D15369">
        <v>14952</v>
      </c>
      <c r="E15369">
        <v>40</v>
      </c>
      <c r="F15369">
        <v>70</v>
      </c>
      <c r="G15369" t="s">
        <v>489</v>
      </c>
      <c r="H15369">
        <v>5508619</v>
      </c>
      <c r="I15369" t="s">
        <v>490</v>
      </c>
      <c r="J15369" t="s">
        <v>490</v>
      </c>
      <c r="K15369" t="s">
        <v>13629</v>
      </c>
      <c r="L15369" t="s">
        <v>964</v>
      </c>
      <c r="M15369" t="str">
        <f t="shared" si="481"/>
        <v>.</v>
      </c>
      <c r="N15369" t="str">
        <f t="shared" si="482"/>
        <v>..</v>
      </c>
    </row>
    <row r="15370" spans="1:14" x14ac:dyDescent="0.2">
      <c r="A15370">
        <v>30886372</v>
      </c>
      <c r="B15370" t="s">
        <v>30960</v>
      </c>
      <c r="C15370" t="s">
        <v>22034</v>
      </c>
      <c r="D15370">
        <v>14117</v>
      </c>
      <c r="E15370">
        <v>30</v>
      </c>
      <c r="F15370">
        <v>70</v>
      </c>
      <c r="G15370" t="s">
        <v>489</v>
      </c>
      <c r="H15370">
        <v>5509219</v>
      </c>
      <c r="I15370" t="s">
        <v>490</v>
      </c>
      <c r="J15370" t="s">
        <v>24640</v>
      </c>
      <c r="K15370" t="s">
        <v>13629</v>
      </c>
      <c r="L15370" t="s">
        <v>982</v>
      </c>
      <c r="M15370" t="str">
        <f t="shared" si="481"/>
        <v>.</v>
      </c>
      <c r="N15370" t="str">
        <f t="shared" si="482"/>
        <v>..</v>
      </c>
    </row>
    <row r="15371" spans="1:14" x14ac:dyDescent="0.2">
      <c r="A15371">
        <v>30886377</v>
      </c>
      <c r="B15371" t="s">
        <v>30961</v>
      </c>
      <c r="C15371" t="s">
        <v>22034</v>
      </c>
      <c r="D15371">
        <v>14136</v>
      </c>
      <c r="E15371">
        <v>40</v>
      </c>
      <c r="F15371">
        <v>70</v>
      </c>
      <c r="G15371" t="s">
        <v>489</v>
      </c>
      <c r="H15371">
        <v>5509659</v>
      </c>
      <c r="I15371" t="s">
        <v>490</v>
      </c>
      <c r="J15371" t="s">
        <v>24640</v>
      </c>
      <c r="K15371" t="s">
        <v>13629</v>
      </c>
      <c r="L15371" t="s">
        <v>964</v>
      </c>
      <c r="M15371" t="str">
        <f t="shared" si="481"/>
        <v>.</v>
      </c>
      <c r="N15371" t="str">
        <f t="shared" si="482"/>
        <v>..</v>
      </c>
    </row>
    <row r="15372" spans="1:14" x14ac:dyDescent="0.2">
      <c r="A15372">
        <v>30886378</v>
      </c>
      <c r="B15372" t="s">
        <v>30962</v>
      </c>
      <c r="C15372" t="s">
        <v>22034</v>
      </c>
      <c r="D15372">
        <v>14136</v>
      </c>
      <c r="E15372">
        <v>40</v>
      </c>
      <c r="F15372">
        <v>70</v>
      </c>
      <c r="G15372" t="s">
        <v>489</v>
      </c>
      <c r="H15372">
        <v>5513319</v>
      </c>
      <c r="I15372" t="s">
        <v>490</v>
      </c>
      <c r="J15372" t="s">
        <v>490</v>
      </c>
      <c r="K15372" t="s">
        <v>13629</v>
      </c>
      <c r="L15372" t="s">
        <v>964</v>
      </c>
      <c r="M15372" t="str">
        <f t="shared" si="481"/>
        <v>.</v>
      </c>
      <c r="N15372" t="str">
        <f t="shared" si="482"/>
        <v>..</v>
      </c>
    </row>
    <row r="15373" spans="1:14" x14ac:dyDescent="0.2">
      <c r="A15373">
        <v>30886542</v>
      </c>
      <c r="B15373" t="s">
        <v>30963</v>
      </c>
      <c r="C15373" t="s">
        <v>22034</v>
      </c>
      <c r="D15373">
        <v>14954</v>
      </c>
      <c r="E15373">
        <v>40</v>
      </c>
      <c r="F15373">
        <v>82</v>
      </c>
      <c r="G15373" t="s">
        <v>489</v>
      </c>
      <c r="H15373">
        <v>5509303</v>
      </c>
      <c r="I15373" t="s">
        <v>30964</v>
      </c>
      <c r="J15373" t="s">
        <v>705</v>
      </c>
      <c r="K15373" t="s">
        <v>962</v>
      </c>
      <c r="L15373" t="s">
        <v>964</v>
      </c>
      <c r="M15373" t="str">
        <f t="shared" si="481"/>
        <v>P.05478</v>
      </c>
      <c r="N15373" t="str">
        <f t="shared" si="482"/>
        <v>P.0547800.00</v>
      </c>
    </row>
    <row r="15374" spans="1:14" x14ac:dyDescent="0.2">
      <c r="A15374">
        <v>30886760</v>
      </c>
      <c r="B15374" t="s">
        <v>30965</v>
      </c>
      <c r="C15374" t="s">
        <v>22034</v>
      </c>
      <c r="D15374">
        <v>14589</v>
      </c>
      <c r="E15374">
        <v>40</v>
      </c>
      <c r="F15374">
        <v>82</v>
      </c>
      <c r="G15374" t="s">
        <v>489</v>
      </c>
      <c r="H15374">
        <v>5509301</v>
      </c>
      <c r="I15374" t="s">
        <v>490</v>
      </c>
      <c r="J15374" t="s">
        <v>490</v>
      </c>
      <c r="K15374" t="s">
        <v>962</v>
      </c>
      <c r="L15374" t="s">
        <v>964</v>
      </c>
      <c r="M15374" t="str">
        <f t="shared" si="481"/>
        <v>.</v>
      </c>
      <c r="N15374" t="str">
        <f t="shared" si="482"/>
        <v>..</v>
      </c>
    </row>
    <row r="15375" spans="1:14" x14ac:dyDescent="0.2">
      <c r="A15375">
        <v>30886785</v>
      </c>
      <c r="B15375" t="s">
        <v>50069</v>
      </c>
      <c r="C15375" t="s">
        <v>22038</v>
      </c>
      <c r="D15375">
        <v>15215</v>
      </c>
      <c r="E15375">
        <v>40</v>
      </c>
      <c r="F15375">
        <v>60</v>
      </c>
      <c r="G15375" t="s">
        <v>489</v>
      </c>
      <c r="H15375">
        <v>5738261</v>
      </c>
      <c r="I15375" t="s">
        <v>50098</v>
      </c>
      <c r="J15375" t="s">
        <v>52367</v>
      </c>
      <c r="K15375" t="s">
        <v>51449</v>
      </c>
      <c r="L15375" t="s">
        <v>964</v>
      </c>
      <c r="M15375" t="str">
        <f t="shared" si="481"/>
        <v>T.0000105</v>
      </c>
      <c r="N15375" t="str">
        <f t="shared" si="482"/>
        <v>T.0000105.03</v>
      </c>
    </row>
    <row r="15376" spans="1:14" x14ac:dyDescent="0.2">
      <c r="A15376">
        <v>30886786</v>
      </c>
      <c r="B15376" t="s">
        <v>52443</v>
      </c>
      <c r="C15376" t="s">
        <v>22038</v>
      </c>
      <c r="D15376">
        <v>15215</v>
      </c>
      <c r="E15376">
        <v>40</v>
      </c>
      <c r="F15376">
        <v>60</v>
      </c>
      <c r="G15376" t="s">
        <v>489</v>
      </c>
      <c r="H15376">
        <v>5738261</v>
      </c>
      <c r="I15376" t="s">
        <v>50098</v>
      </c>
      <c r="J15376" t="s">
        <v>52367</v>
      </c>
      <c r="K15376" t="s">
        <v>51449</v>
      </c>
      <c r="L15376" t="s">
        <v>964</v>
      </c>
      <c r="M15376" t="str">
        <f t="shared" si="481"/>
        <v>T.0000105</v>
      </c>
      <c r="N15376" t="str">
        <f t="shared" si="482"/>
        <v>T.0000105.03</v>
      </c>
    </row>
    <row r="15377" spans="1:14" x14ac:dyDescent="0.2">
      <c r="A15377">
        <v>30886842</v>
      </c>
      <c r="B15377" t="s">
        <v>30966</v>
      </c>
      <c r="C15377" t="s">
        <v>22034</v>
      </c>
      <c r="D15377">
        <v>14954</v>
      </c>
      <c r="E15377">
        <v>40</v>
      </c>
      <c r="F15377">
        <v>82</v>
      </c>
      <c r="G15377" t="s">
        <v>489</v>
      </c>
      <c r="H15377">
        <v>5716639</v>
      </c>
      <c r="I15377" t="s">
        <v>30967</v>
      </c>
      <c r="J15377" t="s">
        <v>23353</v>
      </c>
      <c r="K15377" t="s">
        <v>962</v>
      </c>
      <c r="L15377" t="s">
        <v>964</v>
      </c>
      <c r="M15377" t="str">
        <f t="shared" si="481"/>
        <v>P.03809</v>
      </c>
      <c r="N15377" t="str">
        <f t="shared" si="482"/>
        <v>P.0380900.00</v>
      </c>
    </row>
    <row r="15378" spans="1:14" x14ac:dyDescent="0.2">
      <c r="A15378">
        <v>30887057</v>
      </c>
      <c r="B15378" t="s">
        <v>30968</v>
      </c>
      <c r="C15378" t="s">
        <v>22034</v>
      </c>
      <c r="D15378">
        <v>14597</v>
      </c>
      <c r="E15378">
        <v>40</v>
      </c>
      <c r="F15378">
        <v>82</v>
      </c>
      <c r="G15378" t="s">
        <v>489</v>
      </c>
      <c r="H15378">
        <v>5509300</v>
      </c>
      <c r="I15378" t="s">
        <v>490</v>
      </c>
      <c r="J15378" t="s">
        <v>490</v>
      </c>
      <c r="K15378" t="s">
        <v>962</v>
      </c>
      <c r="L15378" t="s">
        <v>964</v>
      </c>
      <c r="M15378" t="str">
        <f t="shared" si="481"/>
        <v>.</v>
      </c>
      <c r="N15378" t="str">
        <f t="shared" si="482"/>
        <v>..</v>
      </c>
    </row>
    <row r="15379" spans="1:14" x14ac:dyDescent="0.2">
      <c r="A15379">
        <v>30887137</v>
      </c>
      <c r="B15379" t="s">
        <v>30969</v>
      </c>
      <c r="C15379" t="s">
        <v>22034</v>
      </c>
      <c r="D15379">
        <v>12672</v>
      </c>
      <c r="E15379">
        <v>40</v>
      </c>
      <c r="F15379">
        <v>93</v>
      </c>
      <c r="G15379" t="s">
        <v>489</v>
      </c>
      <c r="H15379">
        <v>5505339</v>
      </c>
      <c r="I15379" t="s">
        <v>490</v>
      </c>
      <c r="J15379" t="s">
        <v>490</v>
      </c>
      <c r="K15379" t="s">
        <v>22085</v>
      </c>
      <c r="L15379" t="s">
        <v>964</v>
      </c>
      <c r="M15379" t="str">
        <f t="shared" si="481"/>
        <v>.</v>
      </c>
      <c r="N15379" t="str">
        <f t="shared" si="482"/>
        <v>..</v>
      </c>
    </row>
    <row r="15380" spans="1:14" x14ac:dyDescent="0.2">
      <c r="A15380">
        <v>30887181</v>
      </c>
      <c r="B15380" t="s">
        <v>30970</v>
      </c>
      <c r="C15380" t="s">
        <v>22034</v>
      </c>
      <c r="D15380">
        <v>12672</v>
      </c>
      <c r="E15380">
        <v>40</v>
      </c>
      <c r="F15380">
        <v>93</v>
      </c>
      <c r="G15380" t="s">
        <v>489</v>
      </c>
      <c r="H15380">
        <v>5505339</v>
      </c>
      <c r="I15380" t="s">
        <v>490</v>
      </c>
      <c r="J15380" t="s">
        <v>490</v>
      </c>
      <c r="K15380" t="s">
        <v>22085</v>
      </c>
      <c r="L15380" t="s">
        <v>964</v>
      </c>
      <c r="M15380" t="str">
        <f t="shared" si="481"/>
        <v>.</v>
      </c>
      <c r="N15380" t="str">
        <f t="shared" si="482"/>
        <v>..</v>
      </c>
    </row>
    <row r="15381" spans="1:14" x14ac:dyDescent="0.2">
      <c r="A15381">
        <v>30887200</v>
      </c>
      <c r="B15381" t="s">
        <v>30971</v>
      </c>
      <c r="C15381" t="s">
        <v>22038</v>
      </c>
      <c r="D15381">
        <v>10473</v>
      </c>
      <c r="E15381">
        <v>40</v>
      </c>
      <c r="F15381">
        <v>82</v>
      </c>
      <c r="G15381" t="s">
        <v>489</v>
      </c>
      <c r="H15381">
        <v>5745459</v>
      </c>
      <c r="I15381" t="s">
        <v>490</v>
      </c>
      <c r="J15381" t="s">
        <v>490</v>
      </c>
      <c r="K15381" t="s">
        <v>969</v>
      </c>
      <c r="L15381" t="s">
        <v>964</v>
      </c>
      <c r="M15381" t="str">
        <f t="shared" si="481"/>
        <v>.</v>
      </c>
      <c r="N15381" t="str">
        <f t="shared" si="482"/>
        <v>..</v>
      </c>
    </row>
    <row r="15382" spans="1:14" x14ac:dyDescent="0.2">
      <c r="A15382">
        <v>30887201</v>
      </c>
      <c r="B15382" t="s">
        <v>30972</v>
      </c>
      <c r="C15382" t="s">
        <v>22038</v>
      </c>
      <c r="D15382">
        <v>10473</v>
      </c>
      <c r="E15382">
        <v>40</v>
      </c>
      <c r="F15382">
        <v>82</v>
      </c>
      <c r="G15382" t="s">
        <v>489</v>
      </c>
      <c r="H15382">
        <v>5745459</v>
      </c>
      <c r="I15382" t="s">
        <v>490</v>
      </c>
      <c r="J15382" t="s">
        <v>490</v>
      </c>
      <c r="K15382" t="s">
        <v>969</v>
      </c>
      <c r="L15382" t="s">
        <v>964</v>
      </c>
      <c r="M15382" t="str">
        <f t="shared" si="481"/>
        <v>.</v>
      </c>
      <c r="N15382" t="str">
        <f t="shared" si="482"/>
        <v>..</v>
      </c>
    </row>
    <row r="15383" spans="1:14" x14ac:dyDescent="0.2">
      <c r="A15383">
        <v>30887202</v>
      </c>
      <c r="B15383" t="s">
        <v>30973</v>
      </c>
      <c r="C15383" t="s">
        <v>22038</v>
      </c>
      <c r="D15383">
        <v>10473</v>
      </c>
      <c r="E15383">
        <v>40</v>
      </c>
      <c r="F15383">
        <v>82</v>
      </c>
      <c r="G15383" t="s">
        <v>489</v>
      </c>
      <c r="H15383">
        <v>5509302</v>
      </c>
      <c r="I15383" t="s">
        <v>490</v>
      </c>
      <c r="J15383" t="s">
        <v>490</v>
      </c>
      <c r="K15383" t="s">
        <v>969</v>
      </c>
      <c r="L15383" t="s">
        <v>964</v>
      </c>
      <c r="M15383" t="str">
        <f t="shared" si="481"/>
        <v>.</v>
      </c>
      <c r="N15383" t="str">
        <f t="shared" si="482"/>
        <v>..</v>
      </c>
    </row>
    <row r="15384" spans="1:14" x14ac:dyDescent="0.2">
      <c r="A15384">
        <v>30887203</v>
      </c>
      <c r="B15384" t="s">
        <v>30974</v>
      </c>
      <c r="C15384" t="s">
        <v>22038</v>
      </c>
      <c r="D15384">
        <v>10473</v>
      </c>
      <c r="E15384">
        <v>40</v>
      </c>
      <c r="F15384">
        <v>82</v>
      </c>
      <c r="G15384" t="s">
        <v>489</v>
      </c>
      <c r="H15384">
        <v>5745460</v>
      </c>
      <c r="I15384" t="s">
        <v>490</v>
      </c>
      <c r="J15384" t="s">
        <v>490</v>
      </c>
      <c r="K15384" t="s">
        <v>962</v>
      </c>
      <c r="L15384" t="s">
        <v>964</v>
      </c>
      <c r="M15384" t="str">
        <f t="shared" si="481"/>
        <v>.</v>
      </c>
      <c r="N15384" t="str">
        <f t="shared" si="482"/>
        <v>..</v>
      </c>
    </row>
    <row r="15385" spans="1:14" x14ac:dyDescent="0.2">
      <c r="A15385">
        <v>30887208</v>
      </c>
      <c r="B15385" t="s">
        <v>30975</v>
      </c>
      <c r="C15385" t="s">
        <v>22038</v>
      </c>
      <c r="D15385">
        <v>10466</v>
      </c>
      <c r="E15385">
        <v>40</v>
      </c>
      <c r="F15385">
        <v>82</v>
      </c>
      <c r="G15385" t="s">
        <v>30789</v>
      </c>
      <c r="H15385">
        <v>5745470</v>
      </c>
      <c r="I15385" t="s">
        <v>30976</v>
      </c>
      <c r="J15385" t="s">
        <v>21983</v>
      </c>
      <c r="K15385" t="s">
        <v>966</v>
      </c>
      <c r="L15385" t="s">
        <v>964</v>
      </c>
      <c r="M15385" t="str">
        <f t="shared" si="481"/>
        <v>P.04116</v>
      </c>
      <c r="N15385" t="str">
        <f t="shared" si="482"/>
        <v>P.0411600.00</v>
      </c>
    </row>
    <row r="15386" spans="1:14" x14ac:dyDescent="0.2">
      <c r="A15386">
        <v>30887209</v>
      </c>
      <c r="B15386" t="s">
        <v>30977</v>
      </c>
      <c r="C15386" t="s">
        <v>22038</v>
      </c>
      <c r="D15386">
        <v>10466</v>
      </c>
      <c r="E15386">
        <v>40</v>
      </c>
      <c r="F15386">
        <v>82</v>
      </c>
      <c r="G15386" t="s">
        <v>30978</v>
      </c>
      <c r="H15386">
        <v>5745470</v>
      </c>
      <c r="I15386" t="s">
        <v>30976</v>
      </c>
      <c r="J15386" t="s">
        <v>21983</v>
      </c>
      <c r="K15386" t="s">
        <v>966</v>
      </c>
      <c r="L15386" t="s">
        <v>964</v>
      </c>
      <c r="M15386" t="str">
        <f t="shared" si="481"/>
        <v>P.04116</v>
      </c>
      <c r="N15386" t="str">
        <f t="shared" si="482"/>
        <v>P.0411600.00</v>
      </c>
    </row>
    <row r="15387" spans="1:14" x14ac:dyDescent="0.2">
      <c r="A15387">
        <v>30887210</v>
      </c>
      <c r="B15387" t="s">
        <v>30979</v>
      </c>
      <c r="C15387" t="s">
        <v>22038</v>
      </c>
      <c r="D15387">
        <v>10466</v>
      </c>
      <c r="E15387">
        <v>40</v>
      </c>
      <c r="F15387">
        <v>82</v>
      </c>
      <c r="G15387" t="s">
        <v>29135</v>
      </c>
      <c r="H15387">
        <v>5745471</v>
      </c>
      <c r="I15387" t="s">
        <v>30976</v>
      </c>
      <c r="J15387" t="s">
        <v>21983</v>
      </c>
      <c r="K15387" t="s">
        <v>969</v>
      </c>
      <c r="L15387" t="s">
        <v>964</v>
      </c>
      <c r="M15387" t="str">
        <f t="shared" si="481"/>
        <v>P.04116</v>
      </c>
      <c r="N15387" t="str">
        <f t="shared" si="482"/>
        <v>P.0411600.00</v>
      </c>
    </row>
    <row r="15388" spans="1:14" x14ac:dyDescent="0.2">
      <c r="A15388">
        <v>30887251</v>
      </c>
      <c r="B15388" t="s">
        <v>30980</v>
      </c>
      <c r="C15388" t="s">
        <v>22034</v>
      </c>
      <c r="D15388">
        <v>12672</v>
      </c>
      <c r="E15388">
        <v>40</v>
      </c>
      <c r="F15388">
        <v>93</v>
      </c>
      <c r="G15388" t="s">
        <v>489</v>
      </c>
      <c r="H15388">
        <v>5507680</v>
      </c>
      <c r="I15388" t="s">
        <v>490</v>
      </c>
      <c r="J15388" t="s">
        <v>17594</v>
      </c>
      <c r="K15388" t="s">
        <v>22122</v>
      </c>
      <c r="L15388" t="s">
        <v>964</v>
      </c>
      <c r="M15388" t="str">
        <f t="shared" si="481"/>
        <v>.</v>
      </c>
      <c r="N15388" t="str">
        <f t="shared" si="482"/>
        <v>..</v>
      </c>
    </row>
    <row r="15389" spans="1:14" x14ac:dyDescent="0.2">
      <c r="A15389">
        <v>30887253</v>
      </c>
      <c r="B15389" t="s">
        <v>30981</v>
      </c>
      <c r="C15389" t="s">
        <v>22034</v>
      </c>
      <c r="D15389">
        <v>12672</v>
      </c>
      <c r="E15389">
        <v>40</v>
      </c>
      <c r="F15389">
        <v>93</v>
      </c>
      <c r="G15389" t="s">
        <v>489</v>
      </c>
      <c r="H15389">
        <v>5506219</v>
      </c>
      <c r="I15389" t="s">
        <v>490</v>
      </c>
      <c r="J15389" t="s">
        <v>23786</v>
      </c>
      <c r="K15389" t="s">
        <v>22122</v>
      </c>
      <c r="L15389" t="s">
        <v>964</v>
      </c>
      <c r="M15389" t="str">
        <f t="shared" si="481"/>
        <v>.</v>
      </c>
      <c r="N15389" t="str">
        <f t="shared" si="482"/>
        <v>..</v>
      </c>
    </row>
    <row r="15390" spans="1:14" x14ac:dyDescent="0.2">
      <c r="A15390">
        <v>30887279</v>
      </c>
      <c r="B15390" t="s">
        <v>30982</v>
      </c>
      <c r="C15390" t="s">
        <v>22038</v>
      </c>
      <c r="D15390">
        <v>14136</v>
      </c>
      <c r="E15390">
        <v>40</v>
      </c>
      <c r="F15390">
        <v>70</v>
      </c>
      <c r="G15390" t="s">
        <v>17726</v>
      </c>
      <c r="H15390">
        <v>5509659</v>
      </c>
      <c r="I15390" t="s">
        <v>490</v>
      </c>
      <c r="J15390" t="s">
        <v>490</v>
      </c>
      <c r="K15390" t="s">
        <v>13629</v>
      </c>
      <c r="L15390" t="s">
        <v>964</v>
      </c>
      <c r="M15390" t="str">
        <f t="shared" si="481"/>
        <v>.</v>
      </c>
      <c r="N15390" t="str">
        <f t="shared" si="482"/>
        <v>..</v>
      </c>
    </row>
    <row r="15391" spans="1:14" x14ac:dyDescent="0.2">
      <c r="A15391">
        <v>30887440</v>
      </c>
      <c r="B15391" t="s">
        <v>30983</v>
      </c>
      <c r="C15391" t="s">
        <v>22034</v>
      </c>
      <c r="D15391">
        <v>14136</v>
      </c>
      <c r="E15391">
        <v>40</v>
      </c>
      <c r="F15391">
        <v>70</v>
      </c>
      <c r="G15391" t="s">
        <v>489</v>
      </c>
      <c r="H15391">
        <v>5509659</v>
      </c>
      <c r="I15391" t="s">
        <v>490</v>
      </c>
      <c r="J15391" t="s">
        <v>490</v>
      </c>
      <c r="K15391" t="s">
        <v>13629</v>
      </c>
      <c r="L15391" t="s">
        <v>964</v>
      </c>
      <c r="M15391" t="str">
        <f t="shared" si="481"/>
        <v>.</v>
      </c>
      <c r="N15391" t="str">
        <f t="shared" si="482"/>
        <v>..</v>
      </c>
    </row>
    <row r="15392" spans="1:14" x14ac:dyDescent="0.2">
      <c r="A15392">
        <v>30887442</v>
      </c>
      <c r="B15392" t="s">
        <v>30984</v>
      </c>
      <c r="C15392" t="s">
        <v>22034</v>
      </c>
      <c r="D15392">
        <v>14136</v>
      </c>
      <c r="E15392">
        <v>40</v>
      </c>
      <c r="F15392">
        <v>70</v>
      </c>
      <c r="G15392" t="s">
        <v>489</v>
      </c>
      <c r="H15392">
        <v>5509659</v>
      </c>
      <c r="I15392" t="s">
        <v>490</v>
      </c>
      <c r="J15392" t="s">
        <v>24640</v>
      </c>
      <c r="K15392" t="s">
        <v>13629</v>
      </c>
      <c r="L15392" t="s">
        <v>964</v>
      </c>
      <c r="M15392" t="str">
        <f t="shared" si="481"/>
        <v>.</v>
      </c>
      <c r="N15392" t="str">
        <f t="shared" si="482"/>
        <v>..</v>
      </c>
    </row>
    <row r="15393" spans="1:14" x14ac:dyDescent="0.2">
      <c r="A15393">
        <v>30887445</v>
      </c>
      <c r="B15393" t="s">
        <v>30985</v>
      </c>
      <c r="C15393" t="s">
        <v>22034</v>
      </c>
      <c r="D15393">
        <v>14136</v>
      </c>
      <c r="E15393">
        <v>40</v>
      </c>
      <c r="F15393">
        <v>70</v>
      </c>
      <c r="G15393" t="s">
        <v>489</v>
      </c>
      <c r="H15393">
        <v>5509659</v>
      </c>
      <c r="I15393" t="s">
        <v>490</v>
      </c>
      <c r="J15393" t="s">
        <v>490</v>
      </c>
      <c r="K15393" t="s">
        <v>13629</v>
      </c>
      <c r="L15393" t="s">
        <v>964</v>
      </c>
      <c r="M15393" t="str">
        <f t="shared" si="481"/>
        <v>.</v>
      </c>
      <c r="N15393" t="str">
        <f t="shared" si="482"/>
        <v>..</v>
      </c>
    </row>
    <row r="15394" spans="1:14" x14ac:dyDescent="0.2">
      <c r="A15394">
        <v>30887450</v>
      </c>
      <c r="B15394" t="s">
        <v>30986</v>
      </c>
      <c r="C15394" t="s">
        <v>22034</v>
      </c>
      <c r="D15394">
        <v>12672</v>
      </c>
      <c r="E15394">
        <v>40</v>
      </c>
      <c r="F15394">
        <v>82</v>
      </c>
      <c r="G15394" t="s">
        <v>489</v>
      </c>
      <c r="H15394">
        <v>5509303</v>
      </c>
      <c r="I15394" t="s">
        <v>490</v>
      </c>
      <c r="J15394" t="s">
        <v>490</v>
      </c>
      <c r="K15394" t="s">
        <v>962</v>
      </c>
      <c r="L15394" t="s">
        <v>964</v>
      </c>
      <c r="M15394" t="str">
        <f t="shared" si="481"/>
        <v>.</v>
      </c>
      <c r="N15394" t="str">
        <f t="shared" si="482"/>
        <v>..</v>
      </c>
    </row>
    <row r="15395" spans="1:14" x14ac:dyDescent="0.2">
      <c r="A15395">
        <v>30887770</v>
      </c>
      <c r="B15395" t="s">
        <v>15289</v>
      </c>
      <c r="C15395" t="s">
        <v>22038</v>
      </c>
      <c r="D15395">
        <v>12672</v>
      </c>
      <c r="E15395">
        <v>30</v>
      </c>
      <c r="F15395">
        <v>82</v>
      </c>
      <c r="G15395" t="s">
        <v>489</v>
      </c>
      <c r="H15395">
        <v>5734840</v>
      </c>
      <c r="I15395" t="s">
        <v>490</v>
      </c>
      <c r="J15395" t="s">
        <v>490</v>
      </c>
      <c r="K15395" t="s">
        <v>974</v>
      </c>
      <c r="L15395" t="s">
        <v>982</v>
      </c>
      <c r="M15395" t="str">
        <f t="shared" si="481"/>
        <v>.</v>
      </c>
      <c r="N15395" t="str">
        <f t="shared" si="482"/>
        <v>..</v>
      </c>
    </row>
    <row r="15396" spans="1:14" x14ac:dyDescent="0.2">
      <c r="A15396">
        <v>30887773</v>
      </c>
      <c r="B15396" t="s">
        <v>30987</v>
      </c>
      <c r="C15396" t="s">
        <v>22034</v>
      </c>
      <c r="D15396">
        <v>12672</v>
      </c>
      <c r="E15396">
        <v>40</v>
      </c>
      <c r="F15396">
        <v>93</v>
      </c>
      <c r="G15396" t="s">
        <v>489</v>
      </c>
      <c r="H15396">
        <v>5505339</v>
      </c>
      <c r="I15396" t="s">
        <v>490</v>
      </c>
      <c r="J15396" t="s">
        <v>490</v>
      </c>
      <c r="K15396" t="s">
        <v>22085</v>
      </c>
      <c r="L15396" t="s">
        <v>964</v>
      </c>
      <c r="M15396" t="str">
        <f t="shared" si="481"/>
        <v>.</v>
      </c>
      <c r="N15396" t="str">
        <f t="shared" si="482"/>
        <v>..</v>
      </c>
    </row>
    <row r="15397" spans="1:14" x14ac:dyDescent="0.2">
      <c r="A15397">
        <v>30887774</v>
      </c>
      <c r="B15397" t="s">
        <v>30988</v>
      </c>
      <c r="C15397" t="s">
        <v>22034</v>
      </c>
      <c r="D15397">
        <v>12672</v>
      </c>
      <c r="E15397">
        <v>40</v>
      </c>
      <c r="F15397">
        <v>93</v>
      </c>
      <c r="G15397" t="s">
        <v>489</v>
      </c>
      <c r="H15397">
        <v>5513325</v>
      </c>
      <c r="I15397" t="s">
        <v>490</v>
      </c>
      <c r="J15397" t="s">
        <v>490</v>
      </c>
      <c r="K15397" t="s">
        <v>22122</v>
      </c>
      <c r="L15397" t="s">
        <v>964</v>
      </c>
      <c r="M15397" t="str">
        <f t="shared" si="481"/>
        <v>.</v>
      </c>
      <c r="N15397" t="str">
        <f t="shared" si="482"/>
        <v>..</v>
      </c>
    </row>
    <row r="15398" spans="1:14" x14ac:dyDescent="0.2">
      <c r="A15398">
        <v>30887775</v>
      </c>
      <c r="B15398" t="s">
        <v>29025</v>
      </c>
      <c r="C15398" t="s">
        <v>22034</v>
      </c>
      <c r="D15398">
        <v>12672</v>
      </c>
      <c r="E15398">
        <v>40</v>
      </c>
      <c r="F15398">
        <v>93</v>
      </c>
      <c r="G15398" t="s">
        <v>489</v>
      </c>
      <c r="H15398">
        <v>5505339</v>
      </c>
      <c r="I15398" t="s">
        <v>490</v>
      </c>
      <c r="J15398" t="s">
        <v>490</v>
      </c>
      <c r="K15398" t="s">
        <v>22085</v>
      </c>
      <c r="L15398" t="s">
        <v>964</v>
      </c>
      <c r="M15398" t="str">
        <f t="shared" si="481"/>
        <v>.</v>
      </c>
      <c r="N15398" t="str">
        <f t="shared" si="482"/>
        <v>..</v>
      </c>
    </row>
    <row r="15399" spans="1:14" x14ac:dyDescent="0.2">
      <c r="A15399">
        <v>30887779</v>
      </c>
      <c r="B15399" t="s">
        <v>30989</v>
      </c>
      <c r="C15399" t="s">
        <v>22034</v>
      </c>
      <c r="D15399">
        <v>12672</v>
      </c>
      <c r="E15399">
        <v>40</v>
      </c>
      <c r="F15399">
        <v>93</v>
      </c>
      <c r="G15399" t="s">
        <v>489</v>
      </c>
      <c r="H15399">
        <v>5505339</v>
      </c>
      <c r="I15399" t="s">
        <v>490</v>
      </c>
      <c r="J15399" t="s">
        <v>490</v>
      </c>
      <c r="K15399" t="s">
        <v>22122</v>
      </c>
      <c r="L15399" t="s">
        <v>964</v>
      </c>
      <c r="M15399" t="str">
        <f t="shared" si="481"/>
        <v>.</v>
      </c>
      <c r="N15399" t="str">
        <f t="shared" si="482"/>
        <v>..</v>
      </c>
    </row>
    <row r="15400" spans="1:14" x14ac:dyDescent="0.2">
      <c r="A15400">
        <v>30887988</v>
      </c>
      <c r="B15400" t="s">
        <v>30990</v>
      </c>
      <c r="C15400" t="s">
        <v>22034</v>
      </c>
      <c r="D15400">
        <v>12672</v>
      </c>
      <c r="E15400">
        <v>40</v>
      </c>
      <c r="F15400">
        <v>93</v>
      </c>
      <c r="G15400" t="s">
        <v>489</v>
      </c>
      <c r="H15400">
        <v>5506219</v>
      </c>
      <c r="I15400" t="s">
        <v>490</v>
      </c>
      <c r="J15400" t="s">
        <v>17594</v>
      </c>
      <c r="K15400" t="s">
        <v>22122</v>
      </c>
      <c r="L15400" t="s">
        <v>964</v>
      </c>
      <c r="M15400" t="str">
        <f t="shared" si="481"/>
        <v>.</v>
      </c>
      <c r="N15400" t="str">
        <f t="shared" si="482"/>
        <v>..</v>
      </c>
    </row>
    <row r="15401" spans="1:14" x14ac:dyDescent="0.2">
      <c r="A15401">
        <v>30888385</v>
      </c>
      <c r="B15401" t="s">
        <v>30991</v>
      </c>
      <c r="C15401" t="s">
        <v>22038</v>
      </c>
      <c r="D15401">
        <v>15215</v>
      </c>
      <c r="E15401">
        <v>40</v>
      </c>
      <c r="F15401">
        <v>70</v>
      </c>
      <c r="G15401" t="s">
        <v>29135</v>
      </c>
      <c r="H15401">
        <v>5740141</v>
      </c>
      <c r="I15401" t="s">
        <v>490</v>
      </c>
      <c r="J15401" t="s">
        <v>17594</v>
      </c>
      <c r="K15401" t="s">
        <v>511</v>
      </c>
      <c r="L15401" t="s">
        <v>964</v>
      </c>
      <c r="M15401" t="str">
        <f t="shared" si="481"/>
        <v>.</v>
      </c>
      <c r="N15401" t="str">
        <f t="shared" si="482"/>
        <v>..</v>
      </c>
    </row>
    <row r="15402" spans="1:14" x14ac:dyDescent="0.2">
      <c r="A15402">
        <v>30888386</v>
      </c>
      <c r="B15402" t="s">
        <v>30992</v>
      </c>
      <c r="C15402" t="s">
        <v>22038</v>
      </c>
      <c r="D15402">
        <v>15215</v>
      </c>
      <c r="E15402">
        <v>40</v>
      </c>
      <c r="F15402">
        <v>70</v>
      </c>
      <c r="G15402" t="s">
        <v>29135</v>
      </c>
      <c r="H15402">
        <v>5740141</v>
      </c>
      <c r="I15402" t="s">
        <v>490</v>
      </c>
      <c r="J15402" t="s">
        <v>17594</v>
      </c>
      <c r="K15402" t="s">
        <v>511</v>
      </c>
      <c r="L15402" t="s">
        <v>964</v>
      </c>
      <c r="M15402" t="str">
        <f t="shared" si="481"/>
        <v>.</v>
      </c>
      <c r="N15402" t="str">
        <f t="shared" si="482"/>
        <v>..</v>
      </c>
    </row>
    <row r="15403" spans="1:14" x14ac:dyDescent="0.2">
      <c r="A15403">
        <v>30888487</v>
      </c>
      <c r="B15403" t="s">
        <v>52444</v>
      </c>
      <c r="C15403" t="s">
        <v>22038</v>
      </c>
      <c r="D15403">
        <v>14597</v>
      </c>
      <c r="E15403">
        <v>40</v>
      </c>
      <c r="F15403">
        <v>94</v>
      </c>
      <c r="G15403" t="s">
        <v>489</v>
      </c>
      <c r="H15403">
        <v>5741360</v>
      </c>
      <c r="I15403" t="s">
        <v>490</v>
      </c>
      <c r="J15403" t="s">
        <v>490</v>
      </c>
      <c r="K15403" t="s">
        <v>51475</v>
      </c>
      <c r="L15403" t="s">
        <v>964</v>
      </c>
      <c r="M15403" t="str">
        <f t="shared" si="481"/>
        <v>.</v>
      </c>
      <c r="N15403" t="str">
        <f t="shared" si="482"/>
        <v>..</v>
      </c>
    </row>
    <row r="15404" spans="1:14" x14ac:dyDescent="0.2">
      <c r="A15404">
        <v>30888655</v>
      </c>
      <c r="B15404" t="s">
        <v>30993</v>
      </c>
      <c r="C15404" t="s">
        <v>22034</v>
      </c>
      <c r="D15404">
        <v>14136</v>
      </c>
      <c r="E15404">
        <v>40</v>
      </c>
      <c r="F15404">
        <v>70</v>
      </c>
      <c r="G15404" t="s">
        <v>489</v>
      </c>
      <c r="H15404">
        <v>5513319</v>
      </c>
      <c r="I15404" t="s">
        <v>490</v>
      </c>
      <c r="J15404" t="s">
        <v>490</v>
      </c>
      <c r="K15404" t="s">
        <v>13629</v>
      </c>
      <c r="L15404" t="s">
        <v>964</v>
      </c>
      <c r="M15404" t="str">
        <f t="shared" si="481"/>
        <v>.</v>
      </c>
      <c r="N15404" t="str">
        <f t="shared" si="482"/>
        <v>..</v>
      </c>
    </row>
    <row r="15405" spans="1:14" x14ac:dyDescent="0.2">
      <c r="A15405">
        <v>30888823</v>
      </c>
      <c r="B15405" t="s">
        <v>30994</v>
      </c>
      <c r="C15405" t="s">
        <v>22034</v>
      </c>
      <c r="D15405">
        <v>14136</v>
      </c>
      <c r="E15405">
        <v>40</v>
      </c>
      <c r="F15405">
        <v>70</v>
      </c>
      <c r="G15405" t="s">
        <v>489</v>
      </c>
      <c r="H15405">
        <v>5509659</v>
      </c>
      <c r="I15405" t="s">
        <v>490</v>
      </c>
      <c r="J15405" t="s">
        <v>490</v>
      </c>
      <c r="K15405" t="s">
        <v>13629</v>
      </c>
      <c r="L15405" t="s">
        <v>964</v>
      </c>
      <c r="M15405" t="str">
        <f t="shared" si="481"/>
        <v>.</v>
      </c>
      <c r="N15405" t="str">
        <f t="shared" si="482"/>
        <v>..</v>
      </c>
    </row>
    <row r="15406" spans="1:14" x14ac:dyDescent="0.2">
      <c r="A15406">
        <v>30888827</v>
      </c>
      <c r="B15406" t="s">
        <v>30995</v>
      </c>
      <c r="C15406" t="s">
        <v>22034</v>
      </c>
      <c r="D15406">
        <v>12672</v>
      </c>
      <c r="E15406">
        <v>40</v>
      </c>
      <c r="F15406">
        <v>70</v>
      </c>
      <c r="G15406" t="s">
        <v>489</v>
      </c>
      <c r="H15406">
        <v>5509659</v>
      </c>
      <c r="I15406" t="s">
        <v>490</v>
      </c>
      <c r="J15406" t="s">
        <v>490</v>
      </c>
      <c r="K15406" t="s">
        <v>13629</v>
      </c>
      <c r="L15406" t="s">
        <v>964</v>
      </c>
      <c r="M15406" t="str">
        <f t="shared" si="481"/>
        <v>.</v>
      </c>
      <c r="N15406" t="str">
        <f t="shared" si="482"/>
        <v>..</v>
      </c>
    </row>
    <row r="15407" spans="1:14" x14ac:dyDescent="0.2">
      <c r="A15407">
        <v>30888829</v>
      </c>
      <c r="B15407" t="s">
        <v>30996</v>
      </c>
      <c r="C15407" t="s">
        <v>22034</v>
      </c>
      <c r="D15407">
        <v>14136</v>
      </c>
      <c r="E15407">
        <v>40</v>
      </c>
      <c r="F15407">
        <v>70</v>
      </c>
      <c r="G15407" t="s">
        <v>489</v>
      </c>
      <c r="H15407">
        <v>5509659</v>
      </c>
      <c r="I15407" t="s">
        <v>490</v>
      </c>
      <c r="J15407" t="s">
        <v>490</v>
      </c>
      <c r="K15407" t="s">
        <v>13629</v>
      </c>
      <c r="L15407" t="s">
        <v>964</v>
      </c>
      <c r="M15407" t="str">
        <f t="shared" si="481"/>
        <v>.</v>
      </c>
      <c r="N15407" t="str">
        <f t="shared" si="482"/>
        <v>..</v>
      </c>
    </row>
    <row r="15408" spans="1:14" x14ac:dyDescent="0.2">
      <c r="A15408">
        <v>30888886</v>
      </c>
      <c r="B15408" t="s">
        <v>29584</v>
      </c>
      <c r="C15408" t="s">
        <v>22034</v>
      </c>
      <c r="D15408">
        <v>12672</v>
      </c>
      <c r="E15408">
        <v>40</v>
      </c>
      <c r="F15408">
        <v>93</v>
      </c>
      <c r="G15408" t="s">
        <v>489</v>
      </c>
      <c r="H15408">
        <v>5505339</v>
      </c>
      <c r="I15408" t="s">
        <v>490</v>
      </c>
      <c r="J15408" t="s">
        <v>490</v>
      </c>
      <c r="K15408" t="s">
        <v>22122</v>
      </c>
      <c r="L15408" t="s">
        <v>964</v>
      </c>
      <c r="M15408" t="str">
        <f t="shared" si="481"/>
        <v>.</v>
      </c>
      <c r="N15408" t="str">
        <f t="shared" si="482"/>
        <v>..</v>
      </c>
    </row>
    <row r="15409" spans="1:14" x14ac:dyDescent="0.2">
      <c r="A15409">
        <v>30889106</v>
      </c>
      <c r="B15409" t="s">
        <v>30997</v>
      </c>
      <c r="C15409" t="s">
        <v>22034</v>
      </c>
      <c r="D15409">
        <v>14136</v>
      </c>
      <c r="E15409">
        <v>40</v>
      </c>
      <c r="F15409">
        <v>70</v>
      </c>
      <c r="G15409" t="s">
        <v>489</v>
      </c>
      <c r="H15409">
        <v>5509659</v>
      </c>
      <c r="I15409" t="s">
        <v>490</v>
      </c>
      <c r="J15409" t="s">
        <v>490</v>
      </c>
      <c r="K15409" t="s">
        <v>13629</v>
      </c>
      <c r="L15409" t="s">
        <v>964</v>
      </c>
      <c r="M15409" t="str">
        <f t="shared" si="481"/>
        <v>.</v>
      </c>
      <c r="N15409" t="str">
        <f t="shared" si="482"/>
        <v>..</v>
      </c>
    </row>
    <row r="15410" spans="1:14" x14ac:dyDescent="0.2">
      <c r="A15410">
        <v>30889108</v>
      </c>
      <c r="B15410" t="s">
        <v>30998</v>
      </c>
      <c r="C15410" t="s">
        <v>22034</v>
      </c>
      <c r="D15410">
        <v>14136</v>
      </c>
      <c r="E15410">
        <v>40</v>
      </c>
      <c r="F15410">
        <v>70</v>
      </c>
      <c r="G15410" t="s">
        <v>489</v>
      </c>
      <c r="H15410">
        <v>5509659</v>
      </c>
      <c r="I15410" t="s">
        <v>490</v>
      </c>
      <c r="J15410" t="s">
        <v>490</v>
      </c>
      <c r="K15410" t="s">
        <v>13629</v>
      </c>
      <c r="L15410" t="s">
        <v>964</v>
      </c>
      <c r="M15410" t="str">
        <f t="shared" si="481"/>
        <v>.</v>
      </c>
      <c r="N15410" t="str">
        <f t="shared" si="482"/>
        <v>..</v>
      </c>
    </row>
    <row r="15411" spans="1:14" x14ac:dyDescent="0.2">
      <c r="A15411">
        <v>30889109</v>
      </c>
      <c r="B15411" t="s">
        <v>30999</v>
      </c>
      <c r="C15411" t="s">
        <v>22034</v>
      </c>
      <c r="D15411">
        <v>14136</v>
      </c>
      <c r="E15411">
        <v>40</v>
      </c>
      <c r="F15411">
        <v>70</v>
      </c>
      <c r="G15411" t="s">
        <v>489</v>
      </c>
      <c r="H15411">
        <v>5509659</v>
      </c>
      <c r="I15411" t="s">
        <v>490</v>
      </c>
      <c r="J15411" t="s">
        <v>490</v>
      </c>
      <c r="K15411" t="s">
        <v>13629</v>
      </c>
      <c r="L15411" t="s">
        <v>964</v>
      </c>
      <c r="M15411" t="str">
        <f t="shared" si="481"/>
        <v>.</v>
      </c>
      <c r="N15411" t="str">
        <f t="shared" si="482"/>
        <v>..</v>
      </c>
    </row>
    <row r="15412" spans="1:14" x14ac:dyDescent="0.2">
      <c r="A15412">
        <v>30889112</v>
      </c>
      <c r="B15412" t="s">
        <v>31000</v>
      </c>
      <c r="C15412" t="s">
        <v>22034</v>
      </c>
      <c r="D15412">
        <v>12672</v>
      </c>
      <c r="E15412">
        <v>40</v>
      </c>
      <c r="F15412">
        <v>70</v>
      </c>
      <c r="G15412" t="s">
        <v>489</v>
      </c>
      <c r="H15412">
        <v>5509659</v>
      </c>
      <c r="I15412" t="s">
        <v>490</v>
      </c>
      <c r="J15412" t="s">
        <v>490</v>
      </c>
      <c r="K15412" t="s">
        <v>13629</v>
      </c>
      <c r="L15412" t="s">
        <v>964</v>
      </c>
      <c r="M15412" t="str">
        <f t="shared" si="481"/>
        <v>.</v>
      </c>
      <c r="N15412" t="str">
        <f t="shared" si="482"/>
        <v>..</v>
      </c>
    </row>
    <row r="15413" spans="1:14" x14ac:dyDescent="0.2">
      <c r="A15413">
        <v>30889116</v>
      </c>
      <c r="B15413" t="s">
        <v>31001</v>
      </c>
      <c r="C15413" t="s">
        <v>22034</v>
      </c>
      <c r="D15413">
        <v>12672</v>
      </c>
      <c r="E15413">
        <v>40</v>
      </c>
      <c r="F15413">
        <v>93</v>
      </c>
      <c r="G15413" t="s">
        <v>489</v>
      </c>
      <c r="H15413">
        <v>5513325</v>
      </c>
      <c r="I15413" t="s">
        <v>490</v>
      </c>
      <c r="J15413" t="s">
        <v>490</v>
      </c>
      <c r="K15413" t="s">
        <v>22122</v>
      </c>
      <c r="L15413" t="s">
        <v>964</v>
      </c>
      <c r="M15413" t="str">
        <f t="shared" si="481"/>
        <v>.</v>
      </c>
      <c r="N15413" t="str">
        <f t="shared" si="482"/>
        <v>..</v>
      </c>
    </row>
    <row r="15414" spans="1:14" x14ac:dyDescent="0.2">
      <c r="A15414">
        <v>30889117</v>
      </c>
      <c r="B15414" t="s">
        <v>31002</v>
      </c>
      <c r="C15414" t="s">
        <v>22034</v>
      </c>
      <c r="D15414">
        <v>12672</v>
      </c>
      <c r="E15414">
        <v>40</v>
      </c>
      <c r="F15414">
        <v>93</v>
      </c>
      <c r="G15414" t="s">
        <v>489</v>
      </c>
      <c r="H15414">
        <v>5505339</v>
      </c>
      <c r="I15414" t="s">
        <v>490</v>
      </c>
      <c r="J15414" t="s">
        <v>490</v>
      </c>
      <c r="K15414" t="s">
        <v>22122</v>
      </c>
      <c r="L15414" t="s">
        <v>964</v>
      </c>
      <c r="M15414" t="str">
        <f t="shared" si="481"/>
        <v>.</v>
      </c>
      <c r="N15414" t="str">
        <f t="shared" si="482"/>
        <v>..</v>
      </c>
    </row>
    <row r="15415" spans="1:14" x14ac:dyDescent="0.2">
      <c r="A15415">
        <v>30889220</v>
      </c>
      <c r="B15415" t="s">
        <v>31003</v>
      </c>
      <c r="C15415" t="s">
        <v>22034</v>
      </c>
      <c r="D15415">
        <v>14119</v>
      </c>
      <c r="E15415">
        <v>40</v>
      </c>
      <c r="F15415">
        <v>93</v>
      </c>
      <c r="G15415" t="s">
        <v>489</v>
      </c>
      <c r="H15415">
        <v>5517298</v>
      </c>
      <c r="I15415" t="s">
        <v>490</v>
      </c>
      <c r="J15415" t="s">
        <v>490</v>
      </c>
      <c r="K15415" t="s">
        <v>22122</v>
      </c>
      <c r="L15415" t="s">
        <v>964</v>
      </c>
      <c r="M15415" t="str">
        <f t="shared" si="481"/>
        <v>.</v>
      </c>
      <c r="N15415" t="str">
        <f t="shared" si="482"/>
        <v>..</v>
      </c>
    </row>
    <row r="15416" spans="1:14" x14ac:dyDescent="0.2">
      <c r="A15416">
        <v>30889221</v>
      </c>
      <c r="B15416" t="s">
        <v>31004</v>
      </c>
      <c r="C15416" t="s">
        <v>22034</v>
      </c>
      <c r="D15416">
        <v>12672</v>
      </c>
      <c r="E15416">
        <v>40</v>
      </c>
      <c r="F15416">
        <v>93</v>
      </c>
      <c r="G15416" t="s">
        <v>489</v>
      </c>
      <c r="H15416">
        <v>5517292</v>
      </c>
      <c r="I15416" t="s">
        <v>490</v>
      </c>
      <c r="J15416" t="s">
        <v>490</v>
      </c>
      <c r="K15416" t="s">
        <v>22122</v>
      </c>
      <c r="L15416" t="s">
        <v>964</v>
      </c>
      <c r="M15416" t="str">
        <f t="shared" si="481"/>
        <v>.</v>
      </c>
      <c r="N15416" t="str">
        <f t="shared" si="482"/>
        <v>..</v>
      </c>
    </row>
    <row r="15417" spans="1:14" x14ac:dyDescent="0.2">
      <c r="A15417">
        <v>30889222</v>
      </c>
      <c r="B15417" t="s">
        <v>31005</v>
      </c>
      <c r="C15417" t="s">
        <v>22034</v>
      </c>
      <c r="D15417">
        <v>14136</v>
      </c>
      <c r="E15417">
        <v>40</v>
      </c>
      <c r="F15417">
        <v>70</v>
      </c>
      <c r="G15417" t="s">
        <v>489</v>
      </c>
      <c r="H15417">
        <v>5509659</v>
      </c>
      <c r="I15417" t="s">
        <v>490</v>
      </c>
      <c r="J15417" t="s">
        <v>490</v>
      </c>
      <c r="K15417" t="s">
        <v>13629</v>
      </c>
      <c r="L15417" t="s">
        <v>964</v>
      </c>
      <c r="M15417" t="str">
        <f t="shared" si="481"/>
        <v>.</v>
      </c>
      <c r="N15417" t="str">
        <f t="shared" si="482"/>
        <v>..</v>
      </c>
    </row>
    <row r="15418" spans="1:14" x14ac:dyDescent="0.2">
      <c r="A15418">
        <v>30889223</v>
      </c>
      <c r="B15418" t="s">
        <v>31006</v>
      </c>
      <c r="C15418" t="s">
        <v>22034</v>
      </c>
      <c r="D15418">
        <v>12672</v>
      </c>
      <c r="E15418">
        <v>40</v>
      </c>
      <c r="F15418">
        <v>93</v>
      </c>
      <c r="G15418" t="s">
        <v>489</v>
      </c>
      <c r="H15418">
        <v>5505339</v>
      </c>
      <c r="I15418" t="s">
        <v>490</v>
      </c>
      <c r="J15418" t="s">
        <v>490</v>
      </c>
      <c r="K15418" t="s">
        <v>22122</v>
      </c>
      <c r="L15418" t="s">
        <v>964</v>
      </c>
      <c r="M15418" t="str">
        <f t="shared" si="481"/>
        <v>.</v>
      </c>
      <c r="N15418" t="str">
        <f t="shared" si="482"/>
        <v>..</v>
      </c>
    </row>
    <row r="15419" spans="1:14" x14ac:dyDescent="0.2">
      <c r="A15419">
        <v>30889290</v>
      </c>
      <c r="B15419" t="s">
        <v>31007</v>
      </c>
      <c r="C15419" t="s">
        <v>22038</v>
      </c>
      <c r="D15419">
        <v>10472</v>
      </c>
      <c r="E15419">
        <v>40</v>
      </c>
      <c r="F15419">
        <v>93</v>
      </c>
      <c r="G15419" t="s">
        <v>489</v>
      </c>
      <c r="H15419">
        <v>5510301</v>
      </c>
      <c r="I15419" t="s">
        <v>490</v>
      </c>
      <c r="J15419" t="s">
        <v>20561</v>
      </c>
      <c r="K15419" t="s">
        <v>22085</v>
      </c>
      <c r="L15419" t="s">
        <v>964</v>
      </c>
      <c r="M15419" t="str">
        <f t="shared" si="481"/>
        <v>.</v>
      </c>
      <c r="N15419" t="str">
        <f t="shared" si="482"/>
        <v>..</v>
      </c>
    </row>
    <row r="15420" spans="1:14" x14ac:dyDescent="0.2">
      <c r="A15420">
        <v>30889291</v>
      </c>
      <c r="B15420" t="s">
        <v>31008</v>
      </c>
      <c r="C15420" t="s">
        <v>22038</v>
      </c>
      <c r="D15420">
        <v>14954</v>
      </c>
      <c r="E15420">
        <v>40</v>
      </c>
      <c r="F15420">
        <v>93</v>
      </c>
      <c r="G15420" t="s">
        <v>30624</v>
      </c>
      <c r="H15420">
        <v>5513299</v>
      </c>
      <c r="I15420" t="s">
        <v>30505</v>
      </c>
      <c r="J15420" t="s">
        <v>20561</v>
      </c>
      <c r="K15420" t="s">
        <v>30502</v>
      </c>
      <c r="L15420" t="s">
        <v>964</v>
      </c>
      <c r="M15420" t="str">
        <f t="shared" si="481"/>
        <v>P.03873</v>
      </c>
      <c r="N15420" t="str">
        <f t="shared" si="482"/>
        <v>P.0387300.00</v>
      </c>
    </row>
    <row r="15421" spans="1:14" x14ac:dyDescent="0.2">
      <c r="A15421">
        <v>30889293</v>
      </c>
      <c r="B15421" t="s">
        <v>31009</v>
      </c>
      <c r="C15421" t="s">
        <v>22038</v>
      </c>
      <c r="D15421">
        <v>14954</v>
      </c>
      <c r="E15421">
        <v>40</v>
      </c>
      <c r="F15421">
        <v>93</v>
      </c>
      <c r="G15421" t="s">
        <v>30741</v>
      </c>
      <c r="H15421">
        <v>5510301</v>
      </c>
      <c r="I15421" t="s">
        <v>30505</v>
      </c>
      <c r="J15421" t="s">
        <v>20561</v>
      </c>
      <c r="K15421" t="s">
        <v>30502</v>
      </c>
      <c r="L15421" t="s">
        <v>964</v>
      </c>
      <c r="M15421" t="str">
        <f t="shared" si="481"/>
        <v>P.03873</v>
      </c>
      <c r="N15421" t="str">
        <f t="shared" si="482"/>
        <v>P.0387300.00</v>
      </c>
    </row>
    <row r="15422" spans="1:14" x14ac:dyDescent="0.2">
      <c r="A15422">
        <v>30889294</v>
      </c>
      <c r="B15422" t="s">
        <v>31010</v>
      </c>
      <c r="C15422" t="s">
        <v>22038</v>
      </c>
      <c r="D15422">
        <v>10468</v>
      </c>
      <c r="E15422">
        <v>40</v>
      </c>
      <c r="F15422">
        <v>93</v>
      </c>
      <c r="G15422" t="s">
        <v>489</v>
      </c>
      <c r="H15422">
        <v>5510301</v>
      </c>
      <c r="I15422" t="s">
        <v>30743</v>
      </c>
      <c r="J15422" t="s">
        <v>20561</v>
      </c>
      <c r="K15422" t="s">
        <v>22085</v>
      </c>
      <c r="L15422" t="s">
        <v>964</v>
      </c>
      <c r="M15422" t="str">
        <f t="shared" si="481"/>
        <v>P.03873</v>
      </c>
      <c r="N15422" t="str">
        <f t="shared" si="482"/>
        <v>P.0387301.00</v>
      </c>
    </row>
    <row r="15423" spans="1:14" x14ac:dyDescent="0.2">
      <c r="A15423">
        <v>30889295</v>
      </c>
      <c r="B15423" t="s">
        <v>31011</v>
      </c>
      <c r="C15423" t="s">
        <v>22038</v>
      </c>
      <c r="D15423">
        <v>14954</v>
      </c>
      <c r="E15423">
        <v>40</v>
      </c>
      <c r="F15423">
        <v>93</v>
      </c>
      <c r="G15423" t="s">
        <v>29413</v>
      </c>
      <c r="H15423">
        <v>5513299</v>
      </c>
      <c r="I15423" t="s">
        <v>30505</v>
      </c>
      <c r="J15423" t="s">
        <v>20561</v>
      </c>
      <c r="K15423" t="s">
        <v>30502</v>
      </c>
      <c r="L15423" t="s">
        <v>964</v>
      </c>
      <c r="M15423" t="str">
        <f t="shared" si="481"/>
        <v>P.03873</v>
      </c>
      <c r="N15423" t="str">
        <f t="shared" si="482"/>
        <v>P.0387300.00</v>
      </c>
    </row>
    <row r="15424" spans="1:14" x14ac:dyDescent="0.2">
      <c r="A15424">
        <v>30889296</v>
      </c>
      <c r="B15424" t="s">
        <v>31012</v>
      </c>
      <c r="C15424" t="s">
        <v>22038</v>
      </c>
      <c r="D15424">
        <v>14954</v>
      </c>
      <c r="E15424">
        <v>40</v>
      </c>
      <c r="F15424">
        <v>93</v>
      </c>
      <c r="G15424" t="s">
        <v>30741</v>
      </c>
      <c r="H15424">
        <v>5513299</v>
      </c>
      <c r="I15424" t="s">
        <v>30505</v>
      </c>
      <c r="J15424" t="s">
        <v>20561</v>
      </c>
      <c r="K15424" t="s">
        <v>30502</v>
      </c>
      <c r="L15424" t="s">
        <v>964</v>
      </c>
      <c r="M15424" t="str">
        <f t="shared" si="481"/>
        <v>P.03873</v>
      </c>
      <c r="N15424" t="str">
        <f t="shared" si="482"/>
        <v>P.0387300.00</v>
      </c>
    </row>
    <row r="15425" spans="1:14" x14ac:dyDescent="0.2">
      <c r="A15425">
        <v>30889297</v>
      </c>
      <c r="B15425" t="s">
        <v>31013</v>
      </c>
      <c r="C15425" t="s">
        <v>22038</v>
      </c>
      <c r="D15425">
        <v>10472</v>
      </c>
      <c r="E15425">
        <v>40</v>
      </c>
      <c r="F15425">
        <v>93</v>
      </c>
      <c r="G15425" t="s">
        <v>489</v>
      </c>
      <c r="H15425">
        <v>5510301</v>
      </c>
      <c r="I15425" t="s">
        <v>490</v>
      </c>
      <c r="J15425" t="s">
        <v>20561</v>
      </c>
      <c r="K15425" t="s">
        <v>22122</v>
      </c>
      <c r="L15425" t="s">
        <v>964</v>
      </c>
      <c r="M15425" t="str">
        <f t="shared" si="481"/>
        <v>.</v>
      </c>
      <c r="N15425" t="str">
        <f t="shared" si="482"/>
        <v>..</v>
      </c>
    </row>
    <row r="15426" spans="1:14" x14ac:dyDescent="0.2">
      <c r="A15426">
        <v>30889298</v>
      </c>
      <c r="B15426" t="s">
        <v>31014</v>
      </c>
      <c r="C15426" t="s">
        <v>22038</v>
      </c>
      <c r="D15426">
        <v>12436</v>
      </c>
      <c r="E15426">
        <v>40</v>
      </c>
      <c r="F15426">
        <v>93</v>
      </c>
      <c r="G15426" t="s">
        <v>30667</v>
      </c>
      <c r="H15426">
        <v>5513299</v>
      </c>
      <c r="I15426" t="s">
        <v>30505</v>
      </c>
      <c r="J15426" t="s">
        <v>20561</v>
      </c>
      <c r="K15426" t="s">
        <v>30502</v>
      </c>
      <c r="L15426" t="s">
        <v>964</v>
      </c>
      <c r="M15426" t="str">
        <f t="shared" si="481"/>
        <v>P.03873</v>
      </c>
      <c r="N15426" t="str">
        <f t="shared" si="482"/>
        <v>P.0387300.00</v>
      </c>
    </row>
    <row r="15427" spans="1:14" x14ac:dyDescent="0.2">
      <c r="A15427">
        <v>30889524</v>
      </c>
      <c r="B15427" t="s">
        <v>31015</v>
      </c>
      <c r="C15427" t="s">
        <v>22034</v>
      </c>
      <c r="D15427">
        <v>12672</v>
      </c>
      <c r="E15427">
        <v>40</v>
      </c>
      <c r="F15427">
        <v>93</v>
      </c>
      <c r="G15427" t="s">
        <v>489</v>
      </c>
      <c r="H15427">
        <v>5506219</v>
      </c>
      <c r="I15427" t="s">
        <v>490</v>
      </c>
      <c r="J15427" t="s">
        <v>24567</v>
      </c>
      <c r="K15427" t="s">
        <v>23680</v>
      </c>
      <c r="L15427" t="s">
        <v>964</v>
      </c>
      <c r="M15427" t="str">
        <f t="shared" si="481"/>
        <v>.</v>
      </c>
      <c r="N15427" t="str">
        <f t="shared" si="482"/>
        <v>..</v>
      </c>
    </row>
    <row r="15428" spans="1:14" x14ac:dyDescent="0.2">
      <c r="A15428">
        <v>30889529</v>
      </c>
      <c r="B15428" t="s">
        <v>31016</v>
      </c>
      <c r="C15428" t="s">
        <v>22034</v>
      </c>
      <c r="D15428">
        <v>12672</v>
      </c>
      <c r="E15428">
        <v>20</v>
      </c>
      <c r="F15428">
        <v>93</v>
      </c>
      <c r="G15428" t="s">
        <v>489</v>
      </c>
      <c r="H15428">
        <v>5513326</v>
      </c>
      <c r="I15428" t="s">
        <v>490</v>
      </c>
      <c r="J15428" t="s">
        <v>490</v>
      </c>
      <c r="K15428" t="s">
        <v>22085</v>
      </c>
      <c r="L15428" t="s">
        <v>1043</v>
      </c>
      <c r="M15428" t="str">
        <f t="shared" ref="M15428:M15491" si="483">IF(LEFT(I15428,2)=" T",MID($I15428,2,1)&amp;"."&amp;MID($I15428,3,7),MID($I15428,2,1)&amp;"."&amp;MID($I15428,3,5))</f>
        <v>.</v>
      </c>
      <c r="N15428" t="str">
        <f t="shared" ref="N15428:N15491" si="484">MID($I15428,2,1)&amp;"."&amp;MID($I15428,3,7)&amp;"."&amp;MID($I15428,10,2)</f>
        <v>..</v>
      </c>
    </row>
    <row r="15429" spans="1:14" x14ac:dyDescent="0.2">
      <c r="A15429">
        <v>30889532</v>
      </c>
      <c r="B15429" t="s">
        <v>31017</v>
      </c>
      <c r="C15429" t="s">
        <v>22034</v>
      </c>
      <c r="D15429">
        <v>12672</v>
      </c>
      <c r="E15429">
        <v>40</v>
      </c>
      <c r="F15429">
        <v>93</v>
      </c>
      <c r="G15429" t="s">
        <v>489</v>
      </c>
      <c r="H15429">
        <v>5505339</v>
      </c>
      <c r="I15429" t="s">
        <v>490</v>
      </c>
      <c r="J15429" t="s">
        <v>490</v>
      </c>
      <c r="K15429" t="s">
        <v>22122</v>
      </c>
      <c r="L15429" t="s">
        <v>964</v>
      </c>
      <c r="M15429" t="str">
        <f t="shared" si="483"/>
        <v>.</v>
      </c>
      <c r="N15429" t="str">
        <f t="shared" si="484"/>
        <v>..</v>
      </c>
    </row>
    <row r="15430" spans="1:14" x14ac:dyDescent="0.2">
      <c r="A15430">
        <v>30889543</v>
      </c>
      <c r="B15430" t="s">
        <v>31018</v>
      </c>
      <c r="C15430" t="s">
        <v>22038</v>
      </c>
      <c r="D15430">
        <v>12672</v>
      </c>
      <c r="E15430">
        <v>40</v>
      </c>
      <c r="F15430">
        <v>82</v>
      </c>
      <c r="G15430" t="s">
        <v>489</v>
      </c>
      <c r="H15430">
        <v>5745472</v>
      </c>
      <c r="I15430" t="s">
        <v>490</v>
      </c>
      <c r="J15430" t="s">
        <v>490</v>
      </c>
      <c r="K15430" t="s">
        <v>969</v>
      </c>
      <c r="L15430" t="s">
        <v>964</v>
      </c>
      <c r="M15430" t="str">
        <f t="shared" si="483"/>
        <v>.</v>
      </c>
      <c r="N15430" t="str">
        <f t="shared" si="484"/>
        <v>..</v>
      </c>
    </row>
    <row r="15431" spans="1:14" x14ac:dyDescent="0.2">
      <c r="A15431">
        <v>30889544</v>
      </c>
      <c r="B15431" t="s">
        <v>31019</v>
      </c>
      <c r="C15431" t="s">
        <v>22038</v>
      </c>
      <c r="D15431">
        <v>12672</v>
      </c>
      <c r="E15431">
        <v>40</v>
      </c>
      <c r="F15431">
        <v>82</v>
      </c>
      <c r="G15431" t="s">
        <v>489</v>
      </c>
      <c r="H15431">
        <v>5745472</v>
      </c>
      <c r="I15431" t="s">
        <v>490</v>
      </c>
      <c r="J15431" t="s">
        <v>490</v>
      </c>
      <c r="K15431" t="s">
        <v>969</v>
      </c>
      <c r="L15431" t="s">
        <v>964</v>
      </c>
      <c r="M15431" t="str">
        <f t="shared" si="483"/>
        <v>.</v>
      </c>
      <c r="N15431" t="str">
        <f t="shared" si="484"/>
        <v>..</v>
      </c>
    </row>
    <row r="15432" spans="1:14" x14ac:dyDescent="0.2">
      <c r="A15432">
        <v>30889545</v>
      </c>
      <c r="B15432" t="s">
        <v>31020</v>
      </c>
      <c r="C15432" t="s">
        <v>22038</v>
      </c>
      <c r="D15432">
        <v>12672</v>
      </c>
      <c r="E15432">
        <v>40</v>
      </c>
      <c r="F15432">
        <v>82</v>
      </c>
      <c r="G15432" t="s">
        <v>489</v>
      </c>
      <c r="H15432">
        <v>5745473</v>
      </c>
      <c r="I15432" t="s">
        <v>490</v>
      </c>
      <c r="J15432" t="s">
        <v>490</v>
      </c>
      <c r="K15432" t="s">
        <v>969</v>
      </c>
      <c r="L15432" t="s">
        <v>964</v>
      </c>
      <c r="M15432" t="str">
        <f t="shared" si="483"/>
        <v>.</v>
      </c>
      <c r="N15432" t="str">
        <f t="shared" si="484"/>
        <v>..</v>
      </c>
    </row>
    <row r="15433" spans="1:14" x14ac:dyDescent="0.2">
      <c r="A15433">
        <v>30889633</v>
      </c>
      <c r="B15433" t="s">
        <v>31021</v>
      </c>
      <c r="C15433" t="s">
        <v>22038</v>
      </c>
      <c r="D15433">
        <v>14954</v>
      </c>
      <c r="E15433">
        <v>40</v>
      </c>
      <c r="F15433">
        <v>82</v>
      </c>
      <c r="G15433" t="s">
        <v>31022</v>
      </c>
      <c r="H15433">
        <v>5745747</v>
      </c>
      <c r="I15433" t="s">
        <v>31023</v>
      </c>
      <c r="J15433" t="s">
        <v>540</v>
      </c>
      <c r="K15433" t="s">
        <v>974</v>
      </c>
      <c r="L15433" t="s">
        <v>964</v>
      </c>
      <c r="M15433" t="str">
        <f t="shared" si="483"/>
        <v>P.04148</v>
      </c>
      <c r="N15433" t="str">
        <f t="shared" si="484"/>
        <v>P.0414800.00</v>
      </c>
    </row>
    <row r="15434" spans="1:14" x14ac:dyDescent="0.2">
      <c r="A15434">
        <v>30889767</v>
      </c>
      <c r="B15434" t="s">
        <v>31024</v>
      </c>
      <c r="C15434" t="s">
        <v>22038</v>
      </c>
      <c r="D15434">
        <v>10472</v>
      </c>
      <c r="E15434">
        <v>40</v>
      </c>
      <c r="F15434">
        <v>82</v>
      </c>
      <c r="G15434" t="s">
        <v>489</v>
      </c>
      <c r="H15434">
        <v>5745778</v>
      </c>
      <c r="I15434" t="s">
        <v>490</v>
      </c>
      <c r="J15434" t="s">
        <v>490</v>
      </c>
      <c r="K15434" t="s">
        <v>969</v>
      </c>
      <c r="L15434" t="s">
        <v>964</v>
      </c>
      <c r="M15434" t="str">
        <f t="shared" si="483"/>
        <v>.</v>
      </c>
      <c r="N15434" t="str">
        <f t="shared" si="484"/>
        <v>..</v>
      </c>
    </row>
    <row r="15435" spans="1:14" x14ac:dyDescent="0.2">
      <c r="A15435">
        <v>30889768</v>
      </c>
      <c r="B15435" t="s">
        <v>31025</v>
      </c>
      <c r="C15435" t="s">
        <v>22038</v>
      </c>
      <c r="D15435">
        <v>10472</v>
      </c>
      <c r="E15435">
        <v>40</v>
      </c>
      <c r="F15435">
        <v>82</v>
      </c>
      <c r="G15435" t="s">
        <v>489</v>
      </c>
      <c r="H15435">
        <v>5745778</v>
      </c>
      <c r="I15435" t="s">
        <v>490</v>
      </c>
      <c r="J15435" t="s">
        <v>490</v>
      </c>
      <c r="K15435" t="s">
        <v>969</v>
      </c>
      <c r="L15435" t="s">
        <v>964</v>
      </c>
      <c r="M15435" t="str">
        <f t="shared" si="483"/>
        <v>.</v>
      </c>
      <c r="N15435" t="str">
        <f t="shared" si="484"/>
        <v>..</v>
      </c>
    </row>
    <row r="15436" spans="1:14" x14ac:dyDescent="0.2">
      <c r="A15436">
        <v>30889769</v>
      </c>
      <c r="B15436" t="s">
        <v>31026</v>
      </c>
      <c r="C15436" t="s">
        <v>22038</v>
      </c>
      <c r="D15436">
        <v>10472</v>
      </c>
      <c r="E15436">
        <v>40</v>
      </c>
      <c r="F15436">
        <v>82</v>
      </c>
      <c r="G15436" t="s">
        <v>489</v>
      </c>
      <c r="H15436">
        <v>5509302</v>
      </c>
      <c r="I15436" t="s">
        <v>490</v>
      </c>
      <c r="J15436" t="s">
        <v>490</v>
      </c>
      <c r="K15436" t="s">
        <v>969</v>
      </c>
      <c r="L15436" t="s">
        <v>964</v>
      </c>
      <c r="M15436" t="str">
        <f t="shared" si="483"/>
        <v>.</v>
      </c>
      <c r="N15436" t="str">
        <f t="shared" si="484"/>
        <v>..</v>
      </c>
    </row>
    <row r="15437" spans="1:14" x14ac:dyDescent="0.2">
      <c r="A15437">
        <v>30889770</v>
      </c>
      <c r="B15437" t="s">
        <v>31027</v>
      </c>
      <c r="C15437" t="s">
        <v>22038</v>
      </c>
      <c r="D15437">
        <v>10472</v>
      </c>
      <c r="E15437">
        <v>40</v>
      </c>
      <c r="F15437">
        <v>82</v>
      </c>
      <c r="G15437" t="s">
        <v>489</v>
      </c>
      <c r="H15437">
        <v>5745779</v>
      </c>
      <c r="I15437" t="s">
        <v>490</v>
      </c>
      <c r="J15437" t="s">
        <v>490</v>
      </c>
      <c r="K15437" t="s">
        <v>969</v>
      </c>
      <c r="L15437" t="s">
        <v>964</v>
      </c>
      <c r="M15437" t="str">
        <f t="shared" si="483"/>
        <v>.</v>
      </c>
      <c r="N15437" t="str">
        <f t="shared" si="484"/>
        <v>..</v>
      </c>
    </row>
    <row r="15438" spans="1:14" x14ac:dyDescent="0.2">
      <c r="A15438">
        <v>30889824</v>
      </c>
      <c r="B15438" t="s">
        <v>31028</v>
      </c>
      <c r="C15438" t="s">
        <v>22034</v>
      </c>
      <c r="D15438">
        <v>15218</v>
      </c>
      <c r="E15438">
        <v>20</v>
      </c>
      <c r="F15438">
        <v>93</v>
      </c>
      <c r="G15438" t="s">
        <v>489</v>
      </c>
      <c r="H15438">
        <v>5505339</v>
      </c>
      <c r="I15438" t="s">
        <v>490</v>
      </c>
      <c r="J15438" t="s">
        <v>490</v>
      </c>
      <c r="K15438" t="s">
        <v>22085</v>
      </c>
      <c r="L15438" t="s">
        <v>13466</v>
      </c>
      <c r="M15438" t="str">
        <f t="shared" si="483"/>
        <v>.</v>
      </c>
      <c r="N15438" t="str">
        <f t="shared" si="484"/>
        <v>..</v>
      </c>
    </row>
    <row r="15439" spans="1:14" x14ac:dyDescent="0.2">
      <c r="A15439">
        <v>30889825</v>
      </c>
      <c r="B15439" t="s">
        <v>31029</v>
      </c>
      <c r="C15439" t="s">
        <v>22034</v>
      </c>
      <c r="D15439">
        <v>12672</v>
      </c>
      <c r="E15439">
        <v>40</v>
      </c>
      <c r="F15439">
        <v>93</v>
      </c>
      <c r="G15439" t="s">
        <v>489</v>
      </c>
      <c r="H15439">
        <v>5505339</v>
      </c>
      <c r="I15439" t="s">
        <v>490</v>
      </c>
      <c r="J15439" t="s">
        <v>490</v>
      </c>
      <c r="K15439" t="s">
        <v>22122</v>
      </c>
      <c r="L15439" t="s">
        <v>964</v>
      </c>
      <c r="M15439" t="str">
        <f t="shared" si="483"/>
        <v>.</v>
      </c>
      <c r="N15439" t="str">
        <f t="shared" si="484"/>
        <v>..</v>
      </c>
    </row>
    <row r="15440" spans="1:14" x14ac:dyDescent="0.2">
      <c r="A15440">
        <v>30889931</v>
      </c>
      <c r="B15440" t="s">
        <v>31030</v>
      </c>
      <c r="C15440" t="s">
        <v>22034</v>
      </c>
      <c r="D15440">
        <v>14136</v>
      </c>
      <c r="E15440">
        <v>40</v>
      </c>
      <c r="F15440">
        <v>70</v>
      </c>
      <c r="G15440" t="s">
        <v>489</v>
      </c>
      <c r="H15440">
        <v>5515926</v>
      </c>
      <c r="I15440" t="s">
        <v>490</v>
      </c>
      <c r="J15440" t="s">
        <v>24640</v>
      </c>
      <c r="K15440" t="s">
        <v>13425</v>
      </c>
      <c r="L15440" t="s">
        <v>964</v>
      </c>
      <c r="M15440" t="str">
        <f t="shared" si="483"/>
        <v>.</v>
      </c>
      <c r="N15440" t="str">
        <f t="shared" si="484"/>
        <v>..</v>
      </c>
    </row>
    <row r="15441" spans="1:14" x14ac:dyDescent="0.2">
      <c r="A15441">
        <v>30889932</v>
      </c>
      <c r="B15441" t="s">
        <v>31031</v>
      </c>
      <c r="C15441" t="s">
        <v>22034</v>
      </c>
      <c r="D15441">
        <v>14117</v>
      </c>
      <c r="E15441">
        <v>40</v>
      </c>
      <c r="F15441">
        <v>70</v>
      </c>
      <c r="G15441" t="s">
        <v>489</v>
      </c>
      <c r="H15441">
        <v>5509219</v>
      </c>
      <c r="I15441" t="s">
        <v>490</v>
      </c>
      <c r="J15441" t="s">
        <v>490</v>
      </c>
      <c r="K15441" t="s">
        <v>13629</v>
      </c>
      <c r="L15441" t="s">
        <v>964</v>
      </c>
      <c r="M15441" t="str">
        <f t="shared" si="483"/>
        <v>.</v>
      </c>
      <c r="N15441" t="str">
        <f t="shared" si="484"/>
        <v>..</v>
      </c>
    </row>
    <row r="15442" spans="1:14" x14ac:dyDescent="0.2">
      <c r="A15442">
        <v>30889933</v>
      </c>
      <c r="B15442" t="s">
        <v>31032</v>
      </c>
      <c r="C15442" t="s">
        <v>22034</v>
      </c>
      <c r="D15442">
        <v>12672</v>
      </c>
      <c r="E15442">
        <v>40</v>
      </c>
      <c r="F15442">
        <v>70</v>
      </c>
      <c r="G15442" t="s">
        <v>489</v>
      </c>
      <c r="H15442">
        <v>5509219</v>
      </c>
      <c r="I15442" t="s">
        <v>490</v>
      </c>
      <c r="J15442" t="s">
        <v>490</v>
      </c>
      <c r="K15442" t="s">
        <v>13629</v>
      </c>
      <c r="L15442" t="s">
        <v>964</v>
      </c>
      <c r="M15442" t="str">
        <f t="shared" si="483"/>
        <v>.</v>
      </c>
      <c r="N15442" t="str">
        <f t="shared" si="484"/>
        <v>..</v>
      </c>
    </row>
    <row r="15443" spans="1:14" x14ac:dyDescent="0.2">
      <c r="A15443">
        <v>30889936</v>
      </c>
      <c r="B15443" t="s">
        <v>31033</v>
      </c>
      <c r="C15443" t="s">
        <v>22034</v>
      </c>
      <c r="D15443">
        <v>14136</v>
      </c>
      <c r="E15443">
        <v>40</v>
      </c>
      <c r="F15443">
        <v>70</v>
      </c>
      <c r="G15443" t="s">
        <v>489</v>
      </c>
      <c r="H15443">
        <v>5509659</v>
      </c>
      <c r="I15443" t="s">
        <v>490</v>
      </c>
      <c r="J15443" t="s">
        <v>490</v>
      </c>
      <c r="K15443" t="s">
        <v>13629</v>
      </c>
      <c r="L15443" t="s">
        <v>964</v>
      </c>
      <c r="M15443" t="str">
        <f t="shared" si="483"/>
        <v>.</v>
      </c>
      <c r="N15443" t="str">
        <f t="shared" si="484"/>
        <v>..</v>
      </c>
    </row>
    <row r="15444" spans="1:14" x14ac:dyDescent="0.2">
      <c r="A15444">
        <v>30889947</v>
      </c>
      <c r="B15444" t="s">
        <v>31034</v>
      </c>
      <c r="C15444" t="s">
        <v>22034</v>
      </c>
      <c r="D15444">
        <v>14119</v>
      </c>
      <c r="E15444">
        <v>40</v>
      </c>
      <c r="F15444">
        <v>93</v>
      </c>
      <c r="G15444" t="s">
        <v>489</v>
      </c>
      <c r="H15444">
        <v>5507681</v>
      </c>
      <c r="I15444" t="s">
        <v>490</v>
      </c>
      <c r="J15444" t="s">
        <v>17594</v>
      </c>
      <c r="K15444" t="s">
        <v>24477</v>
      </c>
      <c r="L15444" t="s">
        <v>964</v>
      </c>
      <c r="M15444" t="str">
        <f t="shared" si="483"/>
        <v>.</v>
      </c>
      <c r="N15444" t="str">
        <f t="shared" si="484"/>
        <v>..</v>
      </c>
    </row>
    <row r="15445" spans="1:14" x14ac:dyDescent="0.2">
      <c r="A15445">
        <v>30889994</v>
      </c>
      <c r="B15445" t="s">
        <v>31035</v>
      </c>
      <c r="C15445" t="s">
        <v>22034</v>
      </c>
      <c r="D15445">
        <v>12672</v>
      </c>
      <c r="E15445">
        <v>40</v>
      </c>
      <c r="F15445">
        <v>93</v>
      </c>
      <c r="G15445" t="s">
        <v>489</v>
      </c>
      <c r="H15445">
        <v>5510402</v>
      </c>
      <c r="I15445" t="s">
        <v>490</v>
      </c>
      <c r="J15445" t="s">
        <v>490</v>
      </c>
      <c r="K15445" t="s">
        <v>26809</v>
      </c>
      <c r="L15445" t="s">
        <v>964</v>
      </c>
      <c r="M15445" t="str">
        <f t="shared" si="483"/>
        <v>.</v>
      </c>
      <c r="N15445" t="str">
        <f t="shared" si="484"/>
        <v>..</v>
      </c>
    </row>
    <row r="15446" spans="1:14" x14ac:dyDescent="0.2">
      <c r="A15446">
        <v>30890072</v>
      </c>
      <c r="B15446" t="s">
        <v>31036</v>
      </c>
      <c r="C15446" t="s">
        <v>22034</v>
      </c>
      <c r="D15446">
        <v>14136</v>
      </c>
      <c r="E15446">
        <v>40</v>
      </c>
      <c r="F15446">
        <v>70</v>
      </c>
      <c r="G15446" t="s">
        <v>489</v>
      </c>
      <c r="H15446">
        <v>5509659</v>
      </c>
      <c r="I15446" t="s">
        <v>490</v>
      </c>
      <c r="J15446" t="s">
        <v>490</v>
      </c>
      <c r="K15446" t="s">
        <v>13629</v>
      </c>
      <c r="L15446" t="s">
        <v>964</v>
      </c>
      <c r="M15446" t="str">
        <f t="shared" si="483"/>
        <v>.</v>
      </c>
      <c r="N15446" t="str">
        <f t="shared" si="484"/>
        <v>..</v>
      </c>
    </row>
    <row r="15447" spans="1:14" x14ac:dyDescent="0.2">
      <c r="A15447">
        <v>30890111</v>
      </c>
      <c r="B15447" t="s">
        <v>31037</v>
      </c>
      <c r="C15447" t="s">
        <v>22034</v>
      </c>
      <c r="D15447">
        <v>12672</v>
      </c>
      <c r="E15447">
        <v>40</v>
      </c>
      <c r="F15447">
        <v>93</v>
      </c>
      <c r="G15447" t="s">
        <v>489</v>
      </c>
      <c r="H15447">
        <v>5510402</v>
      </c>
      <c r="I15447" t="s">
        <v>490</v>
      </c>
      <c r="J15447" t="s">
        <v>490</v>
      </c>
      <c r="K15447" t="s">
        <v>26809</v>
      </c>
      <c r="L15447" t="s">
        <v>964</v>
      </c>
      <c r="M15447" t="str">
        <f t="shared" si="483"/>
        <v>.</v>
      </c>
      <c r="N15447" t="str">
        <f t="shared" si="484"/>
        <v>..</v>
      </c>
    </row>
    <row r="15448" spans="1:14" x14ac:dyDescent="0.2">
      <c r="A15448">
        <v>30890112</v>
      </c>
      <c r="B15448" t="s">
        <v>31038</v>
      </c>
      <c r="C15448" t="s">
        <v>22034</v>
      </c>
      <c r="D15448">
        <v>12672</v>
      </c>
      <c r="E15448">
        <v>20</v>
      </c>
      <c r="F15448">
        <v>93</v>
      </c>
      <c r="G15448" t="s">
        <v>489</v>
      </c>
      <c r="H15448">
        <v>5510402</v>
      </c>
      <c r="I15448" t="s">
        <v>490</v>
      </c>
      <c r="J15448" t="s">
        <v>490</v>
      </c>
      <c r="K15448" t="s">
        <v>26809</v>
      </c>
      <c r="L15448" t="s">
        <v>13466</v>
      </c>
      <c r="M15448" t="str">
        <f t="shared" si="483"/>
        <v>.</v>
      </c>
      <c r="N15448" t="str">
        <f t="shared" si="484"/>
        <v>..</v>
      </c>
    </row>
    <row r="15449" spans="1:14" x14ac:dyDescent="0.2">
      <c r="A15449">
        <v>30890114</v>
      </c>
      <c r="B15449" t="s">
        <v>31039</v>
      </c>
      <c r="C15449" t="s">
        <v>22034</v>
      </c>
      <c r="D15449">
        <v>12672</v>
      </c>
      <c r="E15449">
        <v>40</v>
      </c>
      <c r="F15449">
        <v>93</v>
      </c>
      <c r="G15449" t="s">
        <v>489</v>
      </c>
      <c r="H15449">
        <v>5505339</v>
      </c>
      <c r="I15449" t="s">
        <v>490</v>
      </c>
      <c r="J15449" t="s">
        <v>490</v>
      </c>
      <c r="K15449" t="s">
        <v>22085</v>
      </c>
      <c r="L15449" t="s">
        <v>964</v>
      </c>
      <c r="M15449" t="str">
        <f t="shared" si="483"/>
        <v>.</v>
      </c>
      <c r="N15449" t="str">
        <f t="shared" si="484"/>
        <v>..</v>
      </c>
    </row>
    <row r="15450" spans="1:14" x14ac:dyDescent="0.2">
      <c r="A15450">
        <v>30890117</v>
      </c>
      <c r="B15450" t="s">
        <v>31040</v>
      </c>
      <c r="C15450" t="s">
        <v>22034</v>
      </c>
      <c r="D15450">
        <v>12672</v>
      </c>
      <c r="E15450">
        <v>40</v>
      </c>
      <c r="F15450">
        <v>93</v>
      </c>
      <c r="G15450" t="s">
        <v>489</v>
      </c>
      <c r="H15450">
        <v>5510402</v>
      </c>
      <c r="I15450" t="s">
        <v>490</v>
      </c>
      <c r="J15450" t="s">
        <v>490</v>
      </c>
      <c r="K15450" t="s">
        <v>26809</v>
      </c>
      <c r="L15450" t="s">
        <v>964</v>
      </c>
      <c r="M15450" t="str">
        <f t="shared" si="483"/>
        <v>.</v>
      </c>
      <c r="N15450" t="str">
        <f t="shared" si="484"/>
        <v>..</v>
      </c>
    </row>
    <row r="15451" spans="1:14" x14ac:dyDescent="0.2">
      <c r="A15451">
        <v>30890129</v>
      </c>
      <c r="B15451" t="s">
        <v>52445</v>
      </c>
      <c r="C15451" t="s">
        <v>22038</v>
      </c>
      <c r="D15451">
        <v>14811</v>
      </c>
      <c r="E15451">
        <v>40</v>
      </c>
      <c r="F15451">
        <v>94</v>
      </c>
      <c r="G15451" t="s">
        <v>489</v>
      </c>
      <c r="H15451">
        <v>5745878</v>
      </c>
      <c r="I15451" t="s">
        <v>490</v>
      </c>
      <c r="J15451" t="s">
        <v>490</v>
      </c>
      <c r="K15451" t="s">
        <v>51616</v>
      </c>
      <c r="L15451" t="s">
        <v>964</v>
      </c>
      <c r="M15451" t="str">
        <f t="shared" si="483"/>
        <v>.</v>
      </c>
      <c r="N15451" t="str">
        <f t="shared" si="484"/>
        <v>..</v>
      </c>
    </row>
    <row r="15452" spans="1:14" x14ac:dyDescent="0.2">
      <c r="A15452">
        <v>30890221</v>
      </c>
      <c r="B15452" t="s">
        <v>31041</v>
      </c>
      <c r="C15452" t="s">
        <v>22034</v>
      </c>
      <c r="D15452">
        <v>12672</v>
      </c>
      <c r="E15452">
        <v>40</v>
      </c>
      <c r="F15452">
        <v>93</v>
      </c>
      <c r="G15452" t="s">
        <v>489</v>
      </c>
      <c r="H15452">
        <v>5513326</v>
      </c>
      <c r="I15452" t="s">
        <v>490</v>
      </c>
      <c r="J15452" t="s">
        <v>490</v>
      </c>
      <c r="K15452" t="s">
        <v>22085</v>
      </c>
      <c r="L15452" t="s">
        <v>964</v>
      </c>
      <c r="M15452" t="str">
        <f t="shared" si="483"/>
        <v>.</v>
      </c>
      <c r="N15452" t="str">
        <f t="shared" si="484"/>
        <v>..</v>
      </c>
    </row>
    <row r="15453" spans="1:14" x14ac:dyDescent="0.2">
      <c r="A15453">
        <v>30890906</v>
      </c>
      <c r="B15453" t="s">
        <v>31042</v>
      </c>
      <c r="C15453" t="s">
        <v>22038</v>
      </c>
      <c r="D15453">
        <v>14180</v>
      </c>
      <c r="E15453">
        <v>40</v>
      </c>
      <c r="F15453">
        <v>82</v>
      </c>
      <c r="G15453" t="s">
        <v>31043</v>
      </c>
      <c r="H15453">
        <v>5746008</v>
      </c>
      <c r="I15453" t="s">
        <v>31044</v>
      </c>
      <c r="J15453" t="s">
        <v>24085</v>
      </c>
      <c r="K15453" t="s">
        <v>966</v>
      </c>
      <c r="L15453" t="s">
        <v>964</v>
      </c>
      <c r="M15453" t="str">
        <f t="shared" si="483"/>
        <v>P.04280</v>
      </c>
      <c r="N15453" t="str">
        <f t="shared" si="484"/>
        <v>P.0428000.00</v>
      </c>
    </row>
    <row r="15454" spans="1:14" x14ac:dyDescent="0.2">
      <c r="A15454">
        <v>30890908</v>
      </c>
      <c r="B15454" t="s">
        <v>31045</v>
      </c>
      <c r="C15454" t="s">
        <v>22038</v>
      </c>
      <c r="D15454">
        <v>14180</v>
      </c>
      <c r="E15454">
        <v>40</v>
      </c>
      <c r="F15454">
        <v>82</v>
      </c>
      <c r="G15454" t="s">
        <v>31046</v>
      </c>
      <c r="H15454">
        <v>5746008</v>
      </c>
      <c r="I15454" t="s">
        <v>31044</v>
      </c>
      <c r="J15454" t="s">
        <v>24085</v>
      </c>
      <c r="K15454" t="s">
        <v>966</v>
      </c>
      <c r="L15454" t="s">
        <v>964</v>
      </c>
      <c r="M15454" t="str">
        <f t="shared" si="483"/>
        <v>P.04280</v>
      </c>
      <c r="N15454" t="str">
        <f t="shared" si="484"/>
        <v>P.0428000.00</v>
      </c>
    </row>
    <row r="15455" spans="1:14" x14ac:dyDescent="0.2">
      <c r="A15455">
        <v>30890909</v>
      </c>
      <c r="B15455" t="s">
        <v>31047</v>
      </c>
      <c r="C15455" t="s">
        <v>22038</v>
      </c>
      <c r="D15455">
        <v>14180</v>
      </c>
      <c r="E15455">
        <v>40</v>
      </c>
      <c r="F15455">
        <v>82</v>
      </c>
      <c r="G15455" t="s">
        <v>31048</v>
      </c>
      <c r="H15455">
        <v>5746009</v>
      </c>
      <c r="I15455" t="s">
        <v>31044</v>
      </c>
      <c r="J15455" t="s">
        <v>24085</v>
      </c>
      <c r="K15455" t="s">
        <v>969</v>
      </c>
      <c r="L15455" t="s">
        <v>964</v>
      </c>
      <c r="M15455" t="str">
        <f t="shared" si="483"/>
        <v>P.04280</v>
      </c>
      <c r="N15455" t="str">
        <f t="shared" si="484"/>
        <v>P.0428000.00</v>
      </c>
    </row>
    <row r="15456" spans="1:14" x14ac:dyDescent="0.2">
      <c r="A15456">
        <v>30890910</v>
      </c>
      <c r="B15456" t="s">
        <v>31049</v>
      </c>
      <c r="C15456" t="s">
        <v>22038</v>
      </c>
      <c r="D15456">
        <v>10472</v>
      </c>
      <c r="E15456">
        <v>40</v>
      </c>
      <c r="F15456">
        <v>82</v>
      </c>
      <c r="G15456" t="s">
        <v>489</v>
      </c>
      <c r="H15456">
        <v>5746010</v>
      </c>
      <c r="I15456" t="s">
        <v>31050</v>
      </c>
      <c r="J15456" t="s">
        <v>490</v>
      </c>
      <c r="K15456" t="s">
        <v>969</v>
      </c>
      <c r="L15456" t="s">
        <v>964</v>
      </c>
      <c r="M15456" t="str">
        <f t="shared" si="483"/>
        <v>P.04335</v>
      </c>
      <c r="N15456" t="str">
        <f t="shared" si="484"/>
        <v>P.0433500.00</v>
      </c>
    </row>
    <row r="15457" spans="1:14" x14ac:dyDescent="0.2">
      <c r="A15457">
        <v>30890911</v>
      </c>
      <c r="B15457" t="s">
        <v>31051</v>
      </c>
      <c r="C15457" t="s">
        <v>22038</v>
      </c>
      <c r="D15457">
        <v>10472</v>
      </c>
      <c r="E15457">
        <v>40</v>
      </c>
      <c r="F15457">
        <v>82</v>
      </c>
      <c r="G15457" t="s">
        <v>489</v>
      </c>
      <c r="H15457">
        <v>5746010</v>
      </c>
      <c r="I15457" t="s">
        <v>31050</v>
      </c>
      <c r="J15457" t="s">
        <v>31052</v>
      </c>
      <c r="K15457" t="s">
        <v>966</v>
      </c>
      <c r="L15457" t="s">
        <v>964</v>
      </c>
      <c r="M15457" t="str">
        <f t="shared" si="483"/>
        <v>P.04335</v>
      </c>
      <c r="N15457" t="str">
        <f t="shared" si="484"/>
        <v>P.0433500.00</v>
      </c>
    </row>
    <row r="15458" spans="1:14" x14ac:dyDescent="0.2">
      <c r="A15458">
        <v>30890912</v>
      </c>
      <c r="B15458" t="s">
        <v>31053</v>
      </c>
      <c r="C15458" t="s">
        <v>22038</v>
      </c>
      <c r="D15458">
        <v>14965</v>
      </c>
      <c r="E15458">
        <v>40</v>
      </c>
      <c r="F15458">
        <v>82</v>
      </c>
      <c r="G15458" t="s">
        <v>489</v>
      </c>
      <c r="H15458">
        <v>5746011</v>
      </c>
      <c r="I15458" t="s">
        <v>31050</v>
      </c>
      <c r="J15458" t="s">
        <v>490</v>
      </c>
      <c r="K15458" t="s">
        <v>962</v>
      </c>
      <c r="L15458" t="s">
        <v>964</v>
      </c>
      <c r="M15458" t="str">
        <f t="shared" si="483"/>
        <v>P.04335</v>
      </c>
      <c r="N15458" t="str">
        <f t="shared" si="484"/>
        <v>P.0433500.00</v>
      </c>
    </row>
    <row r="15459" spans="1:14" x14ac:dyDescent="0.2">
      <c r="A15459">
        <v>30890913</v>
      </c>
      <c r="B15459" t="s">
        <v>31054</v>
      </c>
      <c r="C15459" t="s">
        <v>22038</v>
      </c>
      <c r="D15459">
        <v>10473</v>
      </c>
      <c r="E15459">
        <v>40</v>
      </c>
      <c r="F15459">
        <v>82</v>
      </c>
      <c r="G15459" t="s">
        <v>489</v>
      </c>
      <c r="H15459">
        <v>5505967</v>
      </c>
      <c r="I15459" t="s">
        <v>490</v>
      </c>
      <c r="J15459" t="s">
        <v>490</v>
      </c>
      <c r="K15459" t="s">
        <v>962</v>
      </c>
      <c r="L15459" t="s">
        <v>964</v>
      </c>
      <c r="M15459" t="str">
        <f t="shared" si="483"/>
        <v>.</v>
      </c>
      <c r="N15459" t="str">
        <f t="shared" si="484"/>
        <v>..</v>
      </c>
    </row>
    <row r="15460" spans="1:14" x14ac:dyDescent="0.2">
      <c r="A15460">
        <v>30890914</v>
      </c>
      <c r="B15460" t="s">
        <v>31055</v>
      </c>
      <c r="C15460" t="s">
        <v>22034</v>
      </c>
      <c r="D15460">
        <v>10466</v>
      </c>
      <c r="E15460">
        <v>40</v>
      </c>
      <c r="F15460">
        <v>82</v>
      </c>
      <c r="G15460" t="s">
        <v>489</v>
      </c>
      <c r="H15460">
        <v>5743013</v>
      </c>
      <c r="I15460" t="s">
        <v>490</v>
      </c>
      <c r="J15460" t="s">
        <v>31056</v>
      </c>
      <c r="K15460" t="s">
        <v>962</v>
      </c>
      <c r="L15460" t="s">
        <v>964</v>
      </c>
      <c r="M15460" t="str">
        <f t="shared" si="483"/>
        <v>.</v>
      </c>
      <c r="N15460" t="str">
        <f t="shared" si="484"/>
        <v>..</v>
      </c>
    </row>
    <row r="15461" spans="1:14" x14ac:dyDescent="0.2">
      <c r="A15461">
        <v>30891122</v>
      </c>
      <c r="B15461" t="s">
        <v>31057</v>
      </c>
      <c r="C15461" t="s">
        <v>22034</v>
      </c>
      <c r="D15461">
        <v>12672</v>
      </c>
      <c r="E15461">
        <v>40</v>
      </c>
      <c r="F15461">
        <v>93</v>
      </c>
      <c r="G15461" t="s">
        <v>489</v>
      </c>
      <c r="H15461">
        <v>5513325</v>
      </c>
      <c r="I15461" t="s">
        <v>490</v>
      </c>
      <c r="J15461" t="s">
        <v>490</v>
      </c>
      <c r="K15461" t="s">
        <v>22122</v>
      </c>
      <c r="L15461" t="s">
        <v>964</v>
      </c>
      <c r="M15461" t="str">
        <f t="shared" si="483"/>
        <v>.</v>
      </c>
      <c r="N15461" t="str">
        <f t="shared" si="484"/>
        <v>..</v>
      </c>
    </row>
    <row r="15462" spans="1:14" x14ac:dyDescent="0.2">
      <c r="A15462">
        <v>30891148</v>
      </c>
      <c r="B15462" t="s">
        <v>31058</v>
      </c>
      <c r="C15462" t="s">
        <v>22034</v>
      </c>
      <c r="D15462">
        <v>12672</v>
      </c>
      <c r="E15462">
        <v>40</v>
      </c>
      <c r="F15462">
        <v>93</v>
      </c>
      <c r="G15462" t="s">
        <v>489</v>
      </c>
      <c r="H15462">
        <v>5510406</v>
      </c>
      <c r="I15462" t="s">
        <v>490</v>
      </c>
      <c r="J15462" t="s">
        <v>24567</v>
      </c>
      <c r="K15462" t="s">
        <v>23680</v>
      </c>
      <c r="L15462" t="s">
        <v>964</v>
      </c>
      <c r="M15462" t="str">
        <f t="shared" si="483"/>
        <v>.</v>
      </c>
      <c r="N15462" t="str">
        <f t="shared" si="484"/>
        <v>..</v>
      </c>
    </row>
    <row r="15463" spans="1:14" x14ac:dyDescent="0.2">
      <c r="A15463">
        <v>30891559</v>
      </c>
      <c r="B15463" t="s">
        <v>31059</v>
      </c>
      <c r="C15463" t="s">
        <v>22038</v>
      </c>
      <c r="D15463">
        <v>14136</v>
      </c>
      <c r="E15463">
        <v>40</v>
      </c>
      <c r="F15463">
        <v>70</v>
      </c>
      <c r="G15463" t="s">
        <v>26631</v>
      </c>
      <c r="H15463">
        <v>5509659</v>
      </c>
      <c r="I15463" t="s">
        <v>490</v>
      </c>
      <c r="J15463" t="s">
        <v>24640</v>
      </c>
      <c r="K15463" t="s">
        <v>13629</v>
      </c>
      <c r="L15463" t="s">
        <v>964</v>
      </c>
      <c r="M15463" t="str">
        <f t="shared" si="483"/>
        <v>.</v>
      </c>
      <c r="N15463" t="str">
        <f t="shared" si="484"/>
        <v>..</v>
      </c>
    </row>
    <row r="15464" spans="1:14" x14ac:dyDescent="0.2">
      <c r="A15464">
        <v>30891565</v>
      </c>
      <c r="B15464" t="s">
        <v>31060</v>
      </c>
      <c r="C15464" t="s">
        <v>22034</v>
      </c>
      <c r="D15464">
        <v>12672</v>
      </c>
      <c r="E15464">
        <v>40</v>
      </c>
      <c r="F15464">
        <v>93</v>
      </c>
      <c r="G15464" t="s">
        <v>489</v>
      </c>
      <c r="H15464">
        <v>5507680</v>
      </c>
      <c r="I15464" t="s">
        <v>490</v>
      </c>
      <c r="J15464" t="s">
        <v>23786</v>
      </c>
      <c r="K15464" t="s">
        <v>22122</v>
      </c>
      <c r="L15464" t="s">
        <v>964</v>
      </c>
      <c r="M15464" t="str">
        <f t="shared" si="483"/>
        <v>.</v>
      </c>
      <c r="N15464" t="str">
        <f t="shared" si="484"/>
        <v>..</v>
      </c>
    </row>
    <row r="15465" spans="1:14" x14ac:dyDescent="0.2">
      <c r="A15465">
        <v>30891571</v>
      </c>
      <c r="B15465" t="s">
        <v>31061</v>
      </c>
      <c r="C15465" t="s">
        <v>22034</v>
      </c>
      <c r="D15465">
        <v>12672</v>
      </c>
      <c r="E15465">
        <v>40</v>
      </c>
      <c r="F15465">
        <v>93</v>
      </c>
      <c r="G15465" t="s">
        <v>489</v>
      </c>
      <c r="H15465">
        <v>5513326</v>
      </c>
      <c r="I15465" t="s">
        <v>490</v>
      </c>
      <c r="J15465" t="s">
        <v>490</v>
      </c>
      <c r="K15465" t="s">
        <v>22085</v>
      </c>
      <c r="L15465" t="s">
        <v>964</v>
      </c>
      <c r="M15465" t="str">
        <f t="shared" si="483"/>
        <v>.</v>
      </c>
      <c r="N15465" t="str">
        <f t="shared" si="484"/>
        <v>..</v>
      </c>
    </row>
    <row r="15466" spans="1:14" x14ac:dyDescent="0.2">
      <c r="A15466">
        <v>30891685</v>
      </c>
      <c r="B15466" t="s">
        <v>31062</v>
      </c>
      <c r="C15466" t="s">
        <v>22038</v>
      </c>
      <c r="D15466">
        <v>14598</v>
      </c>
      <c r="E15466">
        <v>40</v>
      </c>
      <c r="F15466">
        <v>82</v>
      </c>
      <c r="G15466" t="s">
        <v>489</v>
      </c>
      <c r="H15466">
        <v>5505967</v>
      </c>
      <c r="I15466" t="s">
        <v>490</v>
      </c>
      <c r="J15466" t="s">
        <v>490</v>
      </c>
      <c r="K15466" t="s">
        <v>974</v>
      </c>
      <c r="L15466" t="s">
        <v>964</v>
      </c>
      <c r="M15466" t="str">
        <f t="shared" si="483"/>
        <v>.</v>
      </c>
      <c r="N15466" t="str">
        <f t="shared" si="484"/>
        <v>..</v>
      </c>
    </row>
    <row r="15467" spans="1:14" x14ac:dyDescent="0.2">
      <c r="A15467">
        <v>30891705</v>
      </c>
      <c r="B15467" t="s">
        <v>767</v>
      </c>
      <c r="C15467" t="s">
        <v>22038</v>
      </c>
      <c r="D15467">
        <v>10466</v>
      </c>
      <c r="E15467">
        <v>40</v>
      </c>
      <c r="F15467">
        <v>82</v>
      </c>
      <c r="G15467" t="s">
        <v>54088</v>
      </c>
      <c r="H15467">
        <v>5746095</v>
      </c>
      <c r="I15467" t="s">
        <v>31063</v>
      </c>
      <c r="J15467" t="s">
        <v>1027</v>
      </c>
      <c r="K15467" t="s">
        <v>966</v>
      </c>
      <c r="L15467" t="s">
        <v>964</v>
      </c>
      <c r="M15467" t="str">
        <f t="shared" si="483"/>
        <v>P.07832</v>
      </c>
      <c r="N15467" t="str">
        <f t="shared" si="484"/>
        <v>P.0783200.00</v>
      </c>
    </row>
    <row r="15468" spans="1:14" x14ac:dyDescent="0.2">
      <c r="A15468">
        <v>30891706</v>
      </c>
      <c r="B15468" t="s">
        <v>769</v>
      </c>
      <c r="C15468" t="s">
        <v>22038</v>
      </c>
      <c r="D15468">
        <v>10466</v>
      </c>
      <c r="E15468">
        <v>40</v>
      </c>
      <c r="F15468">
        <v>82</v>
      </c>
      <c r="G15468" t="s">
        <v>54088</v>
      </c>
      <c r="H15468">
        <v>5746095</v>
      </c>
      <c r="I15468" t="s">
        <v>31063</v>
      </c>
      <c r="J15468" t="s">
        <v>1027</v>
      </c>
      <c r="K15468" t="s">
        <v>966</v>
      </c>
      <c r="L15468" t="s">
        <v>964</v>
      </c>
      <c r="M15468" t="str">
        <f t="shared" si="483"/>
        <v>P.07832</v>
      </c>
      <c r="N15468" t="str">
        <f t="shared" si="484"/>
        <v>P.0783200.00</v>
      </c>
    </row>
    <row r="15469" spans="1:14" x14ac:dyDescent="0.2">
      <c r="A15469">
        <v>30891707</v>
      </c>
      <c r="B15469" t="s">
        <v>778</v>
      </c>
      <c r="C15469" t="s">
        <v>22038</v>
      </c>
      <c r="D15469">
        <v>15444</v>
      </c>
      <c r="E15469">
        <v>40</v>
      </c>
      <c r="F15469">
        <v>82</v>
      </c>
      <c r="G15469" t="s">
        <v>13457</v>
      </c>
      <c r="H15469">
        <v>5770304</v>
      </c>
      <c r="I15469" t="s">
        <v>31064</v>
      </c>
      <c r="J15469" t="s">
        <v>31065</v>
      </c>
      <c r="K15469" t="s">
        <v>971</v>
      </c>
      <c r="L15469" t="s">
        <v>964</v>
      </c>
      <c r="M15469" t="str">
        <f t="shared" si="483"/>
        <v>P.07706</v>
      </c>
      <c r="N15469" t="str">
        <f t="shared" si="484"/>
        <v>P.0770600.00</v>
      </c>
    </row>
    <row r="15470" spans="1:14" x14ac:dyDescent="0.2">
      <c r="A15470">
        <v>30891708</v>
      </c>
      <c r="B15470" t="s">
        <v>31066</v>
      </c>
      <c r="C15470" t="s">
        <v>22038</v>
      </c>
      <c r="D15470">
        <v>10466</v>
      </c>
      <c r="E15470">
        <v>30</v>
      </c>
      <c r="F15470">
        <v>82</v>
      </c>
      <c r="G15470" t="s">
        <v>31067</v>
      </c>
      <c r="H15470">
        <v>5746097</v>
      </c>
      <c r="I15470" t="s">
        <v>31068</v>
      </c>
      <c r="J15470" t="s">
        <v>1027</v>
      </c>
      <c r="K15470" t="s">
        <v>966</v>
      </c>
      <c r="L15470" t="s">
        <v>982</v>
      </c>
      <c r="M15470" t="str">
        <f t="shared" si="483"/>
        <v>P.07831</v>
      </c>
      <c r="N15470" t="str">
        <f t="shared" si="484"/>
        <v>P.0783100.00</v>
      </c>
    </row>
    <row r="15471" spans="1:14" x14ac:dyDescent="0.2">
      <c r="A15471">
        <v>30891709</v>
      </c>
      <c r="B15471" t="s">
        <v>31069</v>
      </c>
      <c r="C15471" t="s">
        <v>22038</v>
      </c>
      <c r="D15471">
        <v>10466</v>
      </c>
      <c r="E15471">
        <v>30</v>
      </c>
      <c r="F15471">
        <v>82</v>
      </c>
      <c r="G15471" t="s">
        <v>31067</v>
      </c>
      <c r="H15471">
        <v>5746097</v>
      </c>
      <c r="I15471" t="s">
        <v>31068</v>
      </c>
      <c r="J15471" t="s">
        <v>1027</v>
      </c>
      <c r="K15471" t="s">
        <v>966</v>
      </c>
      <c r="L15471" t="s">
        <v>982</v>
      </c>
      <c r="M15471" t="str">
        <f t="shared" si="483"/>
        <v>P.07831</v>
      </c>
      <c r="N15471" t="str">
        <f t="shared" si="484"/>
        <v>P.0783100.00</v>
      </c>
    </row>
    <row r="15472" spans="1:14" x14ac:dyDescent="0.2">
      <c r="A15472">
        <v>30891710</v>
      </c>
      <c r="B15472" t="s">
        <v>31070</v>
      </c>
      <c r="C15472" t="s">
        <v>22038</v>
      </c>
      <c r="D15472">
        <v>15444</v>
      </c>
      <c r="E15472">
        <v>40</v>
      </c>
      <c r="F15472">
        <v>82</v>
      </c>
      <c r="G15472" t="s">
        <v>13457</v>
      </c>
      <c r="H15472">
        <v>5770305</v>
      </c>
      <c r="I15472" t="s">
        <v>31071</v>
      </c>
      <c r="J15472" t="s">
        <v>30151</v>
      </c>
      <c r="K15472" t="s">
        <v>971</v>
      </c>
      <c r="L15472" t="s">
        <v>964</v>
      </c>
      <c r="M15472" t="str">
        <f t="shared" si="483"/>
        <v>P.07878</v>
      </c>
      <c r="N15472" t="str">
        <f t="shared" si="484"/>
        <v>P.0787800.00</v>
      </c>
    </row>
    <row r="15473" spans="1:14" x14ac:dyDescent="0.2">
      <c r="A15473">
        <v>30891769</v>
      </c>
      <c r="B15473" t="s">
        <v>28549</v>
      </c>
      <c r="C15473" t="s">
        <v>22034</v>
      </c>
      <c r="D15473">
        <v>12672</v>
      </c>
      <c r="E15473">
        <v>40</v>
      </c>
      <c r="F15473">
        <v>93</v>
      </c>
      <c r="G15473" t="s">
        <v>489</v>
      </c>
      <c r="H15473">
        <v>5505339</v>
      </c>
      <c r="I15473" t="s">
        <v>490</v>
      </c>
      <c r="J15473" t="s">
        <v>490</v>
      </c>
      <c r="K15473" t="s">
        <v>22085</v>
      </c>
      <c r="L15473" t="s">
        <v>964</v>
      </c>
      <c r="M15473" t="str">
        <f t="shared" si="483"/>
        <v>.</v>
      </c>
      <c r="N15473" t="str">
        <f t="shared" si="484"/>
        <v>..</v>
      </c>
    </row>
    <row r="15474" spans="1:14" x14ac:dyDescent="0.2">
      <c r="A15474">
        <v>30891944</v>
      </c>
      <c r="B15474" t="s">
        <v>31072</v>
      </c>
      <c r="C15474" t="s">
        <v>22034</v>
      </c>
      <c r="D15474">
        <v>12672</v>
      </c>
      <c r="E15474">
        <v>40</v>
      </c>
      <c r="F15474">
        <v>93</v>
      </c>
      <c r="G15474" t="s">
        <v>489</v>
      </c>
      <c r="H15474">
        <v>5510401</v>
      </c>
      <c r="I15474" t="s">
        <v>490</v>
      </c>
      <c r="J15474" t="s">
        <v>24567</v>
      </c>
      <c r="K15474" t="s">
        <v>26809</v>
      </c>
      <c r="L15474" t="s">
        <v>964</v>
      </c>
      <c r="M15474" t="str">
        <f t="shared" si="483"/>
        <v>.</v>
      </c>
      <c r="N15474" t="str">
        <f t="shared" si="484"/>
        <v>..</v>
      </c>
    </row>
    <row r="15475" spans="1:14" x14ac:dyDescent="0.2">
      <c r="A15475">
        <v>30892061</v>
      </c>
      <c r="B15475" t="s">
        <v>31073</v>
      </c>
      <c r="C15475" t="s">
        <v>22034</v>
      </c>
      <c r="D15475">
        <v>14136</v>
      </c>
      <c r="E15475">
        <v>40</v>
      </c>
      <c r="F15475">
        <v>70</v>
      </c>
      <c r="G15475" t="s">
        <v>489</v>
      </c>
      <c r="H15475">
        <v>5509659</v>
      </c>
      <c r="I15475" t="s">
        <v>490</v>
      </c>
      <c r="J15475" t="s">
        <v>490</v>
      </c>
      <c r="K15475" t="s">
        <v>13629</v>
      </c>
      <c r="L15475" t="s">
        <v>964</v>
      </c>
      <c r="M15475" t="str">
        <f t="shared" si="483"/>
        <v>.</v>
      </c>
      <c r="N15475" t="str">
        <f t="shared" si="484"/>
        <v>..</v>
      </c>
    </row>
    <row r="15476" spans="1:14" x14ac:dyDescent="0.2">
      <c r="A15476">
        <v>30892063</v>
      </c>
      <c r="B15476" t="s">
        <v>31074</v>
      </c>
      <c r="C15476" t="s">
        <v>22034</v>
      </c>
      <c r="D15476">
        <v>14136</v>
      </c>
      <c r="E15476">
        <v>40</v>
      </c>
      <c r="F15476">
        <v>70</v>
      </c>
      <c r="G15476" t="s">
        <v>489</v>
      </c>
      <c r="H15476">
        <v>5509659</v>
      </c>
      <c r="I15476" t="s">
        <v>490</v>
      </c>
      <c r="J15476" t="s">
        <v>490</v>
      </c>
      <c r="K15476" t="s">
        <v>13629</v>
      </c>
      <c r="L15476" t="s">
        <v>964</v>
      </c>
      <c r="M15476" t="str">
        <f t="shared" si="483"/>
        <v>.</v>
      </c>
      <c r="N15476" t="str">
        <f t="shared" si="484"/>
        <v>..</v>
      </c>
    </row>
    <row r="15477" spans="1:14" x14ac:dyDescent="0.2">
      <c r="A15477">
        <v>30892070</v>
      </c>
      <c r="B15477" t="s">
        <v>31075</v>
      </c>
      <c r="C15477" t="s">
        <v>22034</v>
      </c>
      <c r="D15477">
        <v>14136</v>
      </c>
      <c r="E15477">
        <v>40</v>
      </c>
      <c r="F15477">
        <v>70</v>
      </c>
      <c r="G15477" t="s">
        <v>489</v>
      </c>
      <c r="H15477">
        <v>5509659</v>
      </c>
      <c r="I15477" t="s">
        <v>490</v>
      </c>
      <c r="J15477" t="s">
        <v>490</v>
      </c>
      <c r="K15477" t="s">
        <v>13629</v>
      </c>
      <c r="L15477" t="s">
        <v>964</v>
      </c>
      <c r="M15477" t="str">
        <f t="shared" si="483"/>
        <v>.</v>
      </c>
      <c r="N15477" t="str">
        <f t="shared" si="484"/>
        <v>..</v>
      </c>
    </row>
    <row r="15478" spans="1:14" x14ac:dyDescent="0.2">
      <c r="A15478">
        <v>30892073</v>
      </c>
      <c r="B15478" t="s">
        <v>31076</v>
      </c>
      <c r="C15478" t="s">
        <v>22034</v>
      </c>
      <c r="D15478">
        <v>12672</v>
      </c>
      <c r="E15478">
        <v>40</v>
      </c>
      <c r="F15478">
        <v>70</v>
      </c>
      <c r="G15478" t="s">
        <v>489</v>
      </c>
      <c r="H15478">
        <v>5509659</v>
      </c>
      <c r="I15478" t="s">
        <v>490</v>
      </c>
      <c r="J15478" t="s">
        <v>490</v>
      </c>
      <c r="K15478" t="s">
        <v>13629</v>
      </c>
      <c r="L15478" t="s">
        <v>964</v>
      </c>
      <c r="M15478" t="str">
        <f t="shared" si="483"/>
        <v>.</v>
      </c>
      <c r="N15478" t="str">
        <f t="shared" si="484"/>
        <v>..</v>
      </c>
    </row>
    <row r="15479" spans="1:14" x14ac:dyDescent="0.2">
      <c r="A15479">
        <v>30892142</v>
      </c>
      <c r="B15479" t="s">
        <v>31077</v>
      </c>
      <c r="C15479" t="s">
        <v>22034</v>
      </c>
      <c r="D15479">
        <v>14815</v>
      </c>
      <c r="E15479">
        <v>40</v>
      </c>
      <c r="F15479">
        <v>82</v>
      </c>
      <c r="G15479" t="s">
        <v>489</v>
      </c>
      <c r="H15479">
        <v>5509301</v>
      </c>
      <c r="I15479" t="s">
        <v>30967</v>
      </c>
      <c r="J15479" t="s">
        <v>23353</v>
      </c>
      <c r="K15479" t="s">
        <v>962</v>
      </c>
      <c r="L15479" t="s">
        <v>964</v>
      </c>
      <c r="M15479" t="str">
        <f t="shared" si="483"/>
        <v>P.03809</v>
      </c>
      <c r="N15479" t="str">
        <f t="shared" si="484"/>
        <v>P.0380900.00</v>
      </c>
    </row>
    <row r="15480" spans="1:14" x14ac:dyDescent="0.2">
      <c r="A15480">
        <v>30892192</v>
      </c>
      <c r="B15480" t="s">
        <v>31078</v>
      </c>
      <c r="C15480" t="s">
        <v>22034</v>
      </c>
      <c r="D15480">
        <v>15218</v>
      </c>
      <c r="E15480">
        <v>20</v>
      </c>
      <c r="F15480">
        <v>93</v>
      </c>
      <c r="G15480" t="s">
        <v>489</v>
      </c>
      <c r="H15480">
        <v>5510404</v>
      </c>
      <c r="I15480" t="s">
        <v>490</v>
      </c>
      <c r="J15480" t="s">
        <v>28736</v>
      </c>
      <c r="K15480" t="s">
        <v>23839</v>
      </c>
      <c r="L15480" t="s">
        <v>1003</v>
      </c>
      <c r="M15480" t="str">
        <f t="shared" si="483"/>
        <v>.</v>
      </c>
      <c r="N15480" t="str">
        <f t="shared" si="484"/>
        <v>..</v>
      </c>
    </row>
    <row r="15481" spans="1:14" x14ac:dyDescent="0.2">
      <c r="A15481">
        <v>30892215</v>
      </c>
      <c r="B15481" t="s">
        <v>31079</v>
      </c>
      <c r="C15481" t="s">
        <v>22034</v>
      </c>
      <c r="D15481">
        <v>12672</v>
      </c>
      <c r="E15481">
        <v>40</v>
      </c>
      <c r="F15481">
        <v>93</v>
      </c>
      <c r="G15481" t="s">
        <v>489</v>
      </c>
      <c r="H15481">
        <v>5505339</v>
      </c>
      <c r="I15481" t="s">
        <v>490</v>
      </c>
      <c r="J15481" t="s">
        <v>490</v>
      </c>
      <c r="K15481" t="s">
        <v>22085</v>
      </c>
      <c r="L15481" t="s">
        <v>964</v>
      </c>
      <c r="M15481" t="str">
        <f t="shared" si="483"/>
        <v>.</v>
      </c>
      <c r="N15481" t="str">
        <f t="shared" si="484"/>
        <v>..</v>
      </c>
    </row>
    <row r="15482" spans="1:14" x14ac:dyDescent="0.2">
      <c r="A15482">
        <v>30892386</v>
      </c>
      <c r="B15482" t="s">
        <v>31080</v>
      </c>
      <c r="C15482" t="s">
        <v>22034</v>
      </c>
      <c r="D15482">
        <v>12672</v>
      </c>
      <c r="E15482">
        <v>40</v>
      </c>
      <c r="F15482">
        <v>93</v>
      </c>
      <c r="G15482" t="s">
        <v>489</v>
      </c>
      <c r="H15482">
        <v>5505339</v>
      </c>
      <c r="I15482" t="s">
        <v>490</v>
      </c>
      <c r="J15482" t="s">
        <v>490</v>
      </c>
      <c r="K15482" t="s">
        <v>22085</v>
      </c>
      <c r="L15482" t="s">
        <v>964</v>
      </c>
      <c r="M15482" t="str">
        <f t="shared" si="483"/>
        <v>.</v>
      </c>
      <c r="N15482" t="str">
        <f t="shared" si="484"/>
        <v>..</v>
      </c>
    </row>
    <row r="15483" spans="1:14" x14ac:dyDescent="0.2">
      <c r="A15483">
        <v>30892394</v>
      </c>
      <c r="B15483" t="s">
        <v>31081</v>
      </c>
      <c r="C15483" t="s">
        <v>22034</v>
      </c>
      <c r="D15483">
        <v>14136</v>
      </c>
      <c r="E15483">
        <v>40</v>
      </c>
      <c r="F15483">
        <v>70</v>
      </c>
      <c r="G15483" t="s">
        <v>489</v>
      </c>
      <c r="H15483">
        <v>5509659</v>
      </c>
      <c r="I15483" t="s">
        <v>490</v>
      </c>
      <c r="J15483" t="s">
        <v>24640</v>
      </c>
      <c r="K15483" t="s">
        <v>13629</v>
      </c>
      <c r="L15483" t="s">
        <v>964</v>
      </c>
      <c r="M15483" t="str">
        <f t="shared" si="483"/>
        <v>.</v>
      </c>
      <c r="N15483" t="str">
        <f t="shared" si="484"/>
        <v>..</v>
      </c>
    </row>
    <row r="15484" spans="1:14" x14ac:dyDescent="0.2">
      <c r="A15484">
        <v>30892396</v>
      </c>
      <c r="B15484" t="s">
        <v>31082</v>
      </c>
      <c r="C15484" t="s">
        <v>22034</v>
      </c>
      <c r="D15484">
        <v>14136</v>
      </c>
      <c r="E15484">
        <v>40</v>
      </c>
      <c r="F15484">
        <v>70</v>
      </c>
      <c r="G15484" t="s">
        <v>489</v>
      </c>
      <c r="H15484">
        <v>5509659</v>
      </c>
      <c r="I15484" t="s">
        <v>490</v>
      </c>
      <c r="J15484" t="s">
        <v>490</v>
      </c>
      <c r="K15484" t="s">
        <v>13629</v>
      </c>
      <c r="L15484" t="s">
        <v>964</v>
      </c>
      <c r="M15484" t="str">
        <f t="shared" si="483"/>
        <v>.</v>
      </c>
      <c r="N15484" t="str">
        <f t="shared" si="484"/>
        <v>..</v>
      </c>
    </row>
    <row r="15485" spans="1:14" x14ac:dyDescent="0.2">
      <c r="A15485">
        <v>30892440</v>
      </c>
      <c r="B15485" t="s">
        <v>31083</v>
      </c>
      <c r="C15485" t="s">
        <v>22034</v>
      </c>
      <c r="D15485">
        <v>14136</v>
      </c>
      <c r="E15485">
        <v>40</v>
      </c>
      <c r="F15485">
        <v>70</v>
      </c>
      <c r="G15485" t="s">
        <v>489</v>
      </c>
      <c r="H15485">
        <v>5509659</v>
      </c>
      <c r="I15485" t="s">
        <v>490</v>
      </c>
      <c r="J15485" t="s">
        <v>490</v>
      </c>
      <c r="K15485" t="s">
        <v>13629</v>
      </c>
      <c r="L15485" t="s">
        <v>964</v>
      </c>
      <c r="M15485" t="str">
        <f t="shared" si="483"/>
        <v>.</v>
      </c>
      <c r="N15485" t="str">
        <f t="shared" si="484"/>
        <v>..</v>
      </c>
    </row>
    <row r="15486" spans="1:14" x14ac:dyDescent="0.2">
      <c r="A15486">
        <v>30892503</v>
      </c>
      <c r="B15486" t="s">
        <v>52446</v>
      </c>
      <c r="C15486" t="s">
        <v>22038</v>
      </c>
      <c r="D15486">
        <v>15214</v>
      </c>
      <c r="E15486">
        <v>40</v>
      </c>
      <c r="F15486">
        <v>60</v>
      </c>
      <c r="G15486" t="s">
        <v>18553</v>
      </c>
      <c r="H15486">
        <v>5746149</v>
      </c>
      <c r="I15486" t="s">
        <v>49637</v>
      </c>
      <c r="J15486" t="s">
        <v>52447</v>
      </c>
      <c r="K15486" t="s">
        <v>51467</v>
      </c>
      <c r="L15486" t="s">
        <v>964</v>
      </c>
      <c r="M15486" t="str">
        <f t="shared" si="483"/>
        <v>P.04332</v>
      </c>
      <c r="N15486" t="str">
        <f t="shared" si="484"/>
        <v>P.0433200.00</v>
      </c>
    </row>
    <row r="15487" spans="1:14" x14ac:dyDescent="0.2">
      <c r="A15487">
        <v>30892504</v>
      </c>
      <c r="B15487" t="s">
        <v>52448</v>
      </c>
      <c r="C15487" t="s">
        <v>22038</v>
      </c>
      <c r="D15487">
        <v>15214</v>
      </c>
      <c r="E15487">
        <v>40</v>
      </c>
      <c r="F15487">
        <v>60</v>
      </c>
      <c r="G15487" t="s">
        <v>18553</v>
      </c>
      <c r="H15487">
        <v>5746149</v>
      </c>
      <c r="I15487" t="s">
        <v>49637</v>
      </c>
      <c r="J15487" t="s">
        <v>52447</v>
      </c>
      <c r="K15487" t="s">
        <v>51467</v>
      </c>
      <c r="L15487" t="s">
        <v>964</v>
      </c>
      <c r="M15487" t="str">
        <f t="shared" si="483"/>
        <v>P.04332</v>
      </c>
      <c r="N15487" t="str">
        <f t="shared" si="484"/>
        <v>P.0433200.00</v>
      </c>
    </row>
    <row r="15488" spans="1:14" x14ac:dyDescent="0.2">
      <c r="A15488">
        <v>30892641</v>
      </c>
      <c r="B15488" t="s">
        <v>31084</v>
      </c>
      <c r="C15488" t="s">
        <v>22034</v>
      </c>
      <c r="D15488">
        <v>14136</v>
      </c>
      <c r="E15488">
        <v>40</v>
      </c>
      <c r="F15488">
        <v>70</v>
      </c>
      <c r="G15488" t="s">
        <v>489</v>
      </c>
      <c r="H15488">
        <v>5509659</v>
      </c>
      <c r="I15488" t="s">
        <v>490</v>
      </c>
      <c r="J15488" t="s">
        <v>490</v>
      </c>
      <c r="K15488" t="s">
        <v>13629</v>
      </c>
      <c r="L15488" t="s">
        <v>964</v>
      </c>
      <c r="M15488" t="str">
        <f t="shared" si="483"/>
        <v>.</v>
      </c>
      <c r="N15488" t="str">
        <f t="shared" si="484"/>
        <v>..</v>
      </c>
    </row>
    <row r="15489" spans="1:14" x14ac:dyDescent="0.2">
      <c r="A15489">
        <v>30892642</v>
      </c>
      <c r="B15489" t="s">
        <v>31084</v>
      </c>
      <c r="C15489" t="s">
        <v>22034</v>
      </c>
      <c r="D15489">
        <v>14136</v>
      </c>
      <c r="E15489">
        <v>40</v>
      </c>
      <c r="F15489">
        <v>70</v>
      </c>
      <c r="G15489" t="s">
        <v>489</v>
      </c>
      <c r="H15489">
        <v>5509659</v>
      </c>
      <c r="I15489" t="s">
        <v>490</v>
      </c>
      <c r="J15489" t="s">
        <v>490</v>
      </c>
      <c r="K15489" t="s">
        <v>13629</v>
      </c>
      <c r="L15489" t="s">
        <v>964</v>
      </c>
      <c r="M15489" t="str">
        <f t="shared" si="483"/>
        <v>.</v>
      </c>
      <c r="N15489" t="str">
        <f t="shared" si="484"/>
        <v>..</v>
      </c>
    </row>
    <row r="15490" spans="1:14" x14ac:dyDescent="0.2">
      <c r="A15490">
        <v>30892643</v>
      </c>
      <c r="B15490" t="s">
        <v>31085</v>
      </c>
      <c r="C15490" t="s">
        <v>22034</v>
      </c>
      <c r="D15490">
        <v>14136</v>
      </c>
      <c r="E15490">
        <v>40</v>
      </c>
      <c r="F15490">
        <v>70</v>
      </c>
      <c r="G15490" t="s">
        <v>489</v>
      </c>
      <c r="H15490">
        <v>5509659</v>
      </c>
      <c r="I15490" t="s">
        <v>490</v>
      </c>
      <c r="J15490" t="s">
        <v>24640</v>
      </c>
      <c r="K15490" t="s">
        <v>13629</v>
      </c>
      <c r="L15490" t="s">
        <v>964</v>
      </c>
      <c r="M15490" t="str">
        <f t="shared" si="483"/>
        <v>.</v>
      </c>
      <c r="N15490" t="str">
        <f t="shared" si="484"/>
        <v>..</v>
      </c>
    </row>
    <row r="15491" spans="1:14" x14ac:dyDescent="0.2">
      <c r="A15491">
        <v>30892644</v>
      </c>
      <c r="B15491" t="s">
        <v>31086</v>
      </c>
      <c r="C15491" t="s">
        <v>22034</v>
      </c>
      <c r="D15491">
        <v>12672</v>
      </c>
      <c r="E15491">
        <v>40</v>
      </c>
      <c r="F15491">
        <v>70</v>
      </c>
      <c r="G15491" t="s">
        <v>489</v>
      </c>
      <c r="H15491">
        <v>5509219</v>
      </c>
      <c r="I15491" t="s">
        <v>490</v>
      </c>
      <c r="J15491" t="s">
        <v>24640</v>
      </c>
      <c r="K15491" t="s">
        <v>13629</v>
      </c>
      <c r="L15491" t="s">
        <v>964</v>
      </c>
      <c r="M15491" t="str">
        <f t="shared" si="483"/>
        <v>.</v>
      </c>
      <c r="N15491" t="str">
        <f t="shared" si="484"/>
        <v>..</v>
      </c>
    </row>
    <row r="15492" spans="1:14" x14ac:dyDescent="0.2">
      <c r="A15492">
        <v>30892645</v>
      </c>
      <c r="B15492" t="s">
        <v>31087</v>
      </c>
      <c r="C15492" t="s">
        <v>22034</v>
      </c>
      <c r="D15492">
        <v>14136</v>
      </c>
      <c r="E15492">
        <v>40</v>
      </c>
      <c r="F15492">
        <v>70</v>
      </c>
      <c r="G15492" t="s">
        <v>489</v>
      </c>
      <c r="H15492">
        <v>5509659</v>
      </c>
      <c r="I15492" t="s">
        <v>490</v>
      </c>
      <c r="J15492" t="s">
        <v>490</v>
      </c>
      <c r="K15492" t="s">
        <v>13629</v>
      </c>
      <c r="L15492" t="s">
        <v>964</v>
      </c>
      <c r="M15492" t="str">
        <f t="shared" ref="M15492:M15555" si="485">IF(LEFT(I15492,2)=" T",MID($I15492,2,1)&amp;"."&amp;MID($I15492,3,7),MID($I15492,2,1)&amp;"."&amp;MID($I15492,3,5))</f>
        <v>.</v>
      </c>
      <c r="N15492" t="str">
        <f t="shared" ref="N15492:N15555" si="486">MID($I15492,2,1)&amp;"."&amp;MID($I15492,3,7)&amp;"."&amp;MID($I15492,10,2)</f>
        <v>..</v>
      </c>
    </row>
    <row r="15493" spans="1:14" x14ac:dyDescent="0.2">
      <c r="A15493">
        <v>30892646</v>
      </c>
      <c r="B15493" t="s">
        <v>31088</v>
      </c>
      <c r="C15493" t="s">
        <v>22034</v>
      </c>
      <c r="D15493">
        <v>14136</v>
      </c>
      <c r="E15493">
        <v>40</v>
      </c>
      <c r="F15493">
        <v>70</v>
      </c>
      <c r="G15493" t="s">
        <v>489</v>
      </c>
      <c r="H15493">
        <v>5509659</v>
      </c>
      <c r="I15493" t="s">
        <v>490</v>
      </c>
      <c r="J15493" t="s">
        <v>490</v>
      </c>
      <c r="K15493" t="s">
        <v>13629</v>
      </c>
      <c r="L15493" t="s">
        <v>964</v>
      </c>
      <c r="M15493" t="str">
        <f t="shared" si="485"/>
        <v>.</v>
      </c>
      <c r="N15493" t="str">
        <f t="shared" si="486"/>
        <v>..</v>
      </c>
    </row>
    <row r="15494" spans="1:14" x14ac:dyDescent="0.2">
      <c r="A15494">
        <v>30892648</v>
      </c>
      <c r="B15494" t="s">
        <v>31089</v>
      </c>
      <c r="C15494" t="s">
        <v>22034</v>
      </c>
      <c r="D15494">
        <v>14136</v>
      </c>
      <c r="E15494">
        <v>40</v>
      </c>
      <c r="F15494">
        <v>70</v>
      </c>
      <c r="G15494" t="s">
        <v>489</v>
      </c>
      <c r="H15494">
        <v>5513319</v>
      </c>
      <c r="I15494" t="s">
        <v>490</v>
      </c>
      <c r="J15494" t="s">
        <v>490</v>
      </c>
      <c r="K15494" t="s">
        <v>13629</v>
      </c>
      <c r="L15494" t="s">
        <v>964</v>
      </c>
      <c r="M15494" t="str">
        <f t="shared" si="485"/>
        <v>.</v>
      </c>
      <c r="N15494" t="str">
        <f t="shared" si="486"/>
        <v>..</v>
      </c>
    </row>
    <row r="15495" spans="1:14" x14ac:dyDescent="0.2">
      <c r="A15495">
        <v>30892908</v>
      </c>
      <c r="B15495" t="s">
        <v>31090</v>
      </c>
      <c r="C15495" t="s">
        <v>22034</v>
      </c>
      <c r="D15495">
        <v>14136</v>
      </c>
      <c r="E15495">
        <v>40</v>
      </c>
      <c r="F15495">
        <v>70</v>
      </c>
      <c r="G15495" t="s">
        <v>489</v>
      </c>
      <c r="H15495">
        <v>5513319</v>
      </c>
      <c r="I15495" t="s">
        <v>490</v>
      </c>
      <c r="J15495" t="s">
        <v>490</v>
      </c>
      <c r="K15495" t="s">
        <v>13629</v>
      </c>
      <c r="L15495" t="s">
        <v>964</v>
      </c>
      <c r="M15495" t="str">
        <f t="shared" si="485"/>
        <v>.</v>
      </c>
      <c r="N15495" t="str">
        <f t="shared" si="486"/>
        <v>..</v>
      </c>
    </row>
    <row r="15496" spans="1:14" x14ac:dyDescent="0.2">
      <c r="A15496">
        <v>30892910</v>
      </c>
      <c r="B15496" t="s">
        <v>31091</v>
      </c>
      <c r="C15496" t="s">
        <v>22034</v>
      </c>
      <c r="D15496">
        <v>14136</v>
      </c>
      <c r="E15496">
        <v>40</v>
      </c>
      <c r="F15496">
        <v>70</v>
      </c>
      <c r="G15496" t="s">
        <v>489</v>
      </c>
      <c r="H15496">
        <v>5513319</v>
      </c>
      <c r="I15496" t="s">
        <v>490</v>
      </c>
      <c r="J15496" t="s">
        <v>490</v>
      </c>
      <c r="K15496" t="s">
        <v>13629</v>
      </c>
      <c r="L15496" t="s">
        <v>964</v>
      </c>
      <c r="M15496" t="str">
        <f t="shared" si="485"/>
        <v>.</v>
      </c>
      <c r="N15496" t="str">
        <f t="shared" si="486"/>
        <v>..</v>
      </c>
    </row>
    <row r="15497" spans="1:14" x14ac:dyDescent="0.2">
      <c r="A15497">
        <v>30892911</v>
      </c>
      <c r="B15497" t="s">
        <v>31092</v>
      </c>
      <c r="C15497" t="s">
        <v>22034</v>
      </c>
      <c r="D15497">
        <v>14136</v>
      </c>
      <c r="E15497">
        <v>40</v>
      </c>
      <c r="F15497">
        <v>70</v>
      </c>
      <c r="G15497" t="s">
        <v>489</v>
      </c>
      <c r="H15497">
        <v>5509659</v>
      </c>
      <c r="I15497" t="s">
        <v>490</v>
      </c>
      <c r="J15497" t="s">
        <v>490</v>
      </c>
      <c r="K15497" t="s">
        <v>13629</v>
      </c>
      <c r="L15497" t="s">
        <v>964</v>
      </c>
      <c r="M15497" t="str">
        <f t="shared" si="485"/>
        <v>.</v>
      </c>
      <c r="N15497" t="str">
        <f t="shared" si="486"/>
        <v>..</v>
      </c>
    </row>
    <row r="15498" spans="1:14" x14ac:dyDescent="0.2">
      <c r="A15498">
        <v>30892912</v>
      </c>
      <c r="B15498" t="s">
        <v>31093</v>
      </c>
      <c r="C15498" t="s">
        <v>22034</v>
      </c>
      <c r="D15498">
        <v>14136</v>
      </c>
      <c r="E15498">
        <v>40</v>
      </c>
      <c r="F15498">
        <v>70</v>
      </c>
      <c r="G15498" t="s">
        <v>489</v>
      </c>
      <c r="H15498">
        <v>5513319</v>
      </c>
      <c r="I15498" t="s">
        <v>490</v>
      </c>
      <c r="J15498" t="s">
        <v>24640</v>
      </c>
      <c r="K15498" t="s">
        <v>13629</v>
      </c>
      <c r="L15498" t="s">
        <v>964</v>
      </c>
      <c r="M15498" t="str">
        <f t="shared" si="485"/>
        <v>.</v>
      </c>
      <c r="N15498" t="str">
        <f t="shared" si="486"/>
        <v>..</v>
      </c>
    </row>
    <row r="15499" spans="1:14" x14ac:dyDescent="0.2">
      <c r="A15499">
        <v>30892913</v>
      </c>
      <c r="B15499" t="s">
        <v>31094</v>
      </c>
      <c r="C15499" t="s">
        <v>22034</v>
      </c>
      <c r="D15499">
        <v>14136</v>
      </c>
      <c r="E15499">
        <v>40</v>
      </c>
      <c r="F15499">
        <v>70</v>
      </c>
      <c r="G15499" t="s">
        <v>489</v>
      </c>
      <c r="H15499">
        <v>5513319</v>
      </c>
      <c r="I15499" t="s">
        <v>490</v>
      </c>
      <c r="J15499" t="s">
        <v>26349</v>
      </c>
      <c r="K15499" t="s">
        <v>13629</v>
      </c>
      <c r="L15499" t="s">
        <v>964</v>
      </c>
      <c r="M15499" t="str">
        <f t="shared" si="485"/>
        <v>.</v>
      </c>
      <c r="N15499" t="str">
        <f t="shared" si="486"/>
        <v>..</v>
      </c>
    </row>
    <row r="15500" spans="1:14" x14ac:dyDescent="0.2">
      <c r="A15500">
        <v>30892914</v>
      </c>
      <c r="B15500" t="s">
        <v>31095</v>
      </c>
      <c r="C15500" t="s">
        <v>22034</v>
      </c>
      <c r="D15500">
        <v>14136</v>
      </c>
      <c r="E15500">
        <v>20</v>
      </c>
      <c r="F15500">
        <v>70</v>
      </c>
      <c r="G15500" t="s">
        <v>489</v>
      </c>
      <c r="H15500">
        <v>5513319</v>
      </c>
      <c r="I15500" t="s">
        <v>490</v>
      </c>
      <c r="J15500" t="s">
        <v>24640</v>
      </c>
      <c r="K15500" t="s">
        <v>13629</v>
      </c>
      <c r="L15500" t="s">
        <v>1046</v>
      </c>
      <c r="M15500" t="str">
        <f t="shared" si="485"/>
        <v>.</v>
      </c>
      <c r="N15500" t="str">
        <f t="shared" si="486"/>
        <v>..</v>
      </c>
    </row>
    <row r="15501" spans="1:14" x14ac:dyDescent="0.2">
      <c r="A15501">
        <v>30892915</v>
      </c>
      <c r="B15501" t="s">
        <v>31096</v>
      </c>
      <c r="C15501" t="s">
        <v>22034</v>
      </c>
      <c r="D15501">
        <v>14136</v>
      </c>
      <c r="E15501">
        <v>40</v>
      </c>
      <c r="F15501">
        <v>70</v>
      </c>
      <c r="G15501" t="s">
        <v>489</v>
      </c>
      <c r="H15501">
        <v>5513319</v>
      </c>
      <c r="I15501" t="s">
        <v>490</v>
      </c>
      <c r="J15501" t="s">
        <v>24640</v>
      </c>
      <c r="K15501" t="s">
        <v>13629</v>
      </c>
      <c r="L15501" t="s">
        <v>964</v>
      </c>
      <c r="M15501" t="str">
        <f t="shared" si="485"/>
        <v>.</v>
      </c>
      <c r="N15501" t="str">
        <f t="shared" si="486"/>
        <v>..</v>
      </c>
    </row>
    <row r="15502" spans="1:14" x14ac:dyDescent="0.2">
      <c r="A15502">
        <v>30892916</v>
      </c>
      <c r="B15502" t="s">
        <v>31097</v>
      </c>
      <c r="C15502" t="s">
        <v>22034</v>
      </c>
      <c r="D15502">
        <v>14136</v>
      </c>
      <c r="E15502">
        <v>40</v>
      </c>
      <c r="F15502">
        <v>70</v>
      </c>
      <c r="G15502" t="s">
        <v>489</v>
      </c>
      <c r="H15502">
        <v>5509659</v>
      </c>
      <c r="I15502" t="s">
        <v>490</v>
      </c>
      <c r="J15502" t="s">
        <v>490</v>
      </c>
      <c r="K15502" t="s">
        <v>13629</v>
      </c>
      <c r="L15502" t="s">
        <v>964</v>
      </c>
      <c r="M15502" t="str">
        <f t="shared" si="485"/>
        <v>.</v>
      </c>
      <c r="N15502" t="str">
        <f t="shared" si="486"/>
        <v>..</v>
      </c>
    </row>
    <row r="15503" spans="1:14" x14ac:dyDescent="0.2">
      <c r="A15503">
        <v>30892919</v>
      </c>
      <c r="B15503" t="s">
        <v>31098</v>
      </c>
      <c r="C15503" t="s">
        <v>22034</v>
      </c>
      <c r="D15503">
        <v>14136</v>
      </c>
      <c r="E15503">
        <v>40</v>
      </c>
      <c r="F15503">
        <v>70</v>
      </c>
      <c r="G15503" t="s">
        <v>489</v>
      </c>
      <c r="H15503">
        <v>5509659</v>
      </c>
      <c r="I15503" t="s">
        <v>490</v>
      </c>
      <c r="J15503" t="s">
        <v>490</v>
      </c>
      <c r="K15503" t="s">
        <v>13629</v>
      </c>
      <c r="L15503" t="s">
        <v>964</v>
      </c>
      <c r="M15503" t="str">
        <f t="shared" si="485"/>
        <v>.</v>
      </c>
      <c r="N15503" t="str">
        <f t="shared" si="486"/>
        <v>..</v>
      </c>
    </row>
    <row r="15504" spans="1:14" x14ac:dyDescent="0.2">
      <c r="A15504">
        <v>30893011</v>
      </c>
      <c r="B15504" t="s">
        <v>31099</v>
      </c>
      <c r="C15504" t="s">
        <v>22034</v>
      </c>
      <c r="D15504">
        <v>12672</v>
      </c>
      <c r="E15504">
        <v>40</v>
      </c>
      <c r="F15504">
        <v>70</v>
      </c>
      <c r="G15504" t="s">
        <v>489</v>
      </c>
      <c r="H15504">
        <v>5509659</v>
      </c>
      <c r="I15504" t="s">
        <v>490</v>
      </c>
      <c r="J15504" t="s">
        <v>22712</v>
      </c>
      <c r="K15504" t="s">
        <v>13629</v>
      </c>
      <c r="L15504" t="s">
        <v>964</v>
      </c>
      <c r="M15504" t="str">
        <f t="shared" si="485"/>
        <v>.</v>
      </c>
      <c r="N15504" t="str">
        <f t="shared" si="486"/>
        <v>..</v>
      </c>
    </row>
    <row r="15505" spans="1:14" x14ac:dyDescent="0.2">
      <c r="A15505">
        <v>30893046</v>
      </c>
      <c r="B15505" t="s">
        <v>31100</v>
      </c>
      <c r="C15505" t="s">
        <v>22038</v>
      </c>
      <c r="D15505">
        <v>10468</v>
      </c>
      <c r="E15505">
        <v>40</v>
      </c>
      <c r="F15505">
        <v>93</v>
      </c>
      <c r="G15505" t="s">
        <v>489</v>
      </c>
      <c r="H15505">
        <v>5745379</v>
      </c>
      <c r="I15505" t="s">
        <v>490</v>
      </c>
      <c r="J15505" t="s">
        <v>21959</v>
      </c>
      <c r="K15505" t="s">
        <v>22122</v>
      </c>
      <c r="L15505" t="s">
        <v>964</v>
      </c>
      <c r="M15505" t="str">
        <f t="shared" si="485"/>
        <v>.</v>
      </c>
      <c r="N15505" t="str">
        <f t="shared" si="486"/>
        <v>..</v>
      </c>
    </row>
    <row r="15506" spans="1:14" x14ac:dyDescent="0.2">
      <c r="A15506">
        <v>30893220</v>
      </c>
      <c r="B15506" t="s">
        <v>31101</v>
      </c>
      <c r="C15506" t="s">
        <v>22034</v>
      </c>
      <c r="D15506">
        <v>14136</v>
      </c>
      <c r="E15506">
        <v>40</v>
      </c>
      <c r="F15506">
        <v>70</v>
      </c>
      <c r="G15506" t="s">
        <v>489</v>
      </c>
      <c r="H15506">
        <v>5513319</v>
      </c>
      <c r="I15506" t="s">
        <v>490</v>
      </c>
      <c r="J15506" t="s">
        <v>490</v>
      </c>
      <c r="K15506" t="s">
        <v>13629</v>
      </c>
      <c r="L15506" t="s">
        <v>964</v>
      </c>
      <c r="M15506" t="str">
        <f t="shared" si="485"/>
        <v>.</v>
      </c>
      <c r="N15506" t="str">
        <f t="shared" si="486"/>
        <v>..</v>
      </c>
    </row>
    <row r="15507" spans="1:14" x14ac:dyDescent="0.2">
      <c r="A15507">
        <v>30893221</v>
      </c>
      <c r="B15507" t="s">
        <v>31102</v>
      </c>
      <c r="C15507" t="s">
        <v>22034</v>
      </c>
      <c r="D15507">
        <v>15218</v>
      </c>
      <c r="E15507">
        <v>40</v>
      </c>
      <c r="F15507">
        <v>70</v>
      </c>
      <c r="G15507" t="s">
        <v>489</v>
      </c>
      <c r="H15507">
        <v>5511959</v>
      </c>
      <c r="I15507" t="s">
        <v>490</v>
      </c>
      <c r="J15507" t="s">
        <v>24640</v>
      </c>
      <c r="K15507" t="s">
        <v>13629</v>
      </c>
      <c r="L15507" t="s">
        <v>964</v>
      </c>
      <c r="M15507" t="str">
        <f t="shared" si="485"/>
        <v>.</v>
      </c>
      <c r="N15507" t="str">
        <f t="shared" si="486"/>
        <v>..</v>
      </c>
    </row>
    <row r="15508" spans="1:14" x14ac:dyDescent="0.2">
      <c r="A15508">
        <v>30893223</v>
      </c>
      <c r="B15508" t="s">
        <v>31103</v>
      </c>
      <c r="C15508" t="s">
        <v>22034</v>
      </c>
      <c r="D15508">
        <v>14136</v>
      </c>
      <c r="E15508">
        <v>40</v>
      </c>
      <c r="F15508">
        <v>70</v>
      </c>
      <c r="G15508" t="s">
        <v>489</v>
      </c>
      <c r="H15508">
        <v>5513319</v>
      </c>
      <c r="I15508" t="s">
        <v>490</v>
      </c>
      <c r="J15508" t="s">
        <v>490</v>
      </c>
      <c r="K15508" t="s">
        <v>13629</v>
      </c>
      <c r="L15508" t="s">
        <v>964</v>
      </c>
      <c r="M15508" t="str">
        <f t="shared" si="485"/>
        <v>.</v>
      </c>
      <c r="N15508" t="str">
        <f t="shared" si="486"/>
        <v>..</v>
      </c>
    </row>
    <row r="15509" spans="1:14" x14ac:dyDescent="0.2">
      <c r="A15509">
        <v>30893224</v>
      </c>
      <c r="B15509" t="s">
        <v>31104</v>
      </c>
      <c r="C15509" t="s">
        <v>22034</v>
      </c>
      <c r="D15509">
        <v>14136</v>
      </c>
      <c r="E15509">
        <v>40</v>
      </c>
      <c r="F15509">
        <v>70</v>
      </c>
      <c r="G15509" t="s">
        <v>489</v>
      </c>
      <c r="H15509">
        <v>5513319</v>
      </c>
      <c r="I15509" t="s">
        <v>490</v>
      </c>
      <c r="J15509" t="s">
        <v>24640</v>
      </c>
      <c r="K15509" t="s">
        <v>13629</v>
      </c>
      <c r="L15509" t="s">
        <v>964</v>
      </c>
      <c r="M15509" t="str">
        <f t="shared" si="485"/>
        <v>.</v>
      </c>
      <c r="N15509" t="str">
        <f t="shared" si="486"/>
        <v>..</v>
      </c>
    </row>
    <row r="15510" spans="1:14" x14ac:dyDescent="0.2">
      <c r="A15510">
        <v>30893225</v>
      </c>
      <c r="B15510" t="s">
        <v>31105</v>
      </c>
      <c r="C15510" t="s">
        <v>22034</v>
      </c>
      <c r="D15510">
        <v>14136</v>
      </c>
      <c r="E15510">
        <v>40</v>
      </c>
      <c r="F15510">
        <v>70</v>
      </c>
      <c r="G15510" t="s">
        <v>489</v>
      </c>
      <c r="H15510">
        <v>5513319</v>
      </c>
      <c r="I15510" t="s">
        <v>490</v>
      </c>
      <c r="J15510" t="s">
        <v>490</v>
      </c>
      <c r="K15510" t="s">
        <v>13629</v>
      </c>
      <c r="L15510" t="s">
        <v>964</v>
      </c>
      <c r="M15510" t="str">
        <f t="shared" si="485"/>
        <v>.</v>
      </c>
      <c r="N15510" t="str">
        <f t="shared" si="486"/>
        <v>..</v>
      </c>
    </row>
    <row r="15511" spans="1:14" x14ac:dyDescent="0.2">
      <c r="A15511">
        <v>30893227</v>
      </c>
      <c r="B15511" t="s">
        <v>31106</v>
      </c>
      <c r="C15511" t="s">
        <v>22034</v>
      </c>
      <c r="D15511">
        <v>14136</v>
      </c>
      <c r="E15511">
        <v>40</v>
      </c>
      <c r="F15511">
        <v>70</v>
      </c>
      <c r="G15511" t="s">
        <v>489</v>
      </c>
      <c r="H15511">
        <v>5513319</v>
      </c>
      <c r="I15511" t="s">
        <v>490</v>
      </c>
      <c r="J15511" t="s">
        <v>24640</v>
      </c>
      <c r="K15511" t="s">
        <v>13629</v>
      </c>
      <c r="L15511" t="s">
        <v>964</v>
      </c>
      <c r="M15511" t="str">
        <f t="shared" si="485"/>
        <v>.</v>
      </c>
      <c r="N15511" t="str">
        <f t="shared" si="486"/>
        <v>..</v>
      </c>
    </row>
    <row r="15512" spans="1:14" x14ac:dyDescent="0.2">
      <c r="A15512">
        <v>30893228</v>
      </c>
      <c r="B15512" t="s">
        <v>31107</v>
      </c>
      <c r="C15512" t="s">
        <v>22034</v>
      </c>
      <c r="D15512">
        <v>14136</v>
      </c>
      <c r="E15512">
        <v>40</v>
      </c>
      <c r="F15512">
        <v>70</v>
      </c>
      <c r="G15512" t="s">
        <v>489</v>
      </c>
      <c r="H15512">
        <v>5513319</v>
      </c>
      <c r="I15512" t="s">
        <v>490</v>
      </c>
      <c r="J15512" t="s">
        <v>490</v>
      </c>
      <c r="K15512" t="s">
        <v>13629</v>
      </c>
      <c r="L15512" t="s">
        <v>964</v>
      </c>
      <c r="M15512" t="str">
        <f t="shared" si="485"/>
        <v>.</v>
      </c>
      <c r="N15512" t="str">
        <f t="shared" si="486"/>
        <v>..</v>
      </c>
    </row>
    <row r="15513" spans="1:14" x14ac:dyDescent="0.2">
      <c r="A15513">
        <v>30893229</v>
      </c>
      <c r="B15513" t="s">
        <v>31108</v>
      </c>
      <c r="C15513" t="s">
        <v>22034</v>
      </c>
      <c r="D15513">
        <v>14136</v>
      </c>
      <c r="E15513">
        <v>40</v>
      </c>
      <c r="F15513">
        <v>70</v>
      </c>
      <c r="G15513" t="s">
        <v>489</v>
      </c>
      <c r="H15513">
        <v>5513319</v>
      </c>
      <c r="I15513" t="s">
        <v>490</v>
      </c>
      <c r="J15513" t="s">
        <v>490</v>
      </c>
      <c r="K15513" t="s">
        <v>13629</v>
      </c>
      <c r="L15513" t="s">
        <v>964</v>
      </c>
      <c r="M15513" t="str">
        <f t="shared" si="485"/>
        <v>.</v>
      </c>
      <c r="N15513" t="str">
        <f t="shared" si="486"/>
        <v>..</v>
      </c>
    </row>
    <row r="15514" spans="1:14" x14ac:dyDescent="0.2">
      <c r="A15514">
        <v>30893230</v>
      </c>
      <c r="B15514" t="s">
        <v>31109</v>
      </c>
      <c r="C15514" t="s">
        <v>22034</v>
      </c>
      <c r="D15514">
        <v>14136</v>
      </c>
      <c r="E15514">
        <v>40</v>
      </c>
      <c r="F15514">
        <v>70</v>
      </c>
      <c r="G15514" t="s">
        <v>489</v>
      </c>
      <c r="H15514">
        <v>5513319</v>
      </c>
      <c r="I15514" t="s">
        <v>490</v>
      </c>
      <c r="J15514" t="s">
        <v>490</v>
      </c>
      <c r="K15514" t="s">
        <v>13629</v>
      </c>
      <c r="L15514" t="s">
        <v>964</v>
      </c>
      <c r="M15514" t="str">
        <f t="shared" si="485"/>
        <v>.</v>
      </c>
      <c r="N15514" t="str">
        <f t="shared" si="486"/>
        <v>..</v>
      </c>
    </row>
    <row r="15515" spans="1:14" x14ac:dyDescent="0.2">
      <c r="A15515">
        <v>30893427</v>
      </c>
      <c r="B15515" t="s">
        <v>52449</v>
      </c>
      <c r="C15515" t="s">
        <v>22038</v>
      </c>
      <c r="D15515">
        <v>14815</v>
      </c>
      <c r="E15515">
        <v>40</v>
      </c>
      <c r="F15515">
        <v>94</v>
      </c>
      <c r="G15515" t="s">
        <v>32650</v>
      </c>
      <c r="H15515">
        <v>5743321</v>
      </c>
      <c r="I15515" t="s">
        <v>49558</v>
      </c>
      <c r="J15515" t="s">
        <v>17638</v>
      </c>
      <c r="K15515" t="s">
        <v>52167</v>
      </c>
      <c r="L15515" t="s">
        <v>964</v>
      </c>
      <c r="M15515" t="str">
        <f t="shared" si="485"/>
        <v>P.04180</v>
      </c>
      <c r="N15515" t="str">
        <f t="shared" si="486"/>
        <v>P.0418000.00</v>
      </c>
    </row>
    <row r="15516" spans="1:14" x14ac:dyDescent="0.2">
      <c r="A15516">
        <v>30893572</v>
      </c>
      <c r="B15516" t="s">
        <v>31110</v>
      </c>
      <c r="C15516" t="s">
        <v>22034</v>
      </c>
      <c r="D15516">
        <v>12672</v>
      </c>
      <c r="E15516">
        <v>40</v>
      </c>
      <c r="F15516">
        <v>93</v>
      </c>
      <c r="G15516" t="s">
        <v>489</v>
      </c>
      <c r="H15516">
        <v>5505339</v>
      </c>
      <c r="I15516" t="s">
        <v>490</v>
      </c>
      <c r="J15516" t="s">
        <v>490</v>
      </c>
      <c r="K15516" t="s">
        <v>22122</v>
      </c>
      <c r="L15516" t="s">
        <v>964</v>
      </c>
      <c r="M15516" t="str">
        <f t="shared" si="485"/>
        <v>.</v>
      </c>
      <c r="N15516" t="str">
        <f t="shared" si="486"/>
        <v>..</v>
      </c>
    </row>
    <row r="15517" spans="1:14" x14ac:dyDescent="0.2">
      <c r="A15517">
        <v>30893575</v>
      </c>
      <c r="B15517" t="s">
        <v>31111</v>
      </c>
      <c r="C15517" t="s">
        <v>22034</v>
      </c>
      <c r="D15517">
        <v>12672</v>
      </c>
      <c r="E15517">
        <v>40</v>
      </c>
      <c r="F15517">
        <v>93</v>
      </c>
      <c r="G15517" t="s">
        <v>489</v>
      </c>
      <c r="H15517">
        <v>5505339</v>
      </c>
      <c r="I15517" t="s">
        <v>490</v>
      </c>
      <c r="J15517" t="s">
        <v>490</v>
      </c>
      <c r="K15517" t="s">
        <v>22085</v>
      </c>
      <c r="L15517" t="s">
        <v>964</v>
      </c>
      <c r="M15517" t="str">
        <f t="shared" si="485"/>
        <v>.</v>
      </c>
      <c r="N15517" t="str">
        <f t="shared" si="486"/>
        <v>..</v>
      </c>
    </row>
    <row r="15518" spans="1:14" x14ac:dyDescent="0.2">
      <c r="A15518">
        <v>30893586</v>
      </c>
      <c r="B15518" t="s">
        <v>31112</v>
      </c>
      <c r="C15518" t="s">
        <v>22034</v>
      </c>
      <c r="D15518">
        <v>12672</v>
      </c>
      <c r="E15518">
        <v>40</v>
      </c>
      <c r="F15518">
        <v>93</v>
      </c>
      <c r="G15518" t="s">
        <v>489</v>
      </c>
      <c r="H15518">
        <v>5505339</v>
      </c>
      <c r="I15518" t="s">
        <v>490</v>
      </c>
      <c r="J15518" t="s">
        <v>490</v>
      </c>
      <c r="K15518" t="s">
        <v>22085</v>
      </c>
      <c r="L15518" t="s">
        <v>964</v>
      </c>
      <c r="M15518" t="str">
        <f t="shared" si="485"/>
        <v>.</v>
      </c>
      <c r="N15518" t="str">
        <f t="shared" si="486"/>
        <v>..</v>
      </c>
    </row>
    <row r="15519" spans="1:14" x14ac:dyDescent="0.2">
      <c r="A15519">
        <v>30893707</v>
      </c>
      <c r="B15519" t="s">
        <v>31113</v>
      </c>
      <c r="C15519" t="s">
        <v>22034</v>
      </c>
      <c r="D15519">
        <v>12672</v>
      </c>
      <c r="E15519">
        <v>40</v>
      </c>
      <c r="F15519">
        <v>93</v>
      </c>
      <c r="G15519" t="s">
        <v>489</v>
      </c>
      <c r="H15519">
        <v>5513326</v>
      </c>
      <c r="I15519" t="s">
        <v>490</v>
      </c>
      <c r="J15519" t="s">
        <v>490</v>
      </c>
      <c r="K15519" t="s">
        <v>22085</v>
      </c>
      <c r="L15519" t="s">
        <v>964</v>
      </c>
      <c r="M15519" t="str">
        <f t="shared" si="485"/>
        <v>.</v>
      </c>
      <c r="N15519" t="str">
        <f t="shared" si="486"/>
        <v>..</v>
      </c>
    </row>
    <row r="15520" spans="1:14" x14ac:dyDescent="0.2">
      <c r="A15520">
        <v>30893789</v>
      </c>
      <c r="B15520" t="s">
        <v>31114</v>
      </c>
      <c r="C15520" t="s">
        <v>22034</v>
      </c>
      <c r="D15520">
        <v>12672</v>
      </c>
      <c r="E15520">
        <v>40</v>
      </c>
      <c r="F15520">
        <v>93</v>
      </c>
      <c r="G15520" t="s">
        <v>489</v>
      </c>
      <c r="H15520">
        <v>5507680</v>
      </c>
      <c r="I15520" t="s">
        <v>490</v>
      </c>
      <c r="J15520" t="s">
        <v>23786</v>
      </c>
      <c r="K15520" t="s">
        <v>22122</v>
      </c>
      <c r="L15520" t="s">
        <v>964</v>
      </c>
      <c r="M15520" t="str">
        <f t="shared" si="485"/>
        <v>.</v>
      </c>
      <c r="N15520" t="str">
        <f t="shared" si="486"/>
        <v>..</v>
      </c>
    </row>
    <row r="15521" spans="1:14" x14ac:dyDescent="0.2">
      <c r="A15521">
        <v>30893792</v>
      </c>
      <c r="B15521" t="s">
        <v>31115</v>
      </c>
      <c r="C15521" t="s">
        <v>22034</v>
      </c>
      <c r="D15521">
        <v>12672</v>
      </c>
      <c r="E15521">
        <v>40</v>
      </c>
      <c r="F15521">
        <v>93</v>
      </c>
      <c r="G15521" t="s">
        <v>489</v>
      </c>
      <c r="H15521">
        <v>5507680</v>
      </c>
      <c r="I15521" t="s">
        <v>490</v>
      </c>
      <c r="J15521" t="s">
        <v>17594</v>
      </c>
      <c r="K15521" t="s">
        <v>22122</v>
      </c>
      <c r="L15521" t="s">
        <v>964</v>
      </c>
      <c r="M15521" t="str">
        <f t="shared" si="485"/>
        <v>.</v>
      </c>
      <c r="N15521" t="str">
        <f t="shared" si="486"/>
        <v>..</v>
      </c>
    </row>
    <row r="15522" spans="1:14" x14ac:dyDescent="0.2">
      <c r="A15522">
        <v>30893815</v>
      </c>
      <c r="B15522" t="s">
        <v>31116</v>
      </c>
      <c r="C15522" t="s">
        <v>22034</v>
      </c>
      <c r="D15522">
        <v>12672</v>
      </c>
      <c r="E15522">
        <v>40</v>
      </c>
      <c r="F15522">
        <v>70</v>
      </c>
      <c r="G15522" t="s">
        <v>489</v>
      </c>
      <c r="H15522">
        <v>5509659</v>
      </c>
      <c r="I15522" t="s">
        <v>490</v>
      </c>
      <c r="J15522" t="s">
        <v>490</v>
      </c>
      <c r="K15522" t="s">
        <v>13629</v>
      </c>
      <c r="L15522" t="s">
        <v>964</v>
      </c>
      <c r="M15522" t="str">
        <f t="shared" si="485"/>
        <v>.</v>
      </c>
      <c r="N15522" t="str">
        <f t="shared" si="486"/>
        <v>..</v>
      </c>
    </row>
    <row r="15523" spans="1:14" x14ac:dyDescent="0.2">
      <c r="A15523">
        <v>30893967</v>
      </c>
      <c r="B15523" t="s">
        <v>31117</v>
      </c>
      <c r="C15523" t="s">
        <v>22034</v>
      </c>
      <c r="D15523">
        <v>12672</v>
      </c>
      <c r="E15523">
        <v>40</v>
      </c>
      <c r="F15523">
        <v>93</v>
      </c>
      <c r="G15523" t="s">
        <v>489</v>
      </c>
      <c r="H15523">
        <v>5510406</v>
      </c>
      <c r="I15523" t="s">
        <v>490</v>
      </c>
      <c r="J15523" t="s">
        <v>24567</v>
      </c>
      <c r="K15523" t="s">
        <v>22122</v>
      </c>
      <c r="L15523" t="s">
        <v>964</v>
      </c>
      <c r="M15523" t="str">
        <f t="shared" si="485"/>
        <v>.</v>
      </c>
      <c r="N15523" t="str">
        <f t="shared" si="486"/>
        <v>..</v>
      </c>
    </row>
    <row r="15524" spans="1:14" x14ac:dyDescent="0.2">
      <c r="A15524">
        <v>30893971</v>
      </c>
      <c r="B15524" t="s">
        <v>31118</v>
      </c>
      <c r="C15524" t="s">
        <v>22034</v>
      </c>
      <c r="D15524">
        <v>14181</v>
      </c>
      <c r="E15524">
        <v>40</v>
      </c>
      <c r="F15524">
        <v>82</v>
      </c>
      <c r="G15524" t="s">
        <v>489</v>
      </c>
      <c r="H15524">
        <v>5509303</v>
      </c>
      <c r="I15524" t="s">
        <v>31119</v>
      </c>
      <c r="J15524" t="s">
        <v>31120</v>
      </c>
      <c r="K15524" t="s">
        <v>962</v>
      </c>
      <c r="L15524" t="s">
        <v>964</v>
      </c>
      <c r="M15524" t="str">
        <f t="shared" si="485"/>
        <v>P.05222</v>
      </c>
      <c r="N15524" t="str">
        <f t="shared" si="486"/>
        <v>P.0522200.00</v>
      </c>
    </row>
    <row r="15525" spans="1:14" x14ac:dyDescent="0.2">
      <c r="A15525">
        <v>30893975</v>
      </c>
      <c r="B15525" t="s">
        <v>31121</v>
      </c>
      <c r="C15525" t="s">
        <v>22034</v>
      </c>
      <c r="D15525">
        <v>12672</v>
      </c>
      <c r="E15525">
        <v>40</v>
      </c>
      <c r="F15525">
        <v>93</v>
      </c>
      <c r="G15525" t="s">
        <v>489</v>
      </c>
      <c r="H15525">
        <v>5510406</v>
      </c>
      <c r="I15525" t="s">
        <v>490</v>
      </c>
      <c r="J15525" t="s">
        <v>17529</v>
      </c>
      <c r="K15525" t="s">
        <v>23680</v>
      </c>
      <c r="L15525" t="s">
        <v>964</v>
      </c>
      <c r="M15525" t="str">
        <f t="shared" si="485"/>
        <v>.</v>
      </c>
      <c r="N15525" t="str">
        <f t="shared" si="486"/>
        <v>..</v>
      </c>
    </row>
    <row r="15526" spans="1:14" x14ac:dyDescent="0.2">
      <c r="A15526">
        <v>30894008</v>
      </c>
      <c r="B15526" t="s">
        <v>31122</v>
      </c>
      <c r="C15526" t="s">
        <v>22038</v>
      </c>
      <c r="D15526">
        <v>10468</v>
      </c>
      <c r="E15526">
        <v>40</v>
      </c>
      <c r="F15526">
        <v>82</v>
      </c>
      <c r="G15526" t="s">
        <v>489</v>
      </c>
      <c r="H15526">
        <v>5746278</v>
      </c>
      <c r="I15526" t="s">
        <v>31123</v>
      </c>
      <c r="J15526" t="s">
        <v>31124</v>
      </c>
      <c r="K15526" t="s">
        <v>966</v>
      </c>
      <c r="L15526" t="s">
        <v>964</v>
      </c>
      <c r="M15526" t="str">
        <f t="shared" si="485"/>
        <v>P.04184</v>
      </c>
      <c r="N15526" t="str">
        <f t="shared" si="486"/>
        <v>P.0418400.00</v>
      </c>
    </row>
    <row r="15527" spans="1:14" x14ac:dyDescent="0.2">
      <c r="A15527">
        <v>30894009</v>
      </c>
      <c r="B15527" t="s">
        <v>31125</v>
      </c>
      <c r="C15527" t="s">
        <v>22038</v>
      </c>
      <c r="D15527">
        <v>10468</v>
      </c>
      <c r="E15527">
        <v>20</v>
      </c>
      <c r="F15527">
        <v>82</v>
      </c>
      <c r="G15527" t="s">
        <v>489</v>
      </c>
      <c r="H15527">
        <v>5746278</v>
      </c>
      <c r="I15527" t="s">
        <v>31123</v>
      </c>
      <c r="J15527" t="s">
        <v>31124</v>
      </c>
      <c r="K15527" t="s">
        <v>966</v>
      </c>
      <c r="L15527" t="s">
        <v>512</v>
      </c>
      <c r="M15527" t="str">
        <f t="shared" si="485"/>
        <v>P.04184</v>
      </c>
      <c r="N15527" t="str">
        <f t="shared" si="486"/>
        <v>P.0418400.00</v>
      </c>
    </row>
    <row r="15528" spans="1:14" x14ac:dyDescent="0.2">
      <c r="A15528">
        <v>30894010</v>
      </c>
      <c r="B15528" t="s">
        <v>31126</v>
      </c>
      <c r="C15528" t="s">
        <v>22038</v>
      </c>
      <c r="D15528">
        <v>14181</v>
      </c>
      <c r="E15528">
        <v>20</v>
      </c>
      <c r="F15528">
        <v>82</v>
      </c>
      <c r="G15528" t="s">
        <v>17743</v>
      </c>
      <c r="H15528">
        <v>5746279</v>
      </c>
      <c r="I15528" t="s">
        <v>31123</v>
      </c>
      <c r="J15528" t="s">
        <v>25467</v>
      </c>
      <c r="K15528" t="s">
        <v>969</v>
      </c>
      <c r="L15528" t="s">
        <v>1003</v>
      </c>
      <c r="M15528" t="str">
        <f t="shared" si="485"/>
        <v>P.04184</v>
      </c>
      <c r="N15528" t="str">
        <f t="shared" si="486"/>
        <v>P.0418400.00</v>
      </c>
    </row>
    <row r="15529" spans="1:14" x14ac:dyDescent="0.2">
      <c r="A15529">
        <v>30894194</v>
      </c>
      <c r="B15529" t="s">
        <v>31127</v>
      </c>
      <c r="C15529" t="s">
        <v>22038</v>
      </c>
      <c r="D15529">
        <v>12672</v>
      </c>
      <c r="E15529">
        <v>40</v>
      </c>
      <c r="F15529">
        <v>82</v>
      </c>
      <c r="G15529" t="s">
        <v>489</v>
      </c>
      <c r="H15529">
        <v>5746012</v>
      </c>
      <c r="I15529" t="s">
        <v>490</v>
      </c>
      <c r="J15529" t="s">
        <v>490</v>
      </c>
      <c r="K15529" t="s">
        <v>966</v>
      </c>
      <c r="L15529" t="s">
        <v>964</v>
      </c>
      <c r="M15529" t="str">
        <f t="shared" si="485"/>
        <v>.</v>
      </c>
      <c r="N15529" t="str">
        <f t="shared" si="486"/>
        <v>..</v>
      </c>
    </row>
    <row r="15530" spans="1:14" x14ac:dyDescent="0.2">
      <c r="A15530">
        <v>30894195</v>
      </c>
      <c r="B15530" t="s">
        <v>31128</v>
      </c>
      <c r="C15530" t="s">
        <v>22038</v>
      </c>
      <c r="D15530">
        <v>12672</v>
      </c>
      <c r="E15530">
        <v>40</v>
      </c>
      <c r="F15530">
        <v>82</v>
      </c>
      <c r="G15530" t="s">
        <v>489</v>
      </c>
      <c r="H15530">
        <v>5746012</v>
      </c>
      <c r="I15530" t="s">
        <v>490</v>
      </c>
      <c r="J15530" t="s">
        <v>490</v>
      </c>
      <c r="K15530" t="s">
        <v>966</v>
      </c>
      <c r="L15530" t="s">
        <v>964</v>
      </c>
      <c r="M15530" t="str">
        <f t="shared" si="485"/>
        <v>.</v>
      </c>
      <c r="N15530" t="str">
        <f t="shared" si="486"/>
        <v>..</v>
      </c>
    </row>
    <row r="15531" spans="1:14" x14ac:dyDescent="0.2">
      <c r="A15531">
        <v>30894196</v>
      </c>
      <c r="B15531" t="s">
        <v>31129</v>
      </c>
      <c r="C15531" t="s">
        <v>22038</v>
      </c>
      <c r="D15531">
        <v>12672</v>
      </c>
      <c r="E15531">
        <v>40</v>
      </c>
      <c r="F15531">
        <v>82</v>
      </c>
      <c r="G15531" t="s">
        <v>489</v>
      </c>
      <c r="H15531">
        <v>5746013</v>
      </c>
      <c r="I15531" t="s">
        <v>490</v>
      </c>
      <c r="J15531" t="s">
        <v>490</v>
      </c>
      <c r="K15531" t="s">
        <v>969</v>
      </c>
      <c r="L15531" t="s">
        <v>964</v>
      </c>
      <c r="M15531" t="str">
        <f t="shared" si="485"/>
        <v>.</v>
      </c>
      <c r="N15531" t="str">
        <f t="shared" si="486"/>
        <v>..</v>
      </c>
    </row>
    <row r="15532" spans="1:14" x14ac:dyDescent="0.2">
      <c r="A15532">
        <v>30894197</v>
      </c>
      <c r="B15532" t="s">
        <v>31130</v>
      </c>
      <c r="C15532" t="s">
        <v>22038</v>
      </c>
      <c r="D15532">
        <v>12672</v>
      </c>
      <c r="E15532">
        <v>40</v>
      </c>
      <c r="F15532">
        <v>82</v>
      </c>
      <c r="G15532" t="s">
        <v>489</v>
      </c>
      <c r="H15532">
        <v>5746139</v>
      </c>
      <c r="I15532" t="s">
        <v>490</v>
      </c>
      <c r="J15532" t="s">
        <v>490</v>
      </c>
      <c r="K15532" t="s">
        <v>966</v>
      </c>
      <c r="L15532" t="s">
        <v>964</v>
      </c>
      <c r="M15532" t="str">
        <f t="shared" si="485"/>
        <v>.</v>
      </c>
      <c r="N15532" t="str">
        <f t="shared" si="486"/>
        <v>..</v>
      </c>
    </row>
    <row r="15533" spans="1:14" x14ac:dyDescent="0.2">
      <c r="A15533">
        <v>30894198</v>
      </c>
      <c r="B15533" t="s">
        <v>31131</v>
      </c>
      <c r="C15533" t="s">
        <v>22038</v>
      </c>
      <c r="D15533">
        <v>12672</v>
      </c>
      <c r="E15533">
        <v>40</v>
      </c>
      <c r="F15533">
        <v>82</v>
      </c>
      <c r="G15533" t="s">
        <v>489</v>
      </c>
      <c r="H15533">
        <v>5746139</v>
      </c>
      <c r="I15533" t="s">
        <v>490</v>
      </c>
      <c r="J15533" t="s">
        <v>490</v>
      </c>
      <c r="K15533" t="s">
        <v>966</v>
      </c>
      <c r="L15533" t="s">
        <v>964</v>
      </c>
      <c r="M15533" t="str">
        <f t="shared" si="485"/>
        <v>.</v>
      </c>
      <c r="N15533" t="str">
        <f t="shared" si="486"/>
        <v>..</v>
      </c>
    </row>
    <row r="15534" spans="1:14" x14ac:dyDescent="0.2">
      <c r="A15534">
        <v>30894199</v>
      </c>
      <c r="B15534" t="s">
        <v>31132</v>
      </c>
      <c r="C15534" t="s">
        <v>22038</v>
      </c>
      <c r="D15534">
        <v>12672</v>
      </c>
      <c r="E15534">
        <v>40</v>
      </c>
      <c r="F15534">
        <v>82</v>
      </c>
      <c r="G15534" t="s">
        <v>489</v>
      </c>
      <c r="H15534">
        <v>5746140</v>
      </c>
      <c r="I15534" t="s">
        <v>490</v>
      </c>
      <c r="J15534" t="s">
        <v>490</v>
      </c>
      <c r="K15534" t="s">
        <v>969</v>
      </c>
      <c r="L15534" t="s">
        <v>964</v>
      </c>
      <c r="M15534" t="str">
        <f t="shared" si="485"/>
        <v>.</v>
      </c>
      <c r="N15534" t="str">
        <f t="shared" si="486"/>
        <v>..</v>
      </c>
    </row>
    <row r="15535" spans="1:14" x14ac:dyDescent="0.2">
      <c r="A15535">
        <v>30894520</v>
      </c>
      <c r="B15535" t="s">
        <v>31133</v>
      </c>
      <c r="C15535" t="s">
        <v>22034</v>
      </c>
      <c r="D15535">
        <v>12672</v>
      </c>
      <c r="E15535">
        <v>40</v>
      </c>
      <c r="F15535">
        <v>93</v>
      </c>
      <c r="G15535" t="s">
        <v>489</v>
      </c>
      <c r="H15535">
        <v>5505339</v>
      </c>
      <c r="I15535" t="s">
        <v>490</v>
      </c>
      <c r="J15535" t="s">
        <v>490</v>
      </c>
      <c r="K15535" t="s">
        <v>22085</v>
      </c>
      <c r="L15535" t="s">
        <v>964</v>
      </c>
      <c r="M15535" t="str">
        <f t="shared" si="485"/>
        <v>.</v>
      </c>
      <c r="N15535" t="str">
        <f t="shared" si="486"/>
        <v>..</v>
      </c>
    </row>
    <row r="15536" spans="1:14" x14ac:dyDescent="0.2">
      <c r="A15536">
        <v>30894817</v>
      </c>
      <c r="B15536" t="s">
        <v>31134</v>
      </c>
      <c r="C15536" t="s">
        <v>22034</v>
      </c>
      <c r="D15536">
        <v>12672</v>
      </c>
      <c r="E15536">
        <v>40</v>
      </c>
      <c r="F15536">
        <v>93</v>
      </c>
      <c r="G15536" t="s">
        <v>489</v>
      </c>
      <c r="H15536">
        <v>5505339</v>
      </c>
      <c r="I15536" t="s">
        <v>490</v>
      </c>
      <c r="J15536" t="s">
        <v>490</v>
      </c>
      <c r="K15536" t="s">
        <v>22085</v>
      </c>
      <c r="L15536" t="s">
        <v>964</v>
      </c>
      <c r="M15536" t="str">
        <f t="shared" si="485"/>
        <v>.</v>
      </c>
      <c r="N15536" t="str">
        <f t="shared" si="486"/>
        <v>..</v>
      </c>
    </row>
    <row r="15537" spans="1:14" x14ac:dyDescent="0.2">
      <c r="A15537">
        <v>30894921</v>
      </c>
      <c r="B15537" t="s">
        <v>31135</v>
      </c>
      <c r="C15537" t="s">
        <v>22038</v>
      </c>
      <c r="D15537">
        <v>14954</v>
      </c>
      <c r="E15537">
        <v>40</v>
      </c>
      <c r="F15537">
        <v>82</v>
      </c>
      <c r="G15537" t="s">
        <v>31136</v>
      </c>
      <c r="H15537">
        <v>5509302</v>
      </c>
      <c r="I15537" t="s">
        <v>31137</v>
      </c>
      <c r="J15537" t="s">
        <v>23353</v>
      </c>
      <c r="K15537" t="s">
        <v>962</v>
      </c>
      <c r="L15537" t="s">
        <v>964</v>
      </c>
      <c r="M15537" t="str">
        <f t="shared" si="485"/>
        <v>P.04640</v>
      </c>
      <c r="N15537" t="str">
        <f t="shared" si="486"/>
        <v>P.0464000.00</v>
      </c>
    </row>
    <row r="15538" spans="1:14" x14ac:dyDescent="0.2">
      <c r="A15538">
        <v>30894944</v>
      </c>
      <c r="B15538" t="s">
        <v>31138</v>
      </c>
      <c r="C15538" t="s">
        <v>22034</v>
      </c>
      <c r="D15538">
        <v>12672</v>
      </c>
      <c r="E15538">
        <v>40</v>
      </c>
      <c r="F15538">
        <v>93</v>
      </c>
      <c r="G15538" t="s">
        <v>489</v>
      </c>
      <c r="H15538">
        <v>5505339</v>
      </c>
      <c r="I15538" t="s">
        <v>490</v>
      </c>
      <c r="J15538" t="s">
        <v>490</v>
      </c>
      <c r="K15538" t="s">
        <v>22085</v>
      </c>
      <c r="L15538" t="s">
        <v>964</v>
      </c>
      <c r="M15538" t="str">
        <f t="shared" si="485"/>
        <v>.</v>
      </c>
      <c r="N15538" t="str">
        <f t="shared" si="486"/>
        <v>..</v>
      </c>
    </row>
    <row r="15539" spans="1:14" x14ac:dyDescent="0.2">
      <c r="A15539">
        <v>30895104</v>
      </c>
      <c r="B15539" t="s">
        <v>53480</v>
      </c>
      <c r="C15539" t="s">
        <v>22034</v>
      </c>
      <c r="D15539">
        <v>14112</v>
      </c>
      <c r="E15539">
        <v>20</v>
      </c>
      <c r="F15539">
        <v>82</v>
      </c>
      <c r="G15539" t="s">
        <v>489</v>
      </c>
      <c r="H15539">
        <v>5509301</v>
      </c>
      <c r="I15539" t="s">
        <v>31139</v>
      </c>
      <c r="J15539" t="s">
        <v>13451</v>
      </c>
      <c r="K15539" t="s">
        <v>962</v>
      </c>
      <c r="L15539" t="s">
        <v>1003</v>
      </c>
      <c r="M15539" t="str">
        <f t="shared" si="485"/>
        <v>P.05050</v>
      </c>
      <c r="N15539" t="str">
        <f t="shared" si="486"/>
        <v>P.0505000.00</v>
      </c>
    </row>
    <row r="15540" spans="1:14" x14ac:dyDescent="0.2">
      <c r="A15540">
        <v>30895229</v>
      </c>
      <c r="B15540" t="s">
        <v>53481</v>
      </c>
      <c r="C15540" t="s">
        <v>22034</v>
      </c>
      <c r="D15540">
        <v>14112</v>
      </c>
      <c r="E15540">
        <v>30</v>
      </c>
      <c r="F15540">
        <v>82</v>
      </c>
      <c r="G15540" t="s">
        <v>489</v>
      </c>
      <c r="H15540">
        <v>5716639</v>
      </c>
      <c r="I15540" t="s">
        <v>31140</v>
      </c>
      <c r="J15540" t="s">
        <v>13451</v>
      </c>
      <c r="K15540" t="s">
        <v>962</v>
      </c>
      <c r="L15540" t="s">
        <v>982</v>
      </c>
      <c r="M15540" t="str">
        <f t="shared" si="485"/>
        <v>P.05049</v>
      </c>
      <c r="N15540" t="str">
        <f t="shared" si="486"/>
        <v>P.0504900.00</v>
      </c>
    </row>
    <row r="15541" spans="1:14" x14ac:dyDescent="0.2">
      <c r="A15541">
        <v>30895231</v>
      </c>
      <c r="B15541" t="s">
        <v>31141</v>
      </c>
      <c r="C15541" t="s">
        <v>22034</v>
      </c>
      <c r="D15541">
        <v>14112</v>
      </c>
      <c r="E15541">
        <v>40</v>
      </c>
      <c r="F15541">
        <v>82</v>
      </c>
      <c r="G15541" t="s">
        <v>489</v>
      </c>
      <c r="H15541">
        <v>5509301</v>
      </c>
      <c r="I15541" t="s">
        <v>31142</v>
      </c>
      <c r="J15541" t="s">
        <v>13451</v>
      </c>
      <c r="K15541" t="s">
        <v>962</v>
      </c>
      <c r="L15541" t="s">
        <v>964</v>
      </c>
      <c r="M15541" t="str">
        <f t="shared" si="485"/>
        <v>P.05048</v>
      </c>
      <c r="N15541" t="str">
        <f t="shared" si="486"/>
        <v>P.0504800.00</v>
      </c>
    </row>
    <row r="15542" spans="1:14" x14ac:dyDescent="0.2">
      <c r="A15542">
        <v>30895232</v>
      </c>
      <c r="B15542" t="s">
        <v>54089</v>
      </c>
      <c r="C15542" t="s">
        <v>22034</v>
      </c>
      <c r="D15542">
        <v>14112</v>
      </c>
      <c r="E15542">
        <v>30</v>
      </c>
      <c r="F15542">
        <v>82</v>
      </c>
      <c r="G15542" t="s">
        <v>489</v>
      </c>
      <c r="H15542">
        <v>5509301</v>
      </c>
      <c r="I15542" t="s">
        <v>31143</v>
      </c>
      <c r="J15542" t="s">
        <v>13451</v>
      </c>
      <c r="K15542" t="s">
        <v>962</v>
      </c>
      <c r="L15542" t="s">
        <v>982</v>
      </c>
      <c r="M15542" t="str">
        <f t="shared" si="485"/>
        <v>P.05047</v>
      </c>
      <c r="N15542" t="str">
        <f t="shared" si="486"/>
        <v>P.0504700.00</v>
      </c>
    </row>
    <row r="15543" spans="1:14" x14ac:dyDescent="0.2">
      <c r="A15543">
        <v>30895235</v>
      </c>
      <c r="B15543" t="s">
        <v>31144</v>
      </c>
      <c r="C15543" t="s">
        <v>22034</v>
      </c>
      <c r="D15543">
        <v>14112</v>
      </c>
      <c r="E15543">
        <v>40</v>
      </c>
      <c r="F15543">
        <v>82</v>
      </c>
      <c r="G15543" t="s">
        <v>489</v>
      </c>
      <c r="H15543">
        <v>5509301</v>
      </c>
      <c r="I15543" t="s">
        <v>31145</v>
      </c>
      <c r="J15543" t="s">
        <v>13451</v>
      </c>
      <c r="K15543" t="s">
        <v>962</v>
      </c>
      <c r="L15543" t="s">
        <v>964</v>
      </c>
      <c r="M15543" t="str">
        <f t="shared" si="485"/>
        <v>P.05052</v>
      </c>
      <c r="N15543" t="str">
        <f t="shared" si="486"/>
        <v>P.0505200.00</v>
      </c>
    </row>
    <row r="15544" spans="1:14" x14ac:dyDescent="0.2">
      <c r="A15544">
        <v>30895383</v>
      </c>
      <c r="B15544" t="s">
        <v>31146</v>
      </c>
      <c r="C15544" t="s">
        <v>22038</v>
      </c>
      <c r="D15544">
        <v>10472</v>
      </c>
      <c r="E15544">
        <v>40</v>
      </c>
      <c r="F15544">
        <v>93</v>
      </c>
      <c r="G15544" t="s">
        <v>31147</v>
      </c>
      <c r="H15544">
        <v>5510301</v>
      </c>
      <c r="I15544" t="s">
        <v>490</v>
      </c>
      <c r="J15544" t="s">
        <v>20561</v>
      </c>
      <c r="K15544" t="s">
        <v>22122</v>
      </c>
      <c r="L15544" t="s">
        <v>964</v>
      </c>
      <c r="M15544" t="str">
        <f t="shared" si="485"/>
        <v>.</v>
      </c>
      <c r="N15544" t="str">
        <f t="shared" si="486"/>
        <v>..</v>
      </c>
    </row>
    <row r="15545" spans="1:14" x14ac:dyDescent="0.2">
      <c r="A15545">
        <v>30895384</v>
      </c>
      <c r="B15545" t="s">
        <v>31148</v>
      </c>
      <c r="C15545" t="s">
        <v>22038</v>
      </c>
      <c r="D15545">
        <v>14954</v>
      </c>
      <c r="E15545">
        <v>40</v>
      </c>
      <c r="F15545">
        <v>93</v>
      </c>
      <c r="G15545" t="s">
        <v>489</v>
      </c>
      <c r="H15545">
        <v>5513299</v>
      </c>
      <c r="I15545" t="s">
        <v>30505</v>
      </c>
      <c r="J15545" t="s">
        <v>20561</v>
      </c>
      <c r="K15545" t="s">
        <v>29239</v>
      </c>
      <c r="L15545" t="s">
        <v>964</v>
      </c>
      <c r="M15545" t="str">
        <f t="shared" si="485"/>
        <v>P.03873</v>
      </c>
      <c r="N15545" t="str">
        <f t="shared" si="486"/>
        <v>P.0387300.00</v>
      </c>
    </row>
    <row r="15546" spans="1:14" x14ac:dyDescent="0.2">
      <c r="A15546">
        <v>30895387</v>
      </c>
      <c r="B15546" t="s">
        <v>31149</v>
      </c>
      <c r="C15546" t="s">
        <v>22038</v>
      </c>
      <c r="D15546">
        <v>14954</v>
      </c>
      <c r="E15546">
        <v>20</v>
      </c>
      <c r="F15546">
        <v>93</v>
      </c>
      <c r="G15546" t="s">
        <v>13484</v>
      </c>
      <c r="H15546">
        <v>5745231</v>
      </c>
      <c r="I15546" t="s">
        <v>19583</v>
      </c>
      <c r="J15546" t="s">
        <v>16842</v>
      </c>
      <c r="K15546" t="s">
        <v>30502</v>
      </c>
      <c r="L15546" t="s">
        <v>1003</v>
      </c>
      <c r="M15546" t="str">
        <f t="shared" si="485"/>
        <v>T.0002761</v>
      </c>
      <c r="N15546" t="str">
        <f t="shared" si="486"/>
        <v>T.0002761.01</v>
      </c>
    </row>
    <row r="15547" spans="1:14" x14ac:dyDescent="0.2">
      <c r="A15547">
        <v>30895388</v>
      </c>
      <c r="B15547" t="s">
        <v>31150</v>
      </c>
      <c r="C15547" t="s">
        <v>22038</v>
      </c>
      <c r="D15547">
        <v>10470</v>
      </c>
      <c r="E15547">
        <v>40</v>
      </c>
      <c r="F15547">
        <v>93</v>
      </c>
      <c r="G15547" t="s">
        <v>489</v>
      </c>
      <c r="H15547">
        <v>5510301</v>
      </c>
      <c r="I15547" t="s">
        <v>490</v>
      </c>
      <c r="J15547" t="s">
        <v>20561</v>
      </c>
      <c r="K15547" t="s">
        <v>22122</v>
      </c>
      <c r="L15547" t="s">
        <v>964</v>
      </c>
      <c r="M15547" t="str">
        <f t="shared" si="485"/>
        <v>.</v>
      </c>
      <c r="N15547" t="str">
        <f t="shared" si="486"/>
        <v>..</v>
      </c>
    </row>
    <row r="15548" spans="1:14" x14ac:dyDescent="0.2">
      <c r="A15548">
        <v>30895389</v>
      </c>
      <c r="B15548" t="s">
        <v>31151</v>
      </c>
      <c r="C15548" t="s">
        <v>22034</v>
      </c>
      <c r="D15548">
        <v>12672</v>
      </c>
      <c r="E15548">
        <v>40</v>
      </c>
      <c r="F15548">
        <v>93</v>
      </c>
      <c r="G15548" t="s">
        <v>489</v>
      </c>
      <c r="H15548">
        <v>5505339</v>
      </c>
      <c r="I15548" t="s">
        <v>490</v>
      </c>
      <c r="J15548" t="s">
        <v>490</v>
      </c>
      <c r="K15548" t="s">
        <v>22085</v>
      </c>
      <c r="L15548" t="s">
        <v>964</v>
      </c>
      <c r="M15548" t="str">
        <f t="shared" si="485"/>
        <v>.</v>
      </c>
      <c r="N15548" t="str">
        <f t="shared" si="486"/>
        <v>..</v>
      </c>
    </row>
    <row r="15549" spans="1:14" x14ac:dyDescent="0.2">
      <c r="A15549">
        <v>30895391</v>
      </c>
      <c r="B15549" t="s">
        <v>31152</v>
      </c>
      <c r="C15549" t="s">
        <v>22034</v>
      </c>
      <c r="D15549">
        <v>12672</v>
      </c>
      <c r="E15549">
        <v>40</v>
      </c>
      <c r="F15549">
        <v>93</v>
      </c>
      <c r="G15549" t="s">
        <v>489</v>
      </c>
      <c r="H15549">
        <v>5505339</v>
      </c>
      <c r="I15549" t="s">
        <v>490</v>
      </c>
      <c r="J15549" t="s">
        <v>490</v>
      </c>
      <c r="K15549" t="s">
        <v>22085</v>
      </c>
      <c r="L15549" t="s">
        <v>964</v>
      </c>
      <c r="M15549" t="str">
        <f t="shared" si="485"/>
        <v>.</v>
      </c>
      <c r="N15549" t="str">
        <f t="shared" si="486"/>
        <v>..</v>
      </c>
    </row>
    <row r="15550" spans="1:14" x14ac:dyDescent="0.2">
      <c r="A15550">
        <v>30895415</v>
      </c>
      <c r="B15550" t="s">
        <v>31153</v>
      </c>
      <c r="C15550" t="s">
        <v>22034</v>
      </c>
      <c r="D15550">
        <v>12672</v>
      </c>
      <c r="E15550">
        <v>40</v>
      </c>
      <c r="F15550">
        <v>93</v>
      </c>
      <c r="G15550" t="s">
        <v>489</v>
      </c>
      <c r="H15550">
        <v>5507681</v>
      </c>
      <c r="I15550" t="s">
        <v>490</v>
      </c>
      <c r="J15550" t="s">
        <v>17594</v>
      </c>
      <c r="K15550" t="s">
        <v>22122</v>
      </c>
      <c r="L15550" t="s">
        <v>964</v>
      </c>
      <c r="M15550" t="str">
        <f t="shared" si="485"/>
        <v>.</v>
      </c>
      <c r="N15550" t="str">
        <f t="shared" si="486"/>
        <v>..</v>
      </c>
    </row>
    <row r="15551" spans="1:14" x14ac:dyDescent="0.2">
      <c r="A15551">
        <v>30896015</v>
      </c>
      <c r="B15551" t="s">
        <v>31154</v>
      </c>
      <c r="C15551" t="s">
        <v>22034</v>
      </c>
      <c r="D15551">
        <v>12672</v>
      </c>
      <c r="E15551">
        <v>40</v>
      </c>
      <c r="F15551">
        <v>93</v>
      </c>
      <c r="G15551" t="s">
        <v>489</v>
      </c>
      <c r="H15551">
        <v>5505339</v>
      </c>
      <c r="I15551" t="s">
        <v>490</v>
      </c>
      <c r="J15551" t="s">
        <v>490</v>
      </c>
      <c r="K15551" t="s">
        <v>22085</v>
      </c>
      <c r="L15551" t="s">
        <v>964</v>
      </c>
      <c r="M15551" t="str">
        <f t="shared" si="485"/>
        <v>.</v>
      </c>
      <c r="N15551" t="str">
        <f t="shared" si="486"/>
        <v>..</v>
      </c>
    </row>
    <row r="15552" spans="1:14" x14ac:dyDescent="0.2">
      <c r="A15552">
        <v>30896025</v>
      </c>
      <c r="B15552" t="s">
        <v>31155</v>
      </c>
      <c r="C15552" t="s">
        <v>22038</v>
      </c>
      <c r="D15552">
        <v>14460</v>
      </c>
      <c r="E15552">
        <v>40</v>
      </c>
      <c r="F15552">
        <v>82</v>
      </c>
      <c r="G15552" t="s">
        <v>31156</v>
      </c>
      <c r="H15552">
        <v>5743002</v>
      </c>
      <c r="I15552" t="s">
        <v>17567</v>
      </c>
      <c r="J15552" t="s">
        <v>13606</v>
      </c>
      <c r="K15552" t="s">
        <v>969</v>
      </c>
      <c r="L15552" t="s">
        <v>964</v>
      </c>
      <c r="M15552" t="str">
        <f t="shared" si="485"/>
        <v>P.02186</v>
      </c>
      <c r="N15552" t="str">
        <f t="shared" si="486"/>
        <v>P.0218600.00</v>
      </c>
    </row>
    <row r="15553" spans="1:14" x14ac:dyDescent="0.2">
      <c r="A15553">
        <v>30896026</v>
      </c>
      <c r="B15553" t="s">
        <v>31157</v>
      </c>
      <c r="C15553" t="s">
        <v>22038</v>
      </c>
      <c r="D15553">
        <v>14460</v>
      </c>
      <c r="E15553">
        <v>40</v>
      </c>
      <c r="F15553">
        <v>82</v>
      </c>
      <c r="G15553" t="s">
        <v>27018</v>
      </c>
      <c r="H15553">
        <v>5743002</v>
      </c>
      <c r="I15553" t="s">
        <v>17567</v>
      </c>
      <c r="J15553" t="s">
        <v>13606</v>
      </c>
      <c r="K15553" t="s">
        <v>969</v>
      </c>
      <c r="L15553" t="s">
        <v>964</v>
      </c>
      <c r="M15553" t="str">
        <f t="shared" si="485"/>
        <v>P.02186</v>
      </c>
      <c r="N15553" t="str">
        <f t="shared" si="486"/>
        <v>P.0218600.00</v>
      </c>
    </row>
    <row r="15554" spans="1:14" x14ac:dyDescent="0.2">
      <c r="A15554">
        <v>30896184</v>
      </c>
      <c r="B15554" t="s">
        <v>31158</v>
      </c>
      <c r="C15554" t="s">
        <v>22038</v>
      </c>
      <c r="D15554">
        <v>15444</v>
      </c>
      <c r="E15554">
        <v>20</v>
      </c>
      <c r="F15554">
        <v>82</v>
      </c>
      <c r="G15554" t="s">
        <v>31159</v>
      </c>
      <c r="H15554">
        <v>5746419</v>
      </c>
      <c r="I15554" t="s">
        <v>31160</v>
      </c>
      <c r="J15554" t="s">
        <v>609</v>
      </c>
      <c r="K15554" t="s">
        <v>963</v>
      </c>
      <c r="L15554" t="s">
        <v>1003</v>
      </c>
      <c r="M15554" t="str">
        <f t="shared" si="485"/>
        <v>P.04527</v>
      </c>
      <c r="N15554" t="str">
        <f t="shared" si="486"/>
        <v>P.0452700.00</v>
      </c>
    </row>
    <row r="15555" spans="1:14" x14ac:dyDescent="0.2">
      <c r="A15555">
        <v>30896185</v>
      </c>
      <c r="B15555" t="s">
        <v>2048</v>
      </c>
      <c r="C15555" t="s">
        <v>22038</v>
      </c>
      <c r="D15555">
        <v>15444</v>
      </c>
      <c r="E15555">
        <v>20</v>
      </c>
      <c r="F15555">
        <v>82</v>
      </c>
      <c r="G15555" t="s">
        <v>31161</v>
      </c>
      <c r="H15555">
        <v>5746419</v>
      </c>
      <c r="I15555" t="s">
        <v>31162</v>
      </c>
      <c r="J15555" t="s">
        <v>609</v>
      </c>
      <c r="K15555" t="s">
        <v>963</v>
      </c>
      <c r="L15555" t="s">
        <v>1003</v>
      </c>
      <c r="M15555" t="str">
        <f t="shared" si="485"/>
        <v>P.04526</v>
      </c>
      <c r="N15555" t="str">
        <f t="shared" si="486"/>
        <v>P.0452600.00</v>
      </c>
    </row>
    <row r="15556" spans="1:14" x14ac:dyDescent="0.2">
      <c r="A15556">
        <v>30896705</v>
      </c>
      <c r="B15556" t="s">
        <v>31163</v>
      </c>
      <c r="C15556" t="s">
        <v>22034</v>
      </c>
      <c r="D15556">
        <v>12672</v>
      </c>
      <c r="E15556">
        <v>40</v>
      </c>
      <c r="F15556">
        <v>93</v>
      </c>
      <c r="G15556" t="s">
        <v>489</v>
      </c>
      <c r="H15556">
        <v>5513327</v>
      </c>
      <c r="I15556" t="s">
        <v>490</v>
      </c>
      <c r="J15556" t="s">
        <v>490</v>
      </c>
      <c r="K15556" t="s">
        <v>22085</v>
      </c>
      <c r="L15556" t="s">
        <v>964</v>
      </c>
      <c r="M15556" t="str">
        <f t="shared" ref="M15556:M15619" si="487">IF(LEFT(I15556,2)=" T",MID($I15556,2,1)&amp;"."&amp;MID($I15556,3,7),MID($I15556,2,1)&amp;"."&amp;MID($I15556,3,5))</f>
        <v>.</v>
      </c>
      <c r="N15556" t="str">
        <f t="shared" ref="N15556:N15619" si="488">MID($I15556,2,1)&amp;"."&amp;MID($I15556,3,7)&amp;"."&amp;MID($I15556,10,2)</f>
        <v>..</v>
      </c>
    </row>
    <row r="15557" spans="1:14" x14ac:dyDescent="0.2">
      <c r="A15557">
        <v>30896930</v>
      </c>
      <c r="B15557" t="s">
        <v>31164</v>
      </c>
      <c r="C15557" t="s">
        <v>22034</v>
      </c>
      <c r="D15557">
        <v>12672</v>
      </c>
      <c r="E15557">
        <v>40</v>
      </c>
      <c r="F15557">
        <v>93</v>
      </c>
      <c r="G15557" t="s">
        <v>489</v>
      </c>
      <c r="H15557">
        <v>5506219</v>
      </c>
      <c r="I15557" t="s">
        <v>490</v>
      </c>
      <c r="J15557" t="s">
        <v>24567</v>
      </c>
      <c r="K15557" t="s">
        <v>22122</v>
      </c>
      <c r="L15557" t="s">
        <v>964</v>
      </c>
      <c r="M15557" t="str">
        <f t="shared" si="487"/>
        <v>.</v>
      </c>
      <c r="N15557" t="str">
        <f t="shared" si="488"/>
        <v>..</v>
      </c>
    </row>
    <row r="15558" spans="1:14" x14ac:dyDescent="0.2">
      <c r="A15558">
        <v>30896959</v>
      </c>
      <c r="B15558" t="s">
        <v>31165</v>
      </c>
      <c r="C15558" t="s">
        <v>22034</v>
      </c>
      <c r="D15558">
        <v>12672</v>
      </c>
      <c r="E15558">
        <v>40</v>
      </c>
      <c r="F15558">
        <v>93</v>
      </c>
      <c r="G15558" t="s">
        <v>489</v>
      </c>
      <c r="H15558">
        <v>5505339</v>
      </c>
      <c r="I15558" t="s">
        <v>490</v>
      </c>
      <c r="J15558" t="s">
        <v>490</v>
      </c>
      <c r="K15558" t="s">
        <v>22085</v>
      </c>
      <c r="L15558" t="s">
        <v>964</v>
      </c>
      <c r="M15558" t="str">
        <f t="shared" si="487"/>
        <v>.</v>
      </c>
      <c r="N15558" t="str">
        <f t="shared" si="488"/>
        <v>..</v>
      </c>
    </row>
    <row r="15559" spans="1:14" x14ac:dyDescent="0.2">
      <c r="A15559">
        <v>30896963</v>
      </c>
      <c r="B15559" t="s">
        <v>31166</v>
      </c>
      <c r="C15559" t="s">
        <v>22034</v>
      </c>
      <c r="D15559">
        <v>12672</v>
      </c>
      <c r="E15559">
        <v>40</v>
      </c>
      <c r="F15559">
        <v>93</v>
      </c>
      <c r="G15559" t="s">
        <v>489</v>
      </c>
      <c r="H15559">
        <v>5517287</v>
      </c>
      <c r="I15559" t="s">
        <v>490</v>
      </c>
      <c r="J15559" t="s">
        <v>26425</v>
      </c>
      <c r="K15559" t="s">
        <v>23680</v>
      </c>
      <c r="L15559" t="s">
        <v>964</v>
      </c>
      <c r="M15559" t="str">
        <f t="shared" si="487"/>
        <v>.</v>
      </c>
      <c r="N15559" t="str">
        <f t="shared" si="488"/>
        <v>..</v>
      </c>
    </row>
    <row r="15560" spans="1:14" x14ac:dyDescent="0.2">
      <c r="A15560">
        <v>30896989</v>
      </c>
      <c r="B15560" t="s">
        <v>31167</v>
      </c>
      <c r="C15560" t="s">
        <v>22034</v>
      </c>
      <c r="D15560">
        <v>12672</v>
      </c>
      <c r="E15560">
        <v>40</v>
      </c>
      <c r="F15560">
        <v>93</v>
      </c>
      <c r="G15560" t="s">
        <v>489</v>
      </c>
      <c r="H15560">
        <v>5513326</v>
      </c>
      <c r="I15560" t="s">
        <v>490</v>
      </c>
      <c r="J15560" t="s">
        <v>490</v>
      </c>
      <c r="K15560" t="s">
        <v>22085</v>
      </c>
      <c r="L15560" t="s">
        <v>964</v>
      </c>
      <c r="M15560" t="str">
        <f t="shared" si="487"/>
        <v>.</v>
      </c>
      <c r="N15560" t="str">
        <f t="shared" si="488"/>
        <v>..</v>
      </c>
    </row>
    <row r="15561" spans="1:14" x14ac:dyDescent="0.2">
      <c r="A15561">
        <v>30897041</v>
      </c>
      <c r="B15561" t="s">
        <v>31168</v>
      </c>
      <c r="C15561" t="s">
        <v>22034</v>
      </c>
      <c r="D15561">
        <v>12672</v>
      </c>
      <c r="E15561">
        <v>40</v>
      </c>
      <c r="F15561">
        <v>93</v>
      </c>
      <c r="G15561" t="s">
        <v>489</v>
      </c>
      <c r="H15561">
        <v>5510403</v>
      </c>
      <c r="I15561" t="s">
        <v>490</v>
      </c>
      <c r="J15561" t="s">
        <v>17529</v>
      </c>
      <c r="K15561" t="s">
        <v>23680</v>
      </c>
      <c r="L15561" t="s">
        <v>964</v>
      </c>
      <c r="M15561" t="str">
        <f t="shared" si="487"/>
        <v>.</v>
      </c>
      <c r="N15561" t="str">
        <f t="shared" si="488"/>
        <v>..</v>
      </c>
    </row>
    <row r="15562" spans="1:14" x14ac:dyDescent="0.2">
      <c r="A15562">
        <v>30897242</v>
      </c>
      <c r="B15562" t="s">
        <v>31169</v>
      </c>
      <c r="C15562" t="s">
        <v>22034</v>
      </c>
      <c r="D15562">
        <v>12672</v>
      </c>
      <c r="E15562">
        <v>40</v>
      </c>
      <c r="F15562">
        <v>93</v>
      </c>
      <c r="G15562" t="s">
        <v>489</v>
      </c>
      <c r="H15562">
        <v>5505339</v>
      </c>
      <c r="I15562" t="s">
        <v>490</v>
      </c>
      <c r="J15562" t="s">
        <v>490</v>
      </c>
      <c r="K15562" t="s">
        <v>22085</v>
      </c>
      <c r="L15562" t="s">
        <v>964</v>
      </c>
      <c r="M15562" t="str">
        <f t="shared" si="487"/>
        <v>.</v>
      </c>
      <c r="N15562" t="str">
        <f t="shared" si="488"/>
        <v>..</v>
      </c>
    </row>
    <row r="15563" spans="1:14" x14ac:dyDescent="0.2">
      <c r="A15563">
        <v>30897246</v>
      </c>
      <c r="B15563" t="s">
        <v>52450</v>
      </c>
      <c r="C15563" t="s">
        <v>22038</v>
      </c>
      <c r="D15563">
        <v>14816</v>
      </c>
      <c r="E15563">
        <v>40</v>
      </c>
      <c r="F15563">
        <v>94</v>
      </c>
      <c r="G15563" t="s">
        <v>489</v>
      </c>
      <c r="H15563">
        <v>5734526</v>
      </c>
      <c r="I15563" t="s">
        <v>52242</v>
      </c>
      <c r="J15563" t="s">
        <v>32034</v>
      </c>
      <c r="K15563" t="s">
        <v>51541</v>
      </c>
      <c r="L15563" t="s">
        <v>964</v>
      </c>
      <c r="M15563" t="str">
        <f t="shared" si="487"/>
        <v>P.03551</v>
      </c>
      <c r="N15563" t="str">
        <f t="shared" si="488"/>
        <v>P.0355100.00</v>
      </c>
    </row>
    <row r="15564" spans="1:14" x14ac:dyDescent="0.2">
      <c r="A15564">
        <v>30897248</v>
      </c>
      <c r="B15564" t="s">
        <v>31170</v>
      </c>
      <c r="C15564" t="s">
        <v>22034</v>
      </c>
      <c r="D15564">
        <v>12672</v>
      </c>
      <c r="E15564">
        <v>40</v>
      </c>
      <c r="F15564">
        <v>93</v>
      </c>
      <c r="G15564" t="s">
        <v>489</v>
      </c>
      <c r="H15564">
        <v>5505339</v>
      </c>
      <c r="I15564" t="s">
        <v>490</v>
      </c>
      <c r="J15564" t="s">
        <v>490</v>
      </c>
      <c r="K15564" t="s">
        <v>22085</v>
      </c>
      <c r="L15564" t="s">
        <v>964</v>
      </c>
      <c r="M15564" t="str">
        <f t="shared" si="487"/>
        <v>.</v>
      </c>
      <c r="N15564" t="str">
        <f t="shared" si="488"/>
        <v>..</v>
      </c>
    </row>
    <row r="15565" spans="1:14" x14ac:dyDescent="0.2">
      <c r="A15565">
        <v>30897340</v>
      </c>
      <c r="B15565" t="s">
        <v>31171</v>
      </c>
      <c r="C15565" t="s">
        <v>22038</v>
      </c>
      <c r="D15565">
        <v>14762</v>
      </c>
      <c r="E15565">
        <v>40</v>
      </c>
      <c r="F15565">
        <v>93</v>
      </c>
      <c r="G15565" t="s">
        <v>17621</v>
      </c>
      <c r="H15565">
        <v>5510301</v>
      </c>
      <c r="I15565" t="s">
        <v>30505</v>
      </c>
      <c r="J15565" t="s">
        <v>30779</v>
      </c>
      <c r="K15565" t="s">
        <v>30502</v>
      </c>
      <c r="L15565" t="s">
        <v>964</v>
      </c>
      <c r="M15565" t="str">
        <f t="shared" si="487"/>
        <v>P.03873</v>
      </c>
      <c r="N15565" t="str">
        <f t="shared" si="488"/>
        <v>P.0387300.00</v>
      </c>
    </row>
    <row r="15566" spans="1:14" x14ac:dyDescent="0.2">
      <c r="A15566">
        <v>30897341</v>
      </c>
      <c r="B15566" t="s">
        <v>31172</v>
      </c>
      <c r="C15566" t="s">
        <v>22038</v>
      </c>
      <c r="D15566">
        <v>14762</v>
      </c>
      <c r="E15566">
        <v>40</v>
      </c>
      <c r="F15566">
        <v>93</v>
      </c>
      <c r="G15566" t="s">
        <v>31173</v>
      </c>
      <c r="H15566">
        <v>5745224</v>
      </c>
      <c r="I15566" t="s">
        <v>30505</v>
      </c>
      <c r="J15566" t="s">
        <v>30779</v>
      </c>
      <c r="K15566" t="s">
        <v>29239</v>
      </c>
      <c r="L15566" t="s">
        <v>964</v>
      </c>
      <c r="M15566" t="str">
        <f t="shared" si="487"/>
        <v>P.03873</v>
      </c>
      <c r="N15566" t="str">
        <f t="shared" si="488"/>
        <v>P.0387300.00</v>
      </c>
    </row>
    <row r="15567" spans="1:14" x14ac:dyDescent="0.2">
      <c r="A15567">
        <v>30897352</v>
      </c>
      <c r="B15567" t="s">
        <v>31174</v>
      </c>
      <c r="C15567" t="s">
        <v>22034</v>
      </c>
      <c r="D15567">
        <v>12672</v>
      </c>
      <c r="E15567">
        <v>20</v>
      </c>
      <c r="F15567">
        <v>93</v>
      </c>
      <c r="G15567" t="s">
        <v>489</v>
      </c>
      <c r="H15567">
        <v>5505339</v>
      </c>
      <c r="I15567" t="s">
        <v>490</v>
      </c>
      <c r="J15567" t="s">
        <v>490</v>
      </c>
      <c r="K15567" t="s">
        <v>22122</v>
      </c>
      <c r="L15567" t="s">
        <v>13466</v>
      </c>
      <c r="M15567" t="str">
        <f t="shared" si="487"/>
        <v>.</v>
      </c>
      <c r="N15567" t="str">
        <f t="shared" si="488"/>
        <v>..</v>
      </c>
    </row>
    <row r="15568" spans="1:14" x14ac:dyDescent="0.2">
      <c r="A15568">
        <v>30897353</v>
      </c>
      <c r="B15568" t="s">
        <v>31175</v>
      </c>
      <c r="C15568" t="s">
        <v>22034</v>
      </c>
      <c r="D15568">
        <v>12672</v>
      </c>
      <c r="E15568">
        <v>40</v>
      </c>
      <c r="F15568">
        <v>93</v>
      </c>
      <c r="G15568" t="s">
        <v>489</v>
      </c>
      <c r="H15568">
        <v>5513326</v>
      </c>
      <c r="I15568" t="s">
        <v>490</v>
      </c>
      <c r="J15568" t="s">
        <v>490</v>
      </c>
      <c r="K15568" t="s">
        <v>22085</v>
      </c>
      <c r="L15568" t="s">
        <v>964</v>
      </c>
      <c r="M15568" t="str">
        <f t="shared" si="487"/>
        <v>.</v>
      </c>
      <c r="N15568" t="str">
        <f t="shared" si="488"/>
        <v>..</v>
      </c>
    </row>
    <row r="15569" spans="1:14" x14ac:dyDescent="0.2">
      <c r="A15569">
        <v>30897355</v>
      </c>
      <c r="B15569" t="s">
        <v>31176</v>
      </c>
      <c r="C15569" t="s">
        <v>22034</v>
      </c>
      <c r="D15569">
        <v>15218</v>
      </c>
      <c r="E15569">
        <v>40</v>
      </c>
      <c r="F15569">
        <v>93</v>
      </c>
      <c r="G15569" t="s">
        <v>489</v>
      </c>
      <c r="H15569">
        <v>5505339</v>
      </c>
      <c r="I15569" t="s">
        <v>490</v>
      </c>
      <c r="J15569" t="s">
        <v>490</v>
      </c>
      <c r="K15569" t="s">
        <v>22085</v>
      </c>
      <c r="L15569" t="s">
        <v>964</v>
      </c>
      <c r="M15569" t="str">
        <f t="shared" si="487"/>
        <v>.</v>
      </c>
      <c r="N15569" t="str">
        <f t="shared" si="488"/>
        <v>..</v>
      </c>
    </row>
    <row r="15570" spans="1:14" x14ac:dyDescent="0.2">
      <c r="A15570">
        <v>30897411</v>
      </c>
      <c r="B15570" t="s">
        <v>31177</v>
      </c>
      <c r="C15570" t="s">
        <v>22034</v>
      </c>
      <c r="D15570">
        <v>12672</v>
      </c>
      <c r="E15570">
        <v>40</v>
      </c>
      <c r="F15570">
        <v>93</v>
      </c>
      <c r="G15570" t="s">
        <v>489</v>
      </c>
      <c r="H15570">
        <v>5507680</v>
      </c>
      <c r="I15570" t="s">
        <v>490</v>
      </c>
      <c r="J15570" t="s">
        <v>23786</v>
      </c>
      <c r="K15570" t="s">
        <v>22122</v>
      </c>
      <c r="L15570" t="s">
        <v>964</v>
      </c>
      <c r="M15570" t="str">
        <f t="shared" si="487"/>
        <v>.</v>
      </c>
      <c r="N15570" t="str">
        <f t="shared" si="488"/>
        <v>..</v>
      </c>
    </row>
    <row r="15571" spans="1:14" x14ac:dyDescent="0.2">
      <c r="A15571">
        <v>30897412</v>
      </c>
      <c r="B15571" t="s">
        <v>31178</v>
      </c>
      <c r="C15571" t="s">
        <v>22034</v>
      </c>
      <c r="D15571">
        <v>12672</v>
      </c>
      <c r="E15571">
        <v>40</v>
      </c>
      <c r="F15571">
        <v>93</v>
      </c>
      <c r="G15571" t="s">
        <v>489</v>
      </c>
      <c r="H15571">
        <v>5507680</v>
      </c>
      <c r="I15571" t="s">
        <v>490</v>
      </c>
      <c r="J15571" t="s">
        <v>23786</v>
      </c>
      <c r="K15571" t="s">
        <v>22122</v>
      </c>
      <c r="L15571" t="s">
        <v>964</v>
      </c>
      <c r="M15571" t="str">
        <f t="shared" si="487"/>
        <v>.</v>
      </c>
      <c r="N15571" t="str">
        <f t="shared" si="488"/>
        <v>..</v>
      </c>
    </row>
    <row r="15572" spans="1:14" x14ac:dyDescent="0.2">
      <c r="A15572">
        <v>30897839</v>
      </c>
      <c r="B15572" t="s">
        <v>31179</v>
      </c>
      <c r="C15572" t="s">
        <v>22034</v>
      </c>
      <c r="D15572">
        <v>12672</v>
      </c>
      <c r="E15572">
        <v>40</v>
      </c>
      <c r="F15572">
        <v>93</v>
      </c>
      <c r="G15572" t="s">
        <v>489</v>
      </c>
      <c r="H15572">
        <v>5513326</v>
      </c>
      <c r="I15572" t="s">
        <v>490</v>
      </c>
      <c r="J15572" t="s">
        <v>490</v>
      </c>
      <c r="K15572" t="s">
        <v>22085</v>
      </c>
      <c r="L15572" t="s">
        <v>964</v>
      </c>
      <c r="M15572" t="str">
        <f t="shared" si="487"/>
        <v>.</v>
      </c>
      <c r="N15572" t="str">
        <f t="shared" si="488"/>
        <v>..</v>
      </c>
    </row>
    <row r="15573" spans="1:14" x14ac:dyDescent="0.2">
      <c r="A15573">
        <v>30898218</v>
      </c>
      <c r="B15573" t="s">
        <v>31180</v>
      </c>
      <c r="C15573" t="s">
        <v>22038</v>
      </c>
      <c r="D15573">
        <v>14954</v>
      </c>
      <c r="E15573">
        <v>40</v>
      </c>
      <c r="F15573">
        <v>82</v>
      </c>
      <c r="G15573" t="s">
        <v>31181</v>
      </c>
      <c r="H15573">
        <v>5746544</v>
      </c>
      <c r="I15573" t="s">
        <v>31182</v>
      </c>
      <c r="J15573" t="s">
        <v>26773</v>
      </c>
      <c r="K15573" t="s">
        <v>969</v>
      </c>
      <c r="L15573" t="s">
        <v>964</v>
      </c>
      <c r="M15573" t="str">
        <f t="shared" si="487"/>
        <v>P.05158</v>
      </c>
      <c r="N15573" t="str">
        <f t="shared" si="488"/>
        <v>P.0515800.00</v>
      </c>
    </row>
    <row r="15574" spans="1:14" x14ac:dyDescent="0.2">
      <c r="A15574">
        <v>30898322</v>
      </c>
      <c r="B15574" t="s">
        <v>31183</v>
      </c>
      <c r="C15574" t="s">
        <v>22034</v>
      </c>
      <c r="D15574">
        <v>12672</v>
      </c>
      <c r="E15574">
        <v>40</v>
      </c>
      <c r="F15574">
        <v>93</v>
      </c>
      <c r="G15574" t="s">
        <v>489</v>
      </c>
      <c r="H15574">
        <v>5505339</v>
      </c>
      <c r="I15574" t="s">
        <v>490</v>
      </c>
      <c r="J15574" t="s">
        <v>490</v>
      </c>
      <c r="K15574" t="s">
        <v>22085</v>
      </c>
      <c r="L15574" t="s">
        <v>964</v>
      </c>
      <c r="M15574" t="str">
        <f t="shared" si="487"/>
        <v>.</v>
      </c>
      <c r="N15574" t="str">
        <f t="shared" si="488"/>
        <v>..</v>
      </c>
    </row>
    <row r="15575" spans="1:14" x14ac:dyDescent="0.2">
      <c r="A15575">
        <v>30898324</v>
      </c>
      <c r="B15575" t="s">
        <v>31184</v>
      </c>
      <c r="C15575" t="s">
        <v>22034</v>
      </c>
      <c r="D15575">
        <v>12672</v>
      </c>
      <c r="E15575">
        <v>40</v>
      </c>
      <c r="F15575">
        <v>93</v>
      </c>
      <c r="G15575" t="s">
        <v>489</v>
      </c>
      <c r="H15575">
        <v>5505339</v>
      </c>
      <c r="I15575" t="s">
        <v>490</v>
      </c>
      <c r="J15575" t="s">
        <v>490</v>
      </c>
      <c r="K15575" t="s">
        <v>22122</v>
      </c>
      <c r="L15575" t="s">
        <v>964</v>
      </c>
      <c r="M15575" t="str">
        <f t="shared" si="487"/>
        <v>.</v>
      </c>
      <c r="N15575" t="str">
        <f t="shared" si="488"/>
        <v>..</v>
      </c>
    </row>
    <row r="15576" spans="1:14" x14ac:dyDescent="0.2">
      <c r="A15576">
        <v>30898385</v>
      </c>
      <c r="B15576" t="s">
        <v>31146</v>
      </c>
      <c r="C15576" t="s">
        <v>22038</v>
      </c>
      <c r="D15576">
        <v>10473</v>
      </c>
      <c r="E15576">
        <v>40</v>
      </c>
      <c r="F15576">
        <v>93</v>
      </c>
      <c r="G15576" t="s">
        <v>489</v>
      </c>
      <c r="H15576">
        <v>5510301</v>
      </c>
      <c r="I15576" t="s">
        <v>490</v>
      </c>
      <c r="J15576" t="s">
        <v>20561</v>
      </c>
      <c r="K15576" t="s">
        <v>22122</v>
      </c>
      <c r="L15576" t="s">
        <v>964</v>
      </c>
      <c r="M15576" t="str">
        <f t="shared" si="487"/>
        <v>.</v>
      </c>
      <c r="N15576" t="str">
        <f t="shared" si="488"/>
        <v>..</v>
      </c>
    </row>
    <row r="15577" spans="1:14" x14ac:dyDescent="0.2">
      <c r="A15577">
        <v>30898386</v>
      </c>
      <c r="B15577" t="s">
        <v>31185</v>
      </c>
      <c r="C15577" t="s">
        <v>22038</v>
      </c>
      <c r="D15577">
        <v>14954</v>
      </c>
      <c r="E15577">
        <v>30</v>
      </c>
      <c r="F15577">
        <v>93</v>
      </c>
      <c r="G15577" t="s">
        <v>489</v>
      </c>
      <c r="H15577">
        <v>5749102</v>
      </c>
      <c r="I15577" t="s">
        <v>18579</v>
      </c>
      <c r="J15577" t="s">
        <v>17136</v>
      </c>
      <c r="K15577" t="s">
        <v>30502</v>
      </c>
      <c r="L15577" t="s">
        <v>982</v>
      </c>
      <c r="M15577" t="str">
        <f t="shared" si="487"/>
        <v>T.0000116</v>
      </c>
      <c r="N15577" t="str">
        <f t="shared" si="488"/>
        <v>T.0000116.01</v>
      </c>
    </row>
    <row r="15578" spans="1:14" x14ac:dyDescent="0.2">
      <c r="A15578">
        <v>30898387</v>
      </c>
      <c r="B15578" t="s">
        <v>31186</v>
      </c>
      <c r="C15578" t="s">
        <v>22038</v>
      </c>
      <c r="D15578">
        <v>14762</v>
      </c>
      <c r="E15578">
        <v>40</v>
      </c>
      <c r="F15578">
        <v>93</v>
      </c>
      <c r="G15578" t="s">
        <v>30746</v>
      </c>
      <c r="H15578">
        <v>5749103</v>
      </c>
      <c r="I15578" t="s">
        <v>31187</v>
      </c>
      <c r="J15578" t="s">
        <v>30501</v>
      </c>
      <c r="K15578" t="s">
        <v>30502</v>
      </c>
      <c r="L15578" t="s">
        <v>964</v>
      </c>
      <c r="M15578" t="str">
        <f t="shared" si="487"/>
        <v>P.04074</v>
      </c>
      <c r="N15578" t="str">
        <f t="shared" si="488"/>
        <v>P.0407400.00</v>
      </c>
    </row>
    <row r="15579" spans="1:14" x14ac:dyDescent="0.2">
      <c r="A15579">
        <v>30898388</v>
      </c>
      <c r="B15579" t="s">
        <v>31188</v>
      </c>
      <c r="C15579" t="s">
        <v>22038</v>
      </c>
      <c r="D15579">
        <v>14812</v>
      </c>
      <c r="E15579">
        <v>40</v>
      </c>
      <c r="F15579">
        <v>93</v>
      </c>
      <c r="G15579" t="s">
        <v>489</v>
      </c>
      <c r="H15579">
        <v>5510301</v>
      </c>
      <c r="I15579" t="s">
        <v>490</v>
      </c>
      <c r="J15579" t="s">
        <v>20561</v>
      </c>
      <c r="K15579" t="s">
        <v>22122</v>
      </c>
      <c r="L15579" t="s">
        <v>964</v>
      </c>
      <c r="M15579" t="str">
        <f t="shared" si="487"/>
        <v>.</v>
      </c>
      <c r="N15579" t="str">
        <f t="shared" si="488"/>
        <v>..</v>
      </c>
    </row>
    <row r="15580" spans="1:14" x14ac:dyDescent="0.2">
      <c r="A15580">
        <v>30898389</v>
      </c>
      <c r="B15580" t="s">
        <v>31189</v>
      </c>
      <c r="C15580" t="s">
        <v>22038</v>
      </c>
      <c r="D15580">
        <v>12436</v>
      </c>
      <c r="E15580">
        <v>40</v>
      </c>
      <c r="F15580">
        <v>93</v>
      </c>
      <c r="G15580" t="s">
        <v>489</v>
      </c>
      <c r="H15580">
        <v>5510301</v>
      </c>
      <c r="I15580" t="s">
        <v>31190</v>
      </c>
      <c r="J15580" t="s">
        <v>16842</v>
      </c>
      <c r="K15580" t="s">
        <v>30502</v>
      </c>
      <c r="L15580" t="s">
        <v>964</v>
      </c>
      <c r="M15580" t="str">
        <f t="shared" si="487"/>
        <v>P.05164</v>
      </c>
      <c r="N15580" t="str">
        <f t="shared" si="488"/>
        <v>P.0516400.00</v>
      </c>
    </row>
    <row r="15581" spans="1:14" x14ac:dyDescent="0.2">
      <c r="A15581">
        <v>30898390</v>
      </c>
      <c r="B15581" t="s">
        <v>31191</v>
      </c>
      <c r="C15581" t="s">
        <v>22038</v>
      </c>
      <c r="D15581">
        <v>14812</v>
      </c>
      <c r="E15581">
        <v>40</v>
      </c>
      <c r="F15581">
        <v>93</v>
      </c>
      <c r="G15581" t="s">
        <v>489</v>
      </c>
      <c r="H15581">
        <v>5510301</v>
      </c>
      <c r="I15581" t="s">
        <v>490</v>
      </c>
      <c r="J15581" t="s">
        <v>20561</v>
      </c>
      <c r="K15581" t="s">
        <v>22122</v>
      </c>
      <c r="L15581" t="s">
        <v>964</v>
      </c>
      <c r="M15581" t="str">
        <f t="shared" si="487"/>
        <v>.</v>
      </c>
      <c r="N15581" t="str">
        <f t="shared" si="488"/>
        <v>..</v>
      </c>
    </row>
    <row r="15582" spans="1:14" x14ac:dyDescent="0.2">
      <c r="A15582">
        <v>30898661</v>
      </c>
      <c r="B15582" t="s">
        <v>31192</v>
      </c>
      <c r="C15582" t="s">
        <v>22038</v>
      </c>
      <c r="D15582">
        <v>12436</v>
      </c>
      <c r="E15582">
        <v>40</v>
      </c>
      <c r="F15582">
        <v>93</v>
      </c>
      <c r="G15582" t="s">
        <v>31193</v>
      </c>
      <c r="H15582">
        <v>5510301</v>
      </c>
      <c r="I15582" t="s">
        <v>31187</v>
      </c>
      <c r="J15582" t="s">
        <v>31194</v>
      </c>
      <c r="K15582" t="s">
        <v>30502</v>
      </c>
      <c r="L15582" t="s">
        <v>964</v>
      </c>
      <c r="M15582" t="str">
        <f t="shared" si="487"/>
        <v>P.04074</v>
      </c>
      <c r="N15582" t="str">
        <f t="shared" si="488"/>
        <v>P.0407400.00</v>
      </c>
    </row>
    <row r="15583" spans="1:14" x14ac:dyDescent="0.2">
      <c r="A15583">
        <v>30898662</v>
      </c>
      <c r="B15583" t="s">
        <v>31195</v>
      </c>
      <c r="C15583" t="s">
        <v>22038</v>
      </c>
      <c r="D15583">
        <v>12436</v>
      </c>
      <c r="E15583">
        <v>40</v>
      </c>
      <c r="F15583">
        <v>93</v>
      </c>
      <c r="G15583" t="s">
        <v>31196</v>
      </c>
      <c r="H15583">
        <v>5510301</v>
      </c>
      <c r="I15583" t="s">
        <v>31187</v>
      </c>
      <c r="J15583" t="s">
        <v>30779</v>
      </c>
      <c r="K15583" t="s">
        <v>30502</v>
      </c>
      <c r="L15583" t="s">
        <v>964</v>
      </c>
      <c r="M15583" t="str">
        <f t="shared" si="487"/>
        <v>P.04074</v>
      </c>
      <c r="N15583" t="str">
        <f t="shared" si="488"/>
        <v>P.0407400.00</v>
      </c>
    </row>
    <row r="15584" spans="1:14" x14ac:dyDescent="0.2">
      <c r="A15584">
        <v>30898663</v>
      </c>
      <c r="B15584" t="s">
        <v>31197</v>
      </c>
      <c r="C15584" t="s">
        <v>22038</v>
      </c>
      <c r="D15584">
        <v>12436</v>
      </c>
      <c r="E15584">
        <v>40</v>
      </c>
      <c r="F15584">
        <v>93</v>
      </c>
      <c r="G15584" t="s">
        <v>31198</v>
      </c>
      <c r="H15584">
        <v>5510301</v>
      </c>
      <c r="I15584" t="s">
        <v>31187</v>
      </c>
      <c r="J15584" t="s">
        <v>31199</v>
      </c>
      <c r="K15584" t="s">
        <v>30502</v>
      </c>
      <c r="L15584" t="s">
        <v>964</v>
      </c>
      <c r="M15584" t="str">
        <f t="shared" si="487"/>
        <v>P.04074</v>
      </c>
      <c r="N15584" t="str">
        <f t="shared" si="488"/>
        <v>P.0407400.00</v>
      </c>
    </row>
    <row r="15585" spans="1:14" x14ac:dyDescent="0.2">
      <c r="A15585">
        <v>30898664</v>
      </c>
      <c r="B15585" t="s">
        <v>31200</v>
      </c>
      <c r="C15585" t="s">
        <v>22038</v>
      </c>
      <c r="D15585">
        <v>12436</v>
      </c>
      <c r="E15585">
        <v>40</v>
      </c>
      <c r="F15585">
        <v>93</v>
      </c>
      <c r="G15585" t="s">
        <v>31201</v>
      </c>
      <c r="H15585">
        <v>5750423</v>
      </c>
      <c r="I15585" t="s">
        <v>31202</v>
      </c>
      <c r="J15585" t="s">
        <v>31203</v>
      </c>
      <c r="K15585" t="s">
        <v>30502</v>
      </c>
      <c r="L15585" t="s">
        <v>964</v>
      </c>
      <c r="M15585" t="str">
        <f t="shared" si="487"/>
        <v>P.06855</v>
      </c>
      <c r="N15585" t="str">
        <f t="shared" si="488"/>
        <v>P.0685500.00</v>
      </c>
    </row>
    <row r="15586" spans="1:14" x14ac:dyDescent="0.2">
      <c r="A15586">
        <v>30898665</v>
      </c>
      <c r="B15586" t="s">
        <v>31204</v>
      </c>
      <c r="C15586" t="s">
        <v>22038</v>
      </c>
      <c r="D15586">
        <v>12436</v>
      </c>
      <c r="E15586">
        <v>40</v>
      </c>
      <c r="F15586">
        <v>93</v>
      </c>
      <c r="G15586" t="s">
        <v>31205</v>
      </c>
      <c r="H15586">
        <v>5750424</v>
      </c>
      <c r="I15586" t="s">
        <v>31206</v>
      </c>
      <c r="J15586" t="s">
        <v>31207</v>
      </c>
      <c r="K15586" t="s">
        <v>30502</v>
      </c>
      <c r="L15586" t="s">
        <v>964</v>
      </c>
      <c r="M15586" t="str">
        <f t="shared" si="487"/>
        <v>P.06856</v>
      </c>
      <c r="N15586" t="str">
        <f t="shared" si="488"/>
        <v>P.0685600.00</v>
      </c>
    </row>
    <row r="15587" spans="1:14" x14ac:dyDescent="0.2">
      <c r="A15587">
        <v>30898666</v>
      </c>
      <c r="B15587" t="s">
        <v>31208</v>
      </c>
      <c r="C15587" t="s">
        <v>22038</v>
      </c>
      <c r="D15587">
        <v>14954</v>
      </c>
      <c r="E15587">
        <v>40</v>
      </c>
      <c r="F15587">
        <v>93</v>
      </c>
      <c r="G15587" t="s">
        <v>489</v>
      </c>
      <c r="H15587">
        <v>5513299</v>
      </c>
      <c r="I15587" t="s">
        <v>31209</v>
      </c>
      <c r="J15587" t="s">
        <v>20561</v>
      </c>
      <c r="K15587" t="s">
        <v>29239</v>
      </c>
      <c r="L15587" t="s">
        <v>964</v>
      </c>
      <c r="M15587" t="str">
        <f t="shared" si="487"/>
        <v>P.04074</v>
      </c>
      <c r="N15587" t="str">
        <f t="shared" si="488"/>
        <v>P.0407401.00</v>
      </c>
    </row>
    <row r="15588" spans="1:14" x14ac:dyDescent="0.2">
      <c r="A15588">
        <v>30898667</v>
      </c>
      <c r="B15588" t="s">
        <v>31210</v>
      </c>
      <c r="C15588" t="s">
        <v>22038</v>
      </c>
      <c r="D15588">
        <v>12436</v>
      </c>
      <c r="E15588">
        <v>40</v>
      </c>
      <c r="F15588">
        <v>93</v>
      </c>
      <c r="G15588" t="s">
        <v>31211</v>
      </c>
      <c r="H15588">
        <v>5750602</v>
      </c>
      <c r="I15588" t="s">
        <v>31206</v>
      </c>
      <c r="J15588" t="s">
        <v>31207</v>
      </c>
      <c r="K15588" t="s">
        <v>30502</v>
      </c>
      <c r="L15588" t="s">
        <v>964</v>
      </c>
      <c r="M15588" t="str">
        <f t="shared" si="487"/>
        <v>P.06856</v>
      </c>
      <c r="N15588" t="str">
        <f t="shared" si="488"/>
        <v>P.0685600.00</v>
      </c>
    </row>
    <row r="15589" spans="1:14" x14ac:dyDescent="0.2">
      <c r="A15589">
        <v>30898668</v>
      </c>
      <c r="B15589" t="s">
        <v>31212</v>
      </c>
      <c r="C15589" t="s">
        <v>22038</v>
      </c>
      <c r="D15589">
        <v>14954</v>
      </c>
      <c r="E15589">
        <v>20</v>
      </c>
      <c r="F15589">
        <v>93</v>
      </c>
      <c r="G15589" t="s">
        <v>31213</v>
      </c>
      <c r="H15589">
        <v>5750603</v>
      </c>
      <c r="I15589" t="s">
        <v>31202</v>
      </c>
      <c r="J15589" t="s">
        <v>31207</v>
      </c>
      <c r="K15589" t="s">
        <v>30502</v>
      </c>
      <c r="L15589" t="s">
        <v>1003</v>
      </c>
      <c r="M15589" t="str">
        <f t="shared" si="487"/>
        <v>P.06855</v>
      </c>
      <c r="N15589" t="str">
        <f t="shared" si="488"/>
        <v>P.0685500.00</v>
      </c>
    </row>
    <row r="15590" spans="1:14" x14ac:dyDescent="0.2">
      <c r="A15590">
        <v>30898669</v>
      </c>
      <c r="B15590" t="s">
        <v>31214</v>
      </c>
      <c r="C15590" t="s">
        <v>22038</v>
      </c>
      <c r="D15590">
        <v>14954</v>
      </c>
      <c r="E15590">
        <v>20</v>
      </c>
      <c r="F15590">
        <v>93</v>
      </c>
      <c r="G15590" t="s">
        <v>31215</v>
      </c>
      <c r="H15590">
        <v>5750605</v>
      </c>
      <c r="I15590" t="s">
        <v>31202</v>
      </c>
      <c r="J15590" t="s">
        <v>31207</v>
      </c>
      <c r="K15590" t="s">
        <v>30502</v>
      </c>
      <c r="L15590" t="s">
        <v>1003</v>
      </c>
      <c r="M15590" t="str">
        <f t="shared" si="487"/>
        <v>P.06855</v>
      </c>
      <c r="N15590" t="str">
        <f t="shared" si="488"/>
        <v>P.0685500.00</v>
      </c>
    </row>
    <row r="15591" spans="1:14" x14ac:dyDescent="0.2">
      <c r="A15591">
        <v>30898670</v>
      </c>
      <c r="B15591" t="s">
        <v>31216</v>
      </c>
      <c r="C15591" t="s">
        <v>22038</v>
      </c>
      <c r="D15591">
        <v>14812</v>
      </c>
      <c r="E15591">
        <v>40</v>
      </c>
      <c r="F15591">
        <v>93</v>
      </c>
      <c r="G15591" t="s">
        <v>489</v>
      </c>
      <c r="H15591">
        <v>5510301</v>
      </c>
      <c r="I15591" t="s">
        <v>490</v>
      </c>
      <c r="J15591" t="s">
        <v>20561</v>
      </c>
      <c r="K15591" t="s">
        <v>22122</v>
      </c>
      <c r="L15591" t="s">
        <v>964</v>
      </c>
      <c r="M15591" t="str">
        <f t="shared" si="487"/>
        <v>.</v>
      </c>
      <c r="N15591" t="str">
        <f t="shared" si="488"/>
        <v>..</v>
      </c>
    </row>
    <row r="15592" spans="1:14" x14ac:dyDescent="0.2">
      <c r="A15592">
        <v>30898671</v>
      </c>
      <c r="B15592" t="s">
        <v>31217</v>
      </c>
      <c r="C15592" t="s">
        <v>22038</v>
      </c>
      <c r="D15592">
        <v>12436</v>
      </c>
      <c r="E15592">
        <v>40</v>
      </c>
      <c r="F15592">
        <v>93</v>
      </c>
      <c r="G15592" t="s">
        <v>30746</v>
      </c>
      <c r="H15592">
        <v>5750428</v>
      </c>
      <c r="I15592" t="s">
        <v>31218</v>
      </c>
      <c r="J15592" t="s">
        <v>31203</v>
      </c>
      <c r="K15592" t="s">
        <v>30502</v>
      </c>
      <c r="L15592" t="s">
        <v>964</v>
      </c>
      <c r="M15592" t="str">
        <f t="shared" si="487"/>
        <v>P.06852</v>
      </c>
      <c r="N15592" t="str">
        <f t="shared" si="488"/>
        <v>P.0685200.00</v>
      </c>
    </row>
    <row r="15593" spans="1:14" x14ac:dyDescent="0.2">
      <c r="A15593">
        <v>30898672</v>
      </c>
      <c r="B15593" t="s">
        <v>31219</v>
      </c>
      <c r="C15593" t="s">
        <v>22038</v>
      </c>
      <c r="D15593">
        <v>14954</v>
      </c>
      <c r="E15593">
        <v>40</v>
      </c>
      <c r="F15593">
        <v>93</v>
      </c>
      <c r="G15593" t="s">
        <v>489</v>
      </c>
      <c r="H15593">
        <v>5510301</v>
      </c>
      <c r="I15593" t="s">
        <v>31209</v>
      </c>
      <c r="J15593" t="s">
        <v>20561</v>
      </c>
      <c r="K15593" t="s">
        <v>29239</v>
      </c>
      <c r="L15593" t="s">
        <v>964</v>
      </c>
      <c r="M15593" t="str">
        <f t="shared" si="487"/>
        <v>P.04074</v>
      </c>
      <c r="N15593" t="str">
        <f t="shared" si="488"/>
        <v>P.0407401.00</v>
      </c>
    </row>
    <row r="15594" spans="1:14" x14ac:dyDescent="0.2">
      <c r="A15594">
        <v>30898673</v>
      </c>
      <c r="B15594" t="s">
        <v>31220</v>
      </c>
      <c r="C15594" t="s">
        <v>22038</v>
      </c>
      <c r="D15594">
        <v>12436</v>
      </c>
      <c r="E15594">
        <v>40</v>
      </c>
      <c r="F15594">
        <v>93</v>
      </c>
      <c r="G15594" t="s">
        <v>31196</v>
      </c>
      <c r="H15594">
        <v>5510301</v>
      </c>
      <c r="I15594" t="s">
        <v>31187</v>
      </c>
      <c r="J15594" t="s">
        <v>31199</v>
      </c>
      <c r="K15594" t="s">
        <v>30502</v>
      </c>
      <c r="L15594" t="s">
        <v>964</v>
      </c>
      <c r="M15594" t="str">
        <f t="shared" si="487"/>
        <v>P.04074</v>
      </c>
      <c r="N15594" t="str">
        <f t="shared" si="488"/>
        <v>P.0407400.00</v>
      </c>
    </row>
    <row r="15595" spans="1:14" x14ac:dyDescent="0.2">
      <c r="A15595">
        <v>30898674</v>
      </c>
      <c r="B15595" t="s">
        <v>31221</v>
      </c>
      <c r="C15595" t="s">
        <v>22038</v>
      </c>
      <c r="D15595">
        <v>14762</v>
      </c>
      <c r="E15595">
        <v>40</v>
      </c>
      <c r="F15595">
        <v>93</v>
      </c>
      <c r="G15595" t="s">
        <v>30499</v>
      </c>
      <c r="H15595">
        <v>5750429</v>
      </c>
      <c r="I15595" t="s">
        <v>30500</v>
      </c>
      <c r="J15595" t="s">
        <v>30501</v>
      </c>
      <c r="K15595" t="s">
        <v>30502</v>
      </c>
      <c r="L15595" t="s">
        <v>964</v>
      </c>
      <c r="M15595" t="str">
        <f t="shared" si="487"/>
        <v>P.06847</v>
      </c>
      <c r="N15595" t="str">
        <f t="shared" si="488"/>
        <v>P.0684700.00</v>
      </c>
    </row>
    <row r="15596" spans="1:14" x14ac:dyDescent="0.2">
      <c r="A15596">
        <v>30898675</v>
      </c>
      <c r="B15596" t="s">
        <v>31222</v>
      </c>
      <c r="C15596" t="s">
        <v>22038</v>
      </c>
      <c r="D15596">
        <v>14762</v>
      </c>
      <c r="E15596">
        <v>40</v>
      </c>
      <c r="F15596">
        <v>93</v>
      </c>
      <c r="G15596" t="s">
        <v>28954</v>
      </c>
      <c r="H15596">
        <v>5513299</v>
      </c>
      <c r="I15596" t="s">
        <v>31187</v>
      </c>
      <c r="J15596" t="s">
        <v>30501</v>
      </c>
      <c r="K15596" t="s">
        <v>30502</v>
      </c>
      <c r="L15596" t="s">
        <v>964</v>
      </c>
      <c r="M15596" t="str">
        <f t="shared" si="487"/>
        <v>P.04074</v>
      </c>
      <c r="N15596" t="str">
        <f t="shared" si="488"/>
        <v>P.0407400.00</v>
      </c>
    </row>
    <row r="15597" spans="1:14" x14ac:dyDescent="0.2">
      <c r="A15597">
        <v>30898676</v>
      </c>
      <c r="B15597" t="s">
        <v>19187</v>
      </c>
      <c r="C15597" t="s">
        <v>22038</v>
      </c>
      <c r="D15597">
        <v>12436</v>
      </c>
      <c r="E15597">
        <v>40</v>
      </c>
      <c r="F15597">
        <v>93</v>
      </c>
      <c r="G15597" t="s">
        <v>31223</v>
      </c>
      <c r="H15597">
        <v>5513299</v>
      </c>
      <c r="I15597" t="s">
        <v>19208</v>
      </c>
      <c r="J15597" t="s">
        <v>31224</v>
      </c>
      <c r="K15597" t="s">
        <v>30502</v>
      </c>
      <c r="L15597" t="s">
        <v>964</v>
      </c>
      <c r="M15597" t="str">
        <f t="shared" si="487"/>
        <v>T.0000277</v>
      </c>
      <c r="N15597" t="str">
        <f t="shared" si="488"/>
        <v>T.0000277.01</v>
      </c>
    </row>
    <row r="15598" spans="1:14" x14ac:dyDescent="0.2">
      <c r="A15598">
        <v>30898677</v>
      </c>
      <c r="B15598" t="s">
        <v>31225</v>
      </c>
      <c r="C15598" t="s">
        <v>22038</v>
      </c>
      <c r="D15598">
        <v>14762</v>
      </c>
      <c r="E15598">
        <v>40</v>
      </c>
      <c r="F15598">
        <v>93</v>
      </c>
      <c r="G15598" t="s">
        <v>30499</v>
      </c>
      <c r="H15598">
        <v>5750430</v>
      </c>
      <c r="I15598" t="s">
        <v>30500</v>
      </c>
      <c r="J15598" t="s">
        <v>30501</v>
      </c>
      <c r="K15598" t="s">
        <v>30502</v>
      </c>
      <c r="L15598" t="s">
        <v>964</v>
      </c>
      <c r="M15598" t="str">
        <f t="shared" si="487"/>
        <v>P.06847</v>
      </c>
      <c r="N15598" t="str">
        <f t="shared" si="488"/>
        <v>P.0684700.00</v>
      </c>
    </row>
    <row r="15599" spans="1:14" x14ac:dyDescent="0.2">
      <c r="A15599">
        <v>30898678</v>
      </c>
      <c r="B15599" t="s">
        <v>31226</v>
      </c>
      <c r="C15599" t="s">
        <v>22038</v>
      </c>
      <c r="D15599">
        <v>14812</v>
      </c>
      <c r="E15599">
        <v>40</v>
      </c>
      <c r="F15599">
        <v>93</v>
      </c>
      <c r="G15599" t="s">
        <v>489</v>
      </c>
      <c r="H15599">
        <v>5510301</v>
      </c>
      <c r="I15599" t="s">
        <v>490</v>
      </c>
      <c r="J15599" t="s">
        <v>20561</v>
      </c>
      <c r="K15599" t="s">
        <v>22122</v>
      </c>
      <c r="L15599" t="s">
        <v>964</v>
      </c>
      <c r="M15599" t="str">
        <f t="shared" si="487"/>
        <v>.</v>
      </c>
      <c r="N15599" t="str">
        <f t="shared" si="488"/>
        <v>..</v>
      </c>
    </row>
    <row r="15600" spans="1:14" x14ac:dyDescent="0.2">
      <c r="A15600">
        <v>30898679</v>
      </c>
      <c r="B15600" t="s">
        <v>31227</v>
      </c>
      <c r="C15600" t="s">
        <v>22038</v>
      </c>
      <c r="D15600">
        <v>14954</v>
      </c>
      <c r="E15600">
        <v>40</v>
      </c>
      <c r="F15600">
        <v>93</v>
      </c>
      <c r="G15600" t="s">
        <v>31228</v>
      </c>
      <c r="H15600">
        <v>5513299</v>
      </c>
      <c r="I15600" t="s">
        <v>31190</v>
      </c>
      <c r="J15600" t="s">
        <v>20561</v>
      </c>
      <c r="K15600" t="s">
        <v>29239</v>
      </c>
      <c r="L15600" t="s">
        <v>964</v>
      </c>
      <c r="M15600" t="str">
        <f t="shared" si="487"/>
        <v>P.05164</v>
      </c>
      <c r="N15600" t="str">
        <f t="shared" si="488"/>
        <v>P.0516400.00</v>
      </c>
    </row>
    <row r="15601" spans="1:14" x14ac:dyDescent="0.2">
      <c r="A15601">
        <v>30898680</v>
      </c>
      <c r="B15601" t="s">
        <v>31229</v>
      </c>
      <c r="C15601" t="s">
        <v>22038</v>
      </c>
      <c r="D15601">
        <v>12436</v>
      </c>
      <c r="E15601">
        <v>40</v>
      </c>
      <c r="F15601">
        <v>93</v>
      </c>
      <c r="G15601" t="s">
        <v>30504</v>
      </c>
      <c r="H15601">
        <v>5513299</v>
      </c>
      <c r="I15601" t="s">
        <v>31187</v>
      </c>
      <c r="J15601" t="s">
        <v>30819</v>
      </c>
      <c r="K15601" t="s">
        <v>30502</v>
      </c>
      <c r="L15601" t="s">
        <v>964</v>
      </c>
      <c r="M15601" t="str">
        <f t="shared" si="487"/>
        <v>P.04074</v>
      </c>
      <c r="N15601" t="str">
        <f t="shared" si="488"/>
        <v>P.0407400.00</v>
      </c>
    </row>
    <row r="15602" spans="1:14" x14ac:dyDescent="0.2">
      <c r="A15602">
        <v>30898681</v>
      </c>
      <c r="B15602" t="s">
        <v>31230</v>
      </c>
      <c r="C15602" t="s">
        <v>22038</v>
      </c>
      <c r="D15602">
        <v>12436</v>
      </c>
      <c r="E15602">
        <v>40</v>
      </c>
      <c r="F15602">
        <v>93</v>
      </c>
      <c r="G15602" t="s">
        <v>30746</v>
      </c>
      <c r="H15602">
        <v>5750431</v>
      </c>
      <c r="I15602" t="s">
        <v>30936</v>
      </c>
      <c r="J15602" t="s">
        <v>16842</v>
      </c>
      <c r="K15602" t="s">
        <v>30502</v>
      </c>
      <c r="L15602" t="s">
        <v>964</v>
      </c>
      <c r="M15602" t="str">
        <f t="shared" si="487"/>
        <v>P.06841</v>
      </c>
      <c r="N15602" t="str">
        <f t="shared" si="488"/>
        <v>P.0684100.00</v>
      </c>
    </row>
    <row r="15603" spans="1:14" x14ac:dyDescent="0.2">
      <c r="A15603">
        <v>30898682</v>
      </c>
      <c r="B15603" t="s">
        <v>31231</v>
      </c>
      <c r="C15603" t="s">
        <v>22038</v>
      </c>
      <c r="D15603">
        <v>14762</v>
      </c>
      <c r="E15603">
        <v>40</v>
      </c>
      <c r="F15603">
        <v>93</v>
      </c>
      <c r="G15603" t="s">
        <v>30499</v>
      </c>
      <c r="H15603">
        <v>5753038</v>
      </c>
      <c r="I15603" t="s">
        <v>31187</v>
      </c>
      <c r="J15603" t="s">
        <v>30819</v>
      </c>
      <c r="K15603" t="s">
        <v>30502</v>
      </c>
      <c r="L15603" t="s">
        <v>964</v>
      </c>
      <c r="M15603" t="str">
        <f t="shared" si="487"/>
        <v>P.04074</v>
      </c>
      <c r="N15603" t="str">
        <f t="shared" si="488"/>
        <v>P.0407400.00</v>
      </c>
    </row>
    <row r="15604" spans="1:14" x14ac:dyDescent="0.2">
      <c r="A15604">
        <v>30898683</v>
      </c>
      <c r="B15604" t="s">
        <v>31232</v>
      </c>
      <c r="C15604" t="s">
        <v>22038</v>
      </c>
      <c r="D15604">
        <v>14762</v>
      </c>
      <c r="E15604">
        <v>40</v>
      </c>
      <c r="F15604">
        <v>93</v>
      </c>
      <c r="G15604" t="s">
        <v>30499</v>
      </c>
      <c r="H15604">
        <v>5749099</v>
      </c>
      <c r="I15604" t="s">
        <v>30936</v>
      </c>
      <c r="J15604" t="s">
        <v>16842</v>
      </c>
      <c r="K15604" t="s">
        <v>30502</v>
      </c>
      <c r="L15604" t="s">
        <v>964</v>
      </c>
      <c r="M15604" t="str">
        <f t="shared" si="487"/>
        <v>P.06841</v>
      </c>
      <c r="N15604" t="str">
        <f t="shared" si="488"/>
        <v>P.0684100.00</v>
      </c>
    </row>
    <row r="15605" spans="1:14" x14ac:dyDescent="0.2">
      <c r="A15605">
        <v>30898684</v>
      </c>
      <c r="B15605" t="s">
        <v>31233</v>
      </c>
      <c r="C15605" t="s">
        <v>22038</v>
      </c>
      <c r="D15605">
        <v>12436</v>
      </c>
      <c r="E15605">
        <v>40</v>
      </c>
      <c r="F15605">
        <v>93</v>
      </c>
      <c r="G15605" t="s">
        <v>31196</v>
      </c>
      <c r="H15605">
        <v>5510301</v>
      </c>
      <c r="I15605" t="s">
        <v>31187</v>
      </c>
      <c r="J15605" t="s">
        <v>31199</v>
      </c>
      <c r="K15605" t="s">
        <v>30502</v>
      </c>
      <c r="L15605" t="s">
        <v>964</v>
      </c>
      <c r="M15605" t="str">
        <f t="shared" si="487"/>
        <v>P.04074</v>
      </c>
      <c r="N15605" t="str">
        <f t="shared" si="488"/>
        <v>P.0407400.00</v>
      </c>
    </row>
    <row r="15606" spans="1:14" x14ac:dyDescent="0.2">
      <c r="A15606">
        <v>30898685</v>
      </c>
      <c r="B15606" t="s">
        <v>31234</v>
      </c>
      <c r="C15606" t="s">
        <v>22038</v>
      </c>
      <c r="D15606">
        <v>12436</v>
      </c>
      <c r="E15606">
        <v>40</v>
      </c>
      <c r="F15606">
        <v>93</v>
      </c>
      <c r="G15606" t="s">
        <v>30499</v>
      </c>
      <c r="H15606">
        <v>5510301</v>
      </c>
      <c r="I15606" t="s">
        <v>31187</v>
      </c>
      <c r="J15606" t="s">
        <v>31199</v>
      </c>
      <c r="K15606" t="s">
        <v>30502</v>
      </c>
      <c r="L15606" t="s">
        <v>964</v>
      </c>
      <c r="M15606" t="str">
        <f t="shared" si="487"/>
        <v>P.04074</v>
      </c>
      <c r="N15606" t="str">
        <f t="shared" si="488"/>
        <v>P.0407400.00</v>
      </c>
    </row>
    <row r="15607" spans="1:14" x14ac:dyDescent="0.2">
      <c r="A15607">
        <v>30898686</v>
      </c>
      <c r="B15607" t="s">
        <v>31235</v>
      </c>
      <c r="C15607" t="s">
        <v>22038</v>
      </c>
      <c r="D15607">
        <v>14812</v>
      </c>
      <c r="E15607">
        <v>40</v>
      </c>
      <c r="F15607">
        <v>93</v>
      </c>
      <c r="G15607" t="s">
        <v>489</v>
      </c>
      <c r="H15607">
        <v>5510301</v>
      </c>
      <c r="I15607" t="s">
        <v>490</v>
      </c>
      <c r="J15607" t="s">
        <v>20561</v>
      </c>
      <c r="K15607" t="s">
        <v>22122</v>
      </c>
      <c r="L15607" t="s">
        <v>964</v>
      </c>
      <c r="M15607" t="str">
        <f t="shared" si="487"/>
        <v>.</v>
      </c>
      <c r="N15607" t="str">
        <f t="shared" si="488"/>
        <v>..</v>
      </c>
    </row>
    <row r="15608" spans="1:14" x14ac:dyDescent="0.2">
      <c r="A15608">
        <v>30898687</v>
      </c>
      <c r="B15608" t="s">
        <v>31236</v>
      </c>
      <c r="C15608" t="s">
        <v>22038</v>
      </c>
      <c r="D15608">
        <v>14762</v>
      </c>
      <c r="E15608">
        <v>40</v>
      </c>
      <c r="F15608">
        <v>93</v>
      </c>
      <c r="G15608" t="s">
        <v>31237</v>
      </c>
      <c r="H15608">
        <v>5510301</v>
      </c>
      <c r="I15608" t="s">
        <v>31187</v>
      </c>
      <c r="J15608" t="s">
        <v>31199</v>
      </c>
      <c r="K15608" t="s">
        <v>30502</v>
      </c>
      <c r="L15608" t="s">
        <v>964</v>
      </c>
      <c r="M15608" t="str">
        <f t="shared" si="487"/>
        <v>P.04074</v>
      </c>
      <c r="N15608" t="str">
        <f t="shared" si="488"/>
        <v>P.0407400.00</v>
      </c>
    </row>
    <row r="15609" spans="1:14" x14ac:dyDescent="0.2">
      <c r="A15609">
        <v>30898688</v>
      </c>
      <c r="B15609" t="s">
        <v>31238</v>
      </c>
      <c r="C15609" t="s">
        <v>22038</v>
      </c>
      <c r="D15609">
        <v>12436</v>
      </c>
      <c r="E15609">
        <v>40</v>
      </c>
      <c r="F15609">
        <v>93</v>
      </c>
      <c r="G15609" t="s">
        <v>30504</v>
      </c>
      <c r="H15609">
        <v>5510301</v>
      </c>
      <c r="I15609" t="s">
        <v>31187</v>
      </c>
      <c r="J15609" t="s">
        <v>31199</v>
      </c>
      <c r="K15609" t="s">
        <v>30502</v>
      </c>
      <c r="L15609" t="s">
        <v>964</v>
      </c>
      <c r="M15609" t="str">
        <f t="shared" si="487"/>
        <v>P.04074</v>
      </c>
      <c r="N15609" t="str">
        <f t="shared" si="488"/>
        <v>P.0407400.00</v>
      </c>
    </row>
    <row r="15610" spans="1:14" x14ac:dyDescent="0.2">
      <c r="A15610">
        <v>30898689</v>
      </c>
      <c r="B15610" t="s">
        <v>31239</v>
      </c>
      <c r="C15610" t="s">
        <v>22038</v>
      </c>
      <c r="D15610">
        <v>12436</v>
      </c>
      <c r="E15610">
        <v>40</v>
      </c>
      <c r="F15610">
        <v>93</v>
      </c>
      <c r="G15610" t="s">
        <v>489</v>
      </c>
      <c r="H15610">
        <v>5510301</v>
      </c>
      <c r="I15610" t="s">
        <v>31190</v>
      </c>
      <c r="J15610" t="s">
        <v>20561</v>
      </c>
      <c r="K15610" t="s">
        <v>29239</v>
      </c>
      <c r="L15610" t="s">
        <v>964</v>
      </c>
      <c r="M15610" t="str">
        <f t="shared" si="487"/>
        <v>P.05164</v>
      </c>
      <c r="N15610" t="str">
        <f t="shared" si="488"/>
        <v>P.0516400.00</v>
      </c>
    </row>
    <row r="15611" spans="1:14" x14ac:dyDescent="0.2">
      <c r="A15611">
        <v>30898690</v>
      </c>
      <c r="B15611" t="s">
        <v>31240</v>
      </c>
      <c r="C15611" t="s">
        <v>22038</v>
      </c>
      <c r="D15611">
        <v>14812</v>
      </c>
      <c r="E15611">
        <v>40</v>
      </c>
      <c r="F15611">
        <v>93</v>
      </c>
      <c r="G15611" t="s">
        <v>489</v>
      </c>
      <c r="H15611">
        <v>5510301</v>
      </c>
      <c r="I15611" t="s">
        <v>490</v>
      </c>
      <c r="J15611" t="s">
        <v>20561</v>
      </c>
      <c r="K15611" t="s">
        <v>22122</v>
      </c>
      <c r="L15611" t="s">
        <v>964</v>
      </c>
      <c r="M15611" t="str">
        <f t="shared" si="487"/>
        <v>.</v>
      </c>
      <c r="N15611" t="str">
        <f t="shared" si="488"/>
        <v>..</v>
      </c>
    </row>
    <row r="15612" spans="1:14" x14ac:dyDescent="0.2">
      <c r="A15612">
        <v>30898691</v>
      </c>
      <c r="B15612" t="s">
        <v>31241</v>
      </c>
      <c r="C15612" t="s">
        <v>22038</v>
      </c>
      <c r="D15612">
        <v>12436</v>
      </c>
      <c r="E15612">
        <v>40</v>
      </c>
      <c r="F15612">
        <v>93</v>
      </c>
      <c r="G15612" t="s">
        <v>30746</v>
      </c>
      <c r="H15612">
        <v>5510301</v>
      </c>
      <c r="I15612" t="s">
        <v>31242</v>
      </c>
      <c r="J15612" t="s">
        <v>31199</v>
      </c>
      <c r="K15612" t="s">
        <v>30502</v>
      </c>
      <c r="L15612" t="s">
        <v>964</v>
      </c>
      <c r="M15612" t="str">
        <f t="shared" si="487"/>
        <v>P.06854</v>
      </c>
      <c r="N15612" t="str">
        <f t="shared" si="488"/>
        <v>P.0685400.00</v>
      </c>
    </row>
    <row r="15613" spans="1:14" x14ac:dyDescent="0.2">
      <c r="A15613">
        <v>30898692</v>
      </c>
      <c r="B15613" t="s">
        <v>31243</v>
      </c>
      <c r="C15613" t="s">
        <v>22038</v>
      </c>
      <c r="D15613">
        <v>14954</v>
      </c>
      <c r="E15613">
        <v>30</v>
      </c>
      <c r="F15613">
        <v>93</v>
      </c>
      <c r="G15613" t="s">
        <v>30652</v>
      </c>
      <c r="H15613">
        <v>5749100</v>
      </c>
      <c r="I15613" t="s">
        <v>31190</v>
      </c>
      <c r="J15613" t="s">
        <v>20561</v>
      </c>
      <c r="K15613" t="s">
        <v>30502</v>
      </c>
      <c r="L15613" t="s">
        <v>982</v>
      </c>
      <c r="M15613" t="str">
        <f t="shared" si="487"/>
        <v>P.05164</v>
      </c>
      <c r="N15613" t="str">
        <f t="shared" si="488"/>
        <v>P.0516400.00</v>
      </c>
    </row>
    <row r="15614" spans="1:14" x14ac:dyDescent="0.2">
      <c r="A15614">
        <v>30898693</v>
      </c>
      <c r="B15614" t="s">
        <v>31244</v>
      </c>
      <c r="C15614" t="s">
        <v>22038</v>
      </c>
      <c r="D15614">
        <v>14812</v>
      </c>
      <c r="E15614">
        <v>40</v>
      </c>
      <c r="F15614">
        <v>93</v>
      </c>
      <c r="G15614" t="s">
        <v>489</v>
      </c>
      <c r="H15614">
        <v>5510301</v>
      </c>
      <c r="I15614" t="s">
        <v>490</v>
      </c>
      <c r="J15614" t="s">
        <v>20561</v>
      </c>
      <c r="K15614" t="s">
        <v>22122</v>
      </c>
      <c r="L15614" t="s">
        <v>964</v>
      </c>
      <c r="M15614" t="str">
        <f t="shared" si="487"/>
        <v>.</v>
      </c>
      <c r="N15614" t="str">
        <f t="shared" si="488"/>
        <v>..</v>
      </c>
    </row>
    <row r="15615" spans="1:14" x14ac:dyDescent="0.2">
      <c r="A15615">
        <v>30898699</v>
      </c>
      <c r="B15615" t="s">
        <v>31245</v>
      </c>
      <c r="C15615" t="s">
        <v>22034</v>
      </c>
      <c r="D15615">
        <v>12672</v>
      </c>
      <c r="E15615">
        <v>20</v>
      </c>
      <c r="F15615">
        <v>93</v>
      </c>
      <c r="G15615" t="s">
        <v>489</v>
      </c>
      <c r="H15615">
        <v>5519186</v>
      </c>
      <c r="I15615" t="s">
        <v>490</v>
      </c>
      <c r="J15615" t="s">
        <v>28736</v>
      </c>
      <c r="K15615" t="s">
        <v>27601</v>
      </c>
      <c r="L15615" t="s">
        <v>1003</v>
      </c>
      <c r="M15615" t="str">
        <f t="shared" si="487"/>
        <v>.</v>
      </c>
      <c r="N15615" t="str">
        <f t="shared" si="488"/>
        <v>..</v>
      </c>
    </row>
    <row r="15616" spans="1:14" x14ac:dyDescent="0.2">
      <c r="A15616">
        <v>30898773</v>
      </c>
      <c r="B15616" t="s">
        <v>31246</v>
      </c>
      <c r="C15616" t="s">
        <v>22034</v>
      </c>
      <c r="D15616">
        <v>12672</v>
      </c>
      <c r="E15616">
        <v>40</v>
      </c>
      <c r="F15616">
        <v>93</v>
      </c>
      <c r="G15616" t="s">
        <v>489</v>
      </c>
      <c r="H15616">
        <v>5510401</v>
      </c>
      <c r="I15616" t="s">
        <v>490</v>
      </c>
      <c r="J15616" t="s">
        <v>24567</v>
      </c>
      <c r="K15616" t="s">
        <v>27601</v>
      </c>
      <c r="L15616" t="s">
        <v>964</v>
      </c>
      <c r="M15616" t="str">
        <f t="shared" si="487"/>
        <v>.</v>
      </c>
      <c r="N15616" t="str">
        <f t="shared" si="488"/>
        <v>..</v>
      </c>
    </row>
    <row r="15617" spans="1:14" x14ac:dyDescent="0.2">
      <c r="A15617">
        <v>30898779</v>
      </c>
      <c r="B15617" t="s">
        <v>31247</v>
      </c>
      <c r="C15617" t="s">
        <v>22034</v>
      </c>
      <c r="D15617">
        <v>12672</v>
      </c>
      <c r="E15617">
        <v>40</v>
      </c>
      <c r="F15617">
        <v>93</v>
      </c>
      <c r="G15617" t="s">
        <v>489</v>
      </c>
      <c r="H15617">
        <v>5510403</v>
      </c>
      <c r="I15617" t="s">
        <v>490</v>
      </c>
      <c r="J15617" t="s">
        <v>24567</v>
      </c>
      <c r="K15617" t="s">
        <v>23680</v>
      </c>
      <c r="L15617" t="s">
        <v>964</v>
      </c>
      <c r="M15617" t="str">
        <f t="shared" si="487"/>
        <v>.</v>
      </c>
      <c r="N15617" t="str">
        <f t="shared" si="488"/>
        <v>..</v>
      </c>
    </row>
    <row r="15618" spans="1:14" x14ac:dyDescent="0.2">
      <c r="A15618">
        <v>30898809</v>
      </c>
      <c r="B15618" t="s">
        <v>50303</v>
      </c>
      <c r="C15618" t="s">
        <v>22038</v>
      </c>
      <c r="D15618">
        <v>14815</v>
      </c>
      <c r="E15618">
        <v>40</v>
      </c>
      <c r="F15618">
        <v>94</v>
      </c>
      <c r="G15618" t="s">
        <v>489</v>
      </c>
      <c r="H15618">
        <v>5767649</v>
      </c>
      <c r="I15618" t="s">
        <v>50304</v>
      </c>
      <c r="J15618" t="s">
        <v>18691</v>
      </c>
      <c r="K15618" t="s">
        <v>51475</v>
      </c>
      <c r="L15618" t="s">
        <v>964</v>
      </c>
      <c r="M15618" t="str">
        <f t="shared" si="487"/>
        <v>T.0000610</v>
      </c>
      <c r="N15618" t="str">
        <f t="shared" si="488"/>
        <v>T.0000610.01</v>
      </c>
    </row>
    <row r="15619" spans="1:14" x14ac:dyDescent="0.2">
      <c r="A15619">
        <v>30898816</v>
      </c>
      <c r="B15619" t="s">
        <v>52451</v>
      </c>
      <c r="C15619" t="s">
        <v>22038</v>
      </c>
      <c r="D15619">
        <v>15214</v>
      </c>
      <c r="E15619">
        <v>40</v>
      </c>
      <c r="F15619">
        <v>94</v>
      </c>
      <c r="G15619" t="s">
        <v>30110</v>
      </c>
      <c r="H15619">
        <v>5757749</v>
      </c>
      <c r="I15619" t="s">
        <v>52452</v>
      </c>
      <c r="J15619" t="s">
        <v>48977</v>
      </c>
      <c r="K15619" t="s">
        <v>51475</v>
      </c>
      <c r="L15619" t="s">
        <v>964</v>
      </c>
      <c r="M15619" t="str">
        <f t="shared" si="487"/>
        <v>P.04869</v>
      </c>
      <c r="N15619" t="str">
        <f t="shared" si="488"/>
        <v>P.0486900.00</v>
      </c>
    </row>
    <row r="15620" spans="1:14" x14ac:dyDescent="0.2">
      <c r="A15620">
        <v>30898840</v>
      </c>
      <c r="B15620" t="s">
        <v>31248</v>
      </c>
      <c r="C15620" t="s">
        <v>22034</v>
      </c>
      <c r="D15620">
        <v>12672</v>
      </c>
      <c r="E15620">
        <v>40</v>
      </c>
      <c r="F15620">
        <v>93</v>
      </c>
      <c r="G15620" t="s">
        <v>489</v>
      </c>
      <c r="H15620">
        <v>5510406</v>
      </c>
      <c r="I15620" t="s">
        <v>490</v>
      </c>
      <c r="J15620" t="s">
        <v>17529</v>
      </c>
      <c r="K15620" t="s">
        <v>22122</v>
      </c>
      <c r="L15620" t="s">
        <v>964</v>
      </c>
      <c r="M15620" t="str">
        <f t="shared" ref="M15620:M15683" si="489">IF(LEFT(I15620,2)=" T",MID($I15620,2,1)&amp;"."&amp;MID($I15620,3,7),MID($I15620,2,1)&amp;"."&amp;MID($I15620,3,5))</f>
        <v>.</v>
      </c>
      <c r="N15620" t="str">
        <f t="shared" ref="N15620:N15683" si="490">MID($I15620,2,1)&amp;"."&amp;MID($I15620,3,7)&amp;"."&amp;MID($I15620,10,2)</f>
        <v>..</v>
      </c>
    </row>
    <row r="15621" spans="1:14" x14ac:dyDescent="0.2">
      <c r="A15621">
        <v>30898842</v>
      </c>
      <c r="B15621" t="s">
        <v>31249</v>
      </c>
      <c r="C15621" t="s">
        <v>22034</v>
      </c>
      <c r="D15621">
        <v>12672</v>
      </c>
      <c r="E15621">
        <v>40</v>
      </c>
      <c r="F15621">
        <v>93</v>
      </c>
      <c r="G15621" t="s">
        <v>489</v>
      </c>
      <c r="H15621">
        <v>5510403</v>
      </c>
      <c r="I15621" t="s">
        <v>490</v>
      </c>
      <c r="J15621" t="s">
        <v>24567</v>
      </c>
      <c r="K15621" t="s">
        <v>22122</v>
      </c>
      <c r="L15621" t="s">
        <v>964</v>
      </c>
      <c r="M15621" t="str">
        <f t="shared" si="489"/>
        <v>.</v>
      </c>
      <c r="N15621" t="str">
        <f t="shared" si="490"/>
        <v>..</v>
      </c>
    </row>
    <row r="15622" spans="1:14" x14ac:dyDescent="0.2">
      <c r="A15622">
        <v>30898843</v>
      </c>
      <c r="B15622" t="s">
        <v>31250</v>
      </c>
      <c r="C15622" t="s">
        <v>22034</v>
      </c>
      <c r="D15622">
        <v>12672</v>
      </c>
      <c r="E15622">
        <v>40</v>
      </c>
      <c r="F15622">
        <v>93</v>
      </c>
      <c r="G15622" t="s">
        <v>489</v>
      </c>
      <c r="H15622">
        <v>5510406</v>
      </c>
      <c r="I15622" t="s">
        <v>490</v>
      </c>
      <c r="J15622" t="s">
        <v>17529</v>
      </c>
      <c r="K15622" t="s">
        <v>23680</v>
      </c>
      <c r="L15622" t="s">
        <v>964</v>
      </c>
      <c r="M15622" t="str">
        <f t="shared" si="489"/>
        <v>.</v>
      </c>
      <c r="N15622" t="str">
        <f t="shared" si="490"/>
        <v>..</v>
      </c>
    </row>
    <row r="15623" spans="1:14" x14ac:dyDescent="0.2">
      <c r="A15623">
        <v>30898844</v>
      </c>
      <c r="B15623" t="s">
        <v>31251</v>
      </c>
      <c r="C15623" t="s">
        <v>22034</v>
      </c>
      <c r="D15623">
        <v>12672</v>
      </c>
      <c r="E15623">
        <v>40</v>
      </c>
      <c r="F15623">
        <v>93</v>
      </c>
      <c r="G15623" t="s">
        <v>489</v>
      </c>
      <c r="H15623">
        <v>5510403</v>
      </c>
      <c r="I15623" t="s">
        <v>490</v>
      </c>
      <c r="J15623" t="s">
        <v>24567</v>
      </c>
      <c r="K15623" t="s">
        <v>23680</v>
      </c>
      <c r="L15623" t="s">
        <v>964</v>
      </c>
      <c r="M15623" t="str">
        <f t="shared" si="489"/>
        <v>.</v>
      </c>
      <c r="N15623" t="str">
        <f t="shared" si="490"/>
        <v>..</v>
      </c>
    </row>
    <row r="15624" spans="1:14" x14ac:dyDescent="0.2">
      <c r="A15624">
        <v>30898918</v>
      </c>
      <c r="B15624" t="s">
        <v>31252</v>
      </c>
      <c r="C15624" t="s">
        <v>22034</v>
      </c>
      <c r="D15624">
        <v>12672</v>
      </c>
      <c r="E15624">
        <v>40</v>
      </c>
      <c r="F15624">
        <v>93</v>
      </c>
      <c r="G15624" t="s">
        <v>489</v>
      </c>
      <c r="H15624">
        <v>5513326</v>
      </c>
      <c r="I15624" t="s">
        <v>490</v>
      </c>
      <c r="J15624" t="s">
        <v>490</v>
      </c>
      <c r="K15624" t="s">
        <v>22085</v>
      </c>
      <c r="L15624" t="s">
        <v>964</v>
      </c>
      <c r="M15624" t="str">
        <f t="shared" si="489"/>
        <v>.</v>
      </c>
      <c r="N15624" t="str">
        <f t="shared" si="490"/>
        <v>..</v>
      </c>
    </row>
    <row r="15625" spans="1:14" x14ac:dyDescent="0.2">
      <c r="A15625">
        <v>30898919</v>
      </c>
      <c r="B15625" t="s">
        <v>31253</v>
      </c>
      <c r="C15625" t="s">
        <v>22034</v>
      </c>
      <c r="D15625">
        <v>12672</v>
      </c>
      <c r="E15625">
        <v>40</v>
      </c>
      <c r="F15625">
        <v>93</v>
      </c>
      <c r="G15625" t="s">
        <v>489</v>
      </c>
      <c r="H15625">
        <v>5513326</v>
      </c>
      <c r="I15625" t="s">
        <v>490</v>
      </c>
      <c r="J15625" t="s">
        <v>490</v>
      </c>
      <c r="K15625" t="s">
        <v>22085</v>
      </c>
      <c r="L15625" t="s">
        <v>964</v>
      </c>
      <c r="M15625" t="str">
        <f t="shared" si="489"/>
        <v>.</v>
      </c>
      <c r="N15625" t="str">
        <f t="shared" si="490"/>
        <v>..</v>
      </c>
    </row>
    <row r="15626" spans="1:14" x14ac:dyDescent="0.2">
      <c r="A15626">
        <v>30899020</v>
      </c>
      <c r="B15626" t="s">
        <v>31254</v>
      </c>
      <c r="C15626" t="s">
        <v>22034</v>
      </c>
      <c r="D15626">
        <v>12672</v>
      </c>
      <c r="E15626">
        <v>40</v>
      </c>
      <c r="F15626">
        <v>93</v>
      </c>
      <c r="G15626" t="s">
        <v>489</v>
      </c>
      <c r="H15626">
        <v>5510403</v>
      </c>
      <c r="I15626" t="s">
        <v>490</v>
      </c>
      <c r="J15626" t="s">
        <v>24567</v>
      </c>
      <c r="K15626" t="s">
        <v>23680</v>
      </c>
      <c r="L15626" t="s">
        <v>964</v>
      </c>
      <c r="M15626" t="str">
        <f t="shared" si="489"/>
        <v>.</v>
      </c>
      <c r="N15626" t="str">
        <f t="shared" si="490"/>
        <v>..</v>
      </c>
    </row>
    <row r="15627" spans="1:14" x14ac:dyDescent="0.2">
      <c r="A15627">
        <v>30899021</v>
      </c>
      <c r="B15627" t="s">
        <v>31255</v>
      </c>
      <c r="C15627" t="s">
        <v>22034</v>
      </c>
      <c r="D15627">
        <v>12672</v>
      </c>
      <c r="E15627">
        <v>40</v>
      </c>
      <c r="F15627">
        <v>93</v>
      </c>
      <c r="G15627" t="s">
        <v>489</v>
      </c>
      <c r="H15627">
        <v>5510403</v>
      </c>
      <c r="I15627" t="s">
        <v>490</v>
      </c>
      <c r="J15627" t="s">
        <v>17529</v>
      </c>
      <c r="K15627" t="s">
        <v>23680</v>
      </c>
      <c r="L15627" t="s">
        <v>964</v>
      </c>
      <c r="M15627" t="str">
        <f t="shared" si="489"/>
        <v>.</v>
      </c>
      <c r="N15627" t="str">
        <f t="shared" si="490"/>
        <v>..</v>
      </c>
    </row>
    <row r="15628" spans="1:14" x14ac:dyDescent="0.2">
      <c r="A15628">
        <v>30899055</v>
      </c>
      <c r="B15628" t="s">
        <v>31256</v>
      </c>
      <c r="C15628" t="s">
        <v>22034</v>
      </c>
      <c r="D15628">
        <v>12672</v>
      </c>
      <c r="E15628">
        <v>40</v>
      </c>
      <c r="F15628">
        <v>93</v>
      </c>
      <c r="G15628" t="s">
        <v>489</v>
      </c>
      <c r="H15628">
        <v>5506219</v>
      </c>
      <c r="I15628" t="s">
        <v>490</v>
      </c>
      <c r="J15628" t="s">
        <v>24567</v>
      </c>
      <c r="K15628" t="s">
        <v>22122</v>
      </c>
      <c r="L15628" t="s">
        <v>964</v>
      </c>
      <c r="M15628" t="str">
        <f t="shared" si="489"/>
        <v>.</v>
      </c>
      <c r="N15628" t="str">
        <f t="shared" si="490"/>
        <v>..</v>
      </c>
    </row>
    <row r="15629" spans="1:14" x14ac:dyDescent="0.2">
      <c r="A15629">
        <v>30899279</v>
      </c>
      <c r="B15629" t="s">
        <v>31257</v>
      </c>
      <c r="C15629" t="s">
        <v>22034</v>
      </c>
      <c r="D15629">
        <v>12672</v>
      </c>
      <c r="E15629">
        <v>40</v>
      </c>
      <c r="F15629">
        <v>93</v>
      </c>
      <c r="G15629" t="s">
        <v>489</v>
      </c>
      <c r="H15629">
        <v>5507680</v>
      </c>
      <c r="I15629" t="s">
        <v>490</v>
      </c>
      <c r="J15629" t="s">
        <v>17594</v>
      </c>
      <c r="K15629" t="s">
        <v>23680</v>
      </c>
      <c r="L15629" t="s">
        <v>964</v>
      </c>
      <c r="M15629" t="str">
        <f t="shared" si="489"/>
        <v>.</v>
      </c>
      <c r="N15629" t="str">
        <f t="shared" si="490"/>
        <v>..</v>
      </c>
    </row>
    <row r="15630" spans="1:14" x14ac:dyDescent="0.2">
      <c r="A15630">
        <v>30899282</v>
      </c>
      <c r="B15630" t="s">
        <v>31258</v>
      </c>
      <c r="C15630" t="s">
        <v>22034</v>
      </c>
      <c r="D15630">
        <v>12672</v>
      </c>
      <c r="E15630">
        <v>40</v>
      </c>
      <c r="F15630">
        <v>93</v>
      </c>
      <c r="G15630" t="s">
        <v>489</v>
      </c>
      <c r="H15630">
        <v>5506219</v>
      </c>
      <c r="I15630" t="s">
        <v>490</v>
      </c>
      <c r="J15630" t="s">
        <v>24567</v>
      </c>
      <c r="K15630" t="s">
        <v>22122</v>
      </c>
      <c r="L15630" t="s">
        <v>964</v>
      </c>
      <c r="M15630" t="str">
        <f t="shared" si="489"/>
        <v>.</v>
      </c>
      <c r="N15630" t="str">
        <f t="shared" si="490"/>
        <v>..</v>
      </c>
    </row>
    <row r="15631" spans="1:14" x14ac:dyDescent="0.2">
      <c r="A15631">
        <v>30899283</v>
      </c>
      <c r="B15631" t="s">
        <v>31259</v>
      </c>
      <c r="C15631" t="s">
        <v>22034</v>
      </c>
      <c r="D15631">
        <v>15218</v>
      </c>
      <c r="E15631">
        <v>40</v>
      </c>
      <c r="F15631">
        <v>93</v>
      </c>
      <c r="G15631" t="s">
        <v>489</v>
      </c>
      <c r="H15631">
        <v>5510403</v>
      </c>
      <c r="I15631" t="s">
        <v>490</v>
      </c>
      <c r="J15631" t="s">
        <v>17529</v>
      </c>
      <c r="K15631" t="s">
        <v>23680</v>
      </c>
      <c r="L15631" t="s">
        <v>964</v>
      </c>
      <c r="M15631" t="str">
        <f t="shared" si="489"/>
        <v>.</v>
      </c>
      <c r="N15631" t="str">
        <f t="shared" si="490"/>
        <v>..</v>
      </c>
    </row>
    <row r="15632" spans="1:14" x14ac:dyDescent="0.2">
      <c r="A15632">
        <v>30899285</v>
      </c>
      <c r="B15632" t="s">
        <v>31260</v>
      </c>
      <c r="C15632" t="s">
        <v>22034</v>
      </c>
      <c r="D15632">
        <v>12672</v>
      </c>
      <c r="E15632">
        <v>40</v>
      </c>
      <c r="F15632">
        <v>93</v>
      </c>
      <c r="G15632" t="s">
        <v>489</v>
      </c>
      <c r="H15632">
        <v>5510403</v>
      </c>
      <c r="I15632" t="s">
        <v>490</v>
      </c>
      <c r="J15632" t="s">
        <v>17529</v>
      </c>
      <c r="K15632" t="s">
        <v>22122</v>
      </c>
      <c r="L15632" t="s">
        <v>964</v>
      </c>
      <c r="M15632" t="str">
        <f t="shared" si="489"/>
        <v>.</v>
      </c>
      <c r="N15632" t="str">
        <f t="shared" si="490"/>
        <v>..</v>
      </c>
    </row>
    <row r="15633" spans="1:14" x14ac:dyDescent="0.2">
      <c r="A15633">
        <v>30899288</v>
      </c>
      <c r="B15633" t="s">
        <v>31261</v>
      </c>
      <c r="C15633" t="s">
        <v>22034</v>
      </c>
      <c r="D15633">
        <v>15218</v>
      </c>
      <c r="E15633">
        <v>40</v>
      </c>
      <c r="F15633">
        <v>93</v>
      </c>
      <c r="G15633" t="s">
        <v>489</v>
      </c>
      <c r="H15633">
        <v>5517287</v>
      </c>
      <c r="I15633" t="s">
        <v>490</v>
      </c>
      <c r="J15633" t="s">
        <v>26425</v>
      </c>
      <c r="K15633" t="s">
        <v>23680</v>
      </c>
      <c r="L15633" t="s">
        <v>964</v>
      </c>
      <c r="M15633" t="str">
        <f t="shared" si="489"/>
        <v>.</v>
      </c>
      <c r="N15633" t="str">
        <f t="shared" si="490"/>
        <v>..</v>
      </c>
    </row>
    <row r="15634" spans="1:14" x14ac:dyDescent="0.2">
      <c r="A15634">
        <v>30899881</v>
      </c>
      <c r="B15634" t="s">
        <v>31262</v>
      </c>
      <c r="C15634" t="s">
        <v>22038</v>
      </c>
      <c r="D15634">
        <v>10468</v>
      </c>
      <c r="E15634">
        <v>40</v>
      </c>
      <c r="F15634">
        <v>82</v>
      </c>
      <c r="G15634" t="s">
        <v>489</v>
      </c>
      <c r="H15634">
        <v>5746598</v>
      </c>
      <c r="I15634" t="s">
        <v>490</v>
      </c>
      <c r="J15634" t="s">
        <v>490</v>
      </c>
      <c r="K15634" t="s">
        <v>969</v>
      </c>
      <c r="L15634" t="s">
        <v>964</v>
      </c>
      <c r="M15634" t="str">
        <f t="shared" si="489"/>
        <v>.</v>
      </c>
      <c r="N15634" t="str">
        <f t="shared" si="490"/>
        <v>..</v>
      </c>
    </row>
    <row r="15635" spans="1:14" x14ac:dyDescent="0.2">
      <c r="A15635">
        <v>30899882</v>
      </c>
      <c r="B15635" t="s">
        <v>31263</v>
      </c>
      <c r="C15635" t="s">
        <v>22038</v>
      </c>
      <c r="D15635">
        <v>10468</v>
      </c>
      <c r="E15635">
        <v>40</v>
      </c>
      <c r="F15635">
        <v>82</v>
      </c>
      <c r="G15635" t="s">
        <v>489</v>
      </c>
      <c r="H15635">
        <v>5746598</v>
      </c>
      <c r="I15635" t="s">
        <v>490</v>
      </c>
      <c r="J15635" t="s">
        <v>490</v>
      </c>
      <c r="K15635" t="s">
        <v>969</v>
      </c>
      <c r="L15635" t="s">
        <v>964</v>
      </c>
      <c r="M15635" t="str">
        <f t="shared" si="489"/>
        <v>.</v>
      </c>
      <c r="N15635" t="str">
        <f t="shared" si="490"/>
        <v>..</v>
      </c>
    </row>
    <row r="15636" spans="1:14" x14ac:dyDescent="0.2">
      <c r="A15636">
        <v>30899883</v>
      </c>
      <c r="B15636" t="s">
        <v>31264</v>
      </c>
      <c r="C15636" t="s">
        <v>22038</v>
      </c>
      <c r="D15636">
        <v>10468</v>
      </c>
      <c r="E15636">
        <v>40</v>
      </c>
      <c r="F15636">
        <v>82</v>
      </c>
      <c r="G15636" t="s">
        <v>489</v>
      </c>
      <c r="H15636">
        <v>5746599</v>
      </c>
      <c r="I15636" t="s">
        <v>490</v>
      </c>
      <c r="J15636" t="s">
        <v>490</v>
      </c>
      <c r="K15636" t="s">
        <v>962</v>
      </c>
      <c r="L15636" t="s">
        <v>964</v>
      </c>
      <c r="M15636" t="str">
        <f t="shared" si="489"/>
        <v>.</v>
      </c>
      <c r="N15636" t="str">
        <f t="shared" si="490"/>
        <v>..</v>
      </c>
    </row>
    <row r="15637" spans="1:14" x14ac:dyDescent="0.2">
      <c r="A15637">
        <v>30899884</v>
      </c>
      <c r="B15637" t="s">
        <v>31265</v>
      </c>
      <c r="C15637" t="s">
        <v>22038</v>
      </c>
      <c r="D15637">
        <v>10468</v>
      </c>
      <c r="E15637">
        <v>40</v>
      </c>
      <c r="F15637">
        <v>82</v>
      </c>
      <c r="G15637" t="s">
        <v>489</v>
      </c>
      <c r="H15637">
        <v>5746600</v>
      </c>
      <c r="I15637" t="s">
        <v>490</v>
      </c>
      <c r="J15637" t="s">
        <v>490</v>
      </c>
      <c r="K15637" t="s">
        <v>969</v>
      </c>
      <c r="L15637" t="s">
        <v>964</v>
      </c>
      <c r="M15637" t="str">
        <f t="shared" si="489"/>
        <v>.</v>
      </c>
      <c r="N15637" t="str">
        <f t="shared" si="490"/>
        <v>..</v>
      </c>
    </row>
    <row r="15638" spans="1:14" x14ac:dyDescent="0.2">
      <c r="A15638">
        <v>30899885</v>
      </c>
      <c r="B15638" t="s">
        <v>31266</v>
      </c>
      <c r="C15638" t="s">
        <v>22038</v>
      </c>
      <c r="D15638">
        <v>10468</v>
      </c>
      <c r="E15638">
        <v>40</v>
      </c>
      <c r="F15638">
        <v>82</v>
      </c>
      <c r="G15638" t="s">
        <v>489</v>
      </c>
      <c r="H15638">
        <v>5746600</v>
      </c>
      <c r="I15638" t="s">
        <v>490</v>
      </c>
      <c r="J15638" t="s">
        <v>490</v>
      </c>
      <c r="K15638" t="s">
        <v>969</v>
      </c>
      <c r="L15638" t="s">
        <v>964</v>
      </c>
      <c r="M15638" t="str">
        <f t="shared" si="489"/>
        <v>.</v>
      </c>
      <c r="N15638" t="str">
        <f t="shared" si="490"/>
        <v>..</v>
      </c>
    </row>
    <row r="15639" spans="1:14" x14ac:dyDescent="0.2">
      <c r="A15639">
        <v>30899886</v>
      </c>
      <c r="B15639" t="s">
        <v>31267</v>
      </c>
      <c r="C15639" t="s">
        <v>22038</v>
      </c>
      <c r="D15639">
        <v>10468</v>
      </c>
      <c r="E15639">
        <v>40</v>
      </c>
      <c r="F15639">
        <v>82</v>
      </c>
      <c r="G15639" t="s">
        <v>489</v>
      </c>
      <c r="H15639">
        <v>5746601</v>
      </c>
      <c r="I15639" t="s">
        <v>490</v>
      </c>
      <c r="J15639" t="s">
        <v>490</v>
      </c>
      <c r="K15639" t="s">
        <v>962</v>
      </c>
      <c r="L15639" t="s">
        <v>964</v>
      </c>
      <c r="M15639" t="str">
        <f t="shared" si="489"/>
        <v>.</v>
      </c>
      <c r="N15639" t="str">
        <f t="shared" si="490"/>
        <v>..</v>
      </c>
    </row>
    <row r="15640" spans="1:14" x14ac:dyDescent="0.2">
      <c r="A15640">
        <v>30899887</v>
      </c>
      <c r="B15640" t="s">
        <v>31146</v>
      </c>
      <c r="C15640" t="s">
        <v>22038</v>
      </c>
      <c r="D15640">
        <v>14812</v>
      </c>
      <c r="E15640">
        <v>40</v>
      </c>
      <c r="F15640">
        <v>93</v>
      </c>
      <c r="G15640" t="s">
        <v>489</v>
      </c>
      <c r="H15640">
        <v>5510301</v>
      </c>
      <c r="I15640" t="s">
        <v>490</v>
      </c>
      <c r="J15640" t="s">
        <v>490</v>
      </c>
      <c r="K15640" t="s">
        <v>22122</v>
      </c>
      <c r="L15640" t="s">
        <v>964</v>
      </c>
      <c r="M15640" t="str">
        <f t="shared" si="489"/>
        <v>.</v>
      </c>
      <c r="N15640" t="str">
        <f t="shared" si="490"/>
        <v>..</v>
      </c>
    </row>
    <row r="15641" spans="1:14" x14ac:dyDescent="0.2">
      <c r="A15641">
        <v>30899888</v>
      </c>
      <c r="B15641" t="s">
        <v>19076</v>
      </c>
      <c r="C15641" t="s">
        <v>22038</v>
      </c>
      <c r="D15641">
        <v>14954</v>
      </c>
      <c r="E15641">
        <v>30</v>
      </c>
      <c r="F15641">
        <v>93</v>
      </c>
      <c r="G15641" t="s">
        <v>31268</v>
      </c>
      <c r="H15641">
        <v>5760919</v>
      </c>
      <c r="I15641" t="s">
        <v>31269</v>
      </c>
      <c r="J15641" t="s">
        <v>31270</v>
      </c>
      <c r="K15641" t="s">
        <v>30502</v>
      </c>
      <c r="L15641" t="s">
        <v>982</v>
      </c>
      <c r="M15641" t="str">
        <f t="shared" si="489"/>
        <v>P.06849</v>
      </c>
      <c r="N15641" t="str">
        <f t="shared" si="490"/>
        <v>P.0684900.00</v>
      </c>
    </row>
    <row r="15642" spans="1:14" x14ac:dyDescent="0.2">
      <c r="A15642">
        <v>30899889</v>
      </c>
      <c r="B15642" t="s">
        <v>31271</v>
      </c>
      <c r="C15642" t="s">
        <v>22038</v>
      </c>
      <c r="D15642">
        <v>12436</v>
      </c>
      <c r="E15642">
        <v>40</v>
      </c>
      <c r="F15642">
        <v>93</v>
      </c>
      <c r="G15642" t="s">
        <v>30499</v>
      </c>
      <c r="H15642">
        <v>5513299</v>
      </c>
      <c r="I15642" t="s">
        <v>30936</v>
      </c>
      <c r="J15642" t="s">
        <v>16842</v>
      </c>
      <c r="K15642" t="s">
        <v>30502</v>
      </c>
      <c r="L15642" t="s">
        <v>964</v>
      </c>
      <c r="M15642" t="str">
        <f t="shared" si="489"/>
        <v>P.06841</v>
      </c>
      <c r="N15642" t="str">
        <f t="shared" si="490"/>
        <v>P.0684100.00</v>
      </c>
    </row>
    <row r="15643" spans="1:14" x14ac:dyDescent="0.2">
      <c r="A15643">
        <v>30899890</v>
      </c>
      <c r="B15643" t="s">
        <v>31272</v>
      </c>
      <c r="C15643" t="s">
        <v>22038</v>
      </c>
      <c r="D15643">
        <v>12436</v>
      </c>
      <c r="E15643">
        <v>40</v>
      </c>
      <c r="F15643">
        <v>93</v>
      </c>
      <c r="G15643" t="s">
        <v>30499</v>
      </c>
      <c r="H15643">
        <v>5513299</v>
      </c>
      <c r="I15643" t="s">
        <v>31187</v>
      </c>
      <c r="J15643" t="s">
        <v>30739</v>
      </c>
      <c r="K15643" t="s">
        <v>30502</v>
      </c>
      <c r="L15643" t="s">
        <v>964</v>
      </c>
      <c r="M15643" t="str">
        <f t="shared" si="489"/>
        <v>P.04074</v>
      </c>
      <c r="N15643" t="str">
        <f t="shared" si="490"/>
        <v>P.0407400.00</v>
      </c>
    </row>
    <row r="15644" spans="1:14" x14ac:dyDescent="0.2">
      <c r="A15644">
        <v>30899891</v>
      </c>
      <c r="B15644" t="s">
        <v>31273</v>
      </c>
      <c r="C15644" t="s">
        <v>22038</v>
      </c>
      <c r="D15644">
        <v>14954</v>
      </c>
      <c r="E15644">
        <v>20</v>
      </c>
      <c r="F15644">
        <v>93</v>
      </c>
      <c r="G15644" t="s">
        <v>30746</v>
      </c>
      <c r="H15644">
        <v>5513299</v>
      </c>
      <c r="I15644" t="s">
        <v>30500</v>
      </c>
      <c r="J15644" t="s">
        <v>30501</v>
      </c>
      <c r="K15644" t="s">
        <v>30502</v>
      </c>
      <c r="L15644" t="s">
        <v>1003</v>
      </c>
      <c r="M15644" t="str">
        <f t="shared" si="489"/>
        <v>P.06847</v>
      </c>
      <c r="N15644" t="str">
        <f t="shared" si="490"/>
        <v>P.0684700.00</v>
      </c>
    </row>
    <row r="15645" spans="1:14" x14ac:dyDescent="0.2">
      <c r="A15645">
        <v>30899892</v>
      </c>
      <c r="B15645" t="s">
        <v>31274</v>
      </c>
      <c r="C15645" t="s">
        <v>22038</v>
      </c>
      <c r="D15645">
        <v>14954</v>
      </c>
      <c r="E15645">
        <v>20</v>
      </c>
      <c r="F15645">
        <v>93</v>
      </c>
      <c r="G15645" t="s">
        <v>30746</v>
      </c>
      <c r="H15645">
        <v>5749104</v>
      </c>
      <c r="I15645" t="s">
        <v>30500</v>
      </c>
      <c r="J15645" t="s">
        <v>30501</v>
      </c>
      <c r="K15645" t="s">
        <v>30502</v>
      </c>
      <c r="L15645" t="s">
        <v>1003</v>
      </c>
      <c r="M15645" t="str">
        <f t="shared" si="489"/>
        <v>P.06847</v>
      </c>
      <c r="N15645" t="str">
        <f t="shared" si="490"/>
        <v>P.0684700.00</v>
      </c>
    </row>
    <row r="15646" spans="1:14" x14ac:dyDescent="0.2">
      <c r="A15646">
        <v>30899893</v>
      </c>
      <c r="B15646" t="s">
        <v>31275</v>
      </c>
      <c r="C15646" t="s">
        <v>22038</v>
      </c>
      <c r="D15646">
        <v>14954</v>
      </c>
      <c r="E15646">
        <v>40</v>
      </c>
      <c r="F15646">
        <v>93</v>
      </c>
      <c r="G15646" t="s">
        <v>489</v>
      </c>
      <c r="H15646">
        <v>5513299</v>
      </c>
      <c r="I15646" t="s">
        <v>31190</v>
      </c>
      <c r="J15646" t="s">
        <v>20561</v>
      </c>
      <c r="K15646" t="s">
        <v>30502</v>
      </c>
      <c r="L15646" t="s">
        <v>964</v>
      </c>
      <c r="M15646" t="str">
        <f t="shared" si="489"/>
        <v>P.05164</v>
      </c>
      <c r="N15646" t="str">
        <f t="shared" si="490"/>
        <v>P.0516400.00</v>
      </c>
    </row>
    <row r="15647" spans="1:14" x14ac:dyDescent="0.2">
      <c r="A15647">
        <v>30899894</v>
      </c>
      <c r="B15647" t="s">
        <v>31276</v>
      </c>
      <c r="C15647" t="s">
        <v>22038</v>
      </c>
      <c r="D15647">
        <v>12436</v>
      </c>
      <c r="E15647">
        <v>40</v>
      </c>
      <c r="F15647">
        <v>93</v>
      </c>
      <c r="G15647" t="s">
        <v>30504</v>
      </c>
      <c r="H15647">
        <v>5513299</v>
      </c>
      <c r="I15647" t="s">
        <v>31187</v>
      </c>
      <c r="J15647" t="s">
        <v>30501</v>
      </c>
      <c r="K15647" t="s">
        <v>30502</v>
      </c>
      <c r="L15647" t="s">
        <v>964</v>
      </c>
      <c r="M15647" t="str">
        <f t="shared" si="489"/>
        <v>P.04074</v>
      </c>
      <c r="N15647" t="str">
        <f t="shared" si="490"/>
        <v>P.0407400.00</v>
      </c>
    </row>
    <row r="15648" spans="1:14" x14ac:dyDescent="0.2">
      <c r="A15648">
        <v>30899895</v>
      </c>
      <c r="B15648" t="s">
        <v>31277</v>
      </c>
      <c r="C15648" t="s">
        <v>22038</v>
      </c>
      <c r="D15648">
        <v>12436</v>
      </c>
      <c r="E15648">
        <v>40</v>
      </c>
      <c r="F15648">
        <v>93</v>
      </c>
      <c r="G15648" t="s">
        <v>31173</v>
      </c>
      <c r="H15648">
        <v>5513299</v>
      </c>
      <c r="I15648" t="s">
        <v>31187</v>
      </c>
      <c r="J15648" t="s">
        <v>30501</v>
      </c>
      <c r="K15648" t="s">
        <v>30502</v>
      </c>
      <c r="L15648" t="s">
        <v>964</v>
      </c>
      <c r="M15648" t="str">
        <f t="shared" si="489"/>
        <v>P.04074</v>
      </c>
      <c r="N15648" t="str">
        <f t="shared" si="490"/>
        <v>P.0407400.00</v>
      </c>
    </row>
    <row r="15649" spans="1:14" x14ac:dyDescent="0.2">
      <c r="A15649">
        <v>30899896</v>
      </c>
      <c r="B15649" t="s">
        <v>31278</v>
      </c>
      <c r="C15649" t="s">
        <v>22038</v>
      </c>
      <c r="D15649">
        <v>14954</v>
      </c>
      <c r="E15649">
        <v>40</v>
      </c>
      <c r="F15649">
        <v>93</v>
      </c>
      <c r="G15649" t="s">
        <v>489</v>
      </c>
      <c r="H15649">
        <v>5513299</v>
      </c>
      <c r="I15649" t="s">
        <v>30605</v>
      </c>
      <c r="J15649" t="s">
        <v>20561</v>
      </c>
      <c r="K15649" t="s">
        <v>29239</v>
      </c>
      <c r="L15649" t="s">
        <v>964</v>
      </c>
      <c r="M15649" t="str">
        <f t="shared" si="489"/>
        <v>P.04074</v>
      </c>
      <c r="N15649" t="str">
        <f t="shared" si="490"/>
        <v>P.0407403.00</v>
      </c>
    </row>
    <row r="15650" spans="1:14" x14ac:dyDescent="0.2">
      <c r="A15650">
        <v>30899897</v>
      </c>
      <c r="B15650" t="s">
        <v>31279</v>
      </c>
      <c r="C15650" t="s">
        <v>22038</v>
      </c>
      <c r="D15650">
        <v>14812</v>
      </c>
      <c r="E15650">
        <v>40</v>
      </c>
      <c r="F15650">
        <v>93</v>
      </c>
      <c r="G15650" t="s">
        <v>489</v>
      </c>
      <c r="H15650">
        <v>5510301</v>
      </c>
      <c r="I15650" t="s">
        <v>490</v>
      </c>
      <c r="J15650" t="s">
        <v>20561</v>
      </c>
      <c r="K15650" t="s">
        <v>22122</v>
      </c>
      <c r="L15650" t="s">
        <v>964</v>
      </c>
      <c r="M15650" t="str">
        <f t="shared" si="489"/>
        <v>.</v>
      </c>
      <c r="N15650" t="str">
        <f t="shared" si="490"/>
        <v>..</v>
      </c>
    </row>
    <row r="15651" spans="1:14" x14ac:dyDescent="0.2">
      <c r="A15651">
        <v>30899898</v>
      </c>
      <c r="B15651" t="s">
        <v>31146</v>
      </c>
      <c r="C15651" t="s">
        <v>22038</v>
      </c>
      <c r="D15651">
        <v>10472</v>
      </c>
      <c r="E15651">
        <v>40</v>
      </c>
      <c r="F15651">
        <v>93</v>
      </c>
      <c r="G15651" t="s">
        <v>489</v>
      </c>
      <c r="H15651">
        <v>5510301</v>
      </c>
      <c r="I15651" t="s">
        <v>490</v>
      </c>
      <c r="J15651" t="s">
        <v>20561</v>
      </c>
      <c r="K15651" t="s">
        <v>22122</v>
      </c>
      <c r="L15651" t="s">
        <v>964</v>
      </c>
      <c r="M15651" t="str">
        <f t="shared" si="489"/>
        <v>.</v>
      </c>
      <c r="N15651" t="str">
        <f t="shared" si="490"/>
        <v>..</v>
      </c>
    </row>
    <row r="15652" spans="1:14" x14ac:dyDescent="0.2">
      <c r="A15652">
        <v>30899899</v>
      </c>
      <c r="B15652" t="s">
        <v>16869</v>
      </c>
      <c r="C15652" t="s">
        <v>22038</v>
      </c>
      <c r="D15652">
        <v>14762</v>
      </c>
      <c r="E15652">
        <v>40</v>
      </c>
      <c r="F15652">
        <v>93</v>
      </c>
      <c r="G15652" t="s">
        <v>30746</v>
      </c>
      <c r="H15652">
        <v>5750436</v>
      </c>
      <c r="I15652" t="s">
        <v>30936</v>
      </c>
      <c r="J15652" t="s">
        <v>16842</v>
      </c>
      <c r="K15652" t="s">
        <v>30502</v>
      </c>
      <c r="L15652" t="s">
        <v>964</v>
      </c>
      <c r="M15652" t="str">
        <f t="shared" si="489"/>
        <v>P.06841</v>
      </c>
      <c r="N15652" t="str">
        <f t="shared" si="490"/>
        <v>P.0684100.00</v>
      </c>
    </row>
    <row r="15653" spans="1:14" x14ac:dyDescent="0.2">
      <c r="A15653">
        <v>30900000</v>
      </c>
      <c r="B15653" t="s">
        <v>31280</v>
      </c>
      <c r="C15653" t="s">
        <v>22038</v>
      </c>
      <c r="D15653">
        <v>12436</v>
      </c>
      <c r="E15653">
        <v>40</v>
      </c>
      <c r="F15653">
        <v>93</v>
      </c>
      <c r="G15653" t="s">
        <v>30746</v>
      </c>
      <c r="H15653">
        <v>5750437</v>
      </c>
      <c r="I15653" t="s">
        <v>30936</v>
      </c>
      <c r="J15653" t="s">
        <v>16842</v>
      </c>
      <c r="K15653" t="s">
        <v>30502</v>
      </c>
      <c r="L15653" t="s">
        <v>964</v>
      </c>
      <c r="M15653" t="str">
        <f t="shared" si="489"/>
        <v>P.06841</v>
      </c>
      <c r="N15653" t="str">
        <f t="shared" si="490"/>
        <v>P.0684100.00</v>
      </c>
    </row>
    <row r="15654" spans="1:14" x14ac:dyDescent="0.2">
      <c r="A15654">
        <v>30900001</v>
      </c>
      <c r="B15654" t="s">
        <v>31281</v>
      </c>
      <c r="C15654" t="s">
        <v>22038</v>
      </c>
      <c r="D15654">
        <v>12436</v>
      </c>
      <c r="E15654">
        <v>40</v>
      </c>
      <c r="F15654">
        <v>93</v>
      </c>
      <c r="G15654" t="s">
        <v>30738</v>
      </c>
      <c r="H15654">
        <v>5510301</v>
      </c>
      <c r="I15654" t="s">
        <v>31187</v>
      </c>
      <c r="J15654" t="s">
        <v>31282</v>
      </c>
      <c r="K15654" t="s">
        <v>30502</v>
      </c>
      <c r="L15654" t="s">
        <v>964</v>
      </c>
      <c r="M15654" t="str">
        <f t="shared" si="489"/>
        <v>P.04074</v>
      </c>
      <c r="N15654" t="str">
        <f t="shared" si="490"/>
        <v>P.0407400.00</v>
      </c>
    </row>
    <row r="15655" spans="1:14" x14ac:dyDescent="0.2">
      <c r="A15655">
        <v>30900002</v>
      </c>
      <c r="B15655" t="s">
        <v>31283</v>
      </c>
      <c r="C15655" t="s">
        <v>22038</v>
      </c>
      <c r="D15655">
        <v>14954</v>
      </c>
      <c r="E15655">
        <v>40</v>
      </c>
      <c r="F15655">
        <v>93</v>
      </c>
      <c r="G15655" t="s">
        <v>31284</v>
      </c>
      <c r="H15655">
        <v>5750432</v>
      </c>
      <c r="I15655" t="s">
        <v>31285</v>
      </c>
      <c r="J15655" t="s">
        <v>17136</v>
      </c>
      <c r="K15655" t="s">
        <v>30502</v>
      </c>
      <c r="L15655" t="s">
        <v>964</v>
      </c>
      <c r="M15655" t="str">
        <f t="shared" si="489"/>
        <v>P.09875</v>
      </c>
      <c r="N15655" t="str">
        <f t="shared" si="490"/>
        <v>P.0987500.00</v>
      </c>
    </row>
    <row r="15656" spans="1:14" x14ac:dyDescent="0.2">
      <c r="A15656">
        <v>30900003</v>
      </c>
      <c r="B15656" t="s">
        <v>31286</v>
      </c>
      <c r="C15656" t="s">
        <v>22038</v>
      </c>
      <c r="D15656">
        <v>14954</v>
      </c>
      <c r="E15656">
        <v>40</v>
      </c>
      <c r="F15656">
        <v>93</v>
      </c>
      <c r="G15656" t="s">
        <v>489</v>
      </c>
      <c r="H15656">
        <v>5513299</v>
      </c>
      <c r="I15656" t="s">
        <v>31190</v>
      </c>
      <c r="J15656" t="s">
        <v>20561</v>
      </c>
      <c r="K15656" t="s">
        <v>29239</v>
      </c>
      <c r="L15656" t="s">
        <v>964</v>
      </c>
      <c r="M15656" t="str">
        <f t="shared" si="489"/>
        <v>P.05164</v>
      </c>
      <c r="N15656" t="str">
        <f t="shared" si="490"/>
        <v>P.0516400.00</v>
      </c>
    </row>
    <row r="15657" spans="1:14" x14ac:dyDescent="0.2">
      <c r="A15657">
        <v>30900004</v>
      </c>
      <c r="B15657" t="s">
        <v>31287</v>
      </c>
      <c r="C15657" t="s">
        <v>22038</v>
      </c>
      <c r="D15657">
        <v>14812</v>
      </c>
      <c r="E15657">
        <v>40</v>
      </c>
      <c r="F15657">
        <v>93</v>
      </c>
      <c r="G15657" t="s">
        <v>489</v>
      </c>
      <c r="H15657">
        <v>5510301</v>
      </c>
      <c r="I15657" t="s">
        <v>490</v>
      </c>
      <c r="J15657" t="s">
        <v>20561</v>
      </c>
      <c r="K15657" t="s">
        <v>22122</v>
      </c>
      <c r="L15657" t="s">
        <v>964</v>
      </c>
      <c r="M15657" t="str">
        <f t="shared" si="489"/>
        <v>.</v>
      </c>
      <c r="N15657" t="str">
        <f t="shared" si="490"/>
        <v>..</v>
      </c>
    </row>
    <row r="15658" spans="1:14" x14ac:dyDescent="0.2">
      <c r="A15658">
        <v>30900005</v>
      </c>
      <c r="B15658" t="s">
        <v>31288</v>
      </c>
      <c r="C15658" t="s">
        <v>22038</v>
      </c>
      <c r="D15658">
        <v>12436</v>
      </c>
      <c r="E15658">
        <v>40</v>
      </c>
      <c r="F15658">
        <v>93</v>
      </c>
      <c r="G15658" t="s">
        <v>30746</v>
      </c>
      <c r="H15658">
        <v>5510301</v>
      </c>
      <c r="I15658" t="s">
        <v>30936</v>
      </c>
      <c r="J15658" t="s">
        <v>16842</v>
      </c>
      <c r="K15658" t="s">
        <v>30502</v>
      </c>
      <c r="L15658" t="s">
        <v>964</v>
      </c>
      <c r="M15658" t="str">
        <f t="shared" si="489"/>
        <v>P.06841</v>
      </c>
      <c r="N15658" t="str">
        <f t="shared" si="490"/>
        <v>P.0684100.00</v>
      </c>
    </row>
    <row r="15659" spans="1:14" x14ac:dyDescent="0.2">
      <c r="A15659">
        <v>30900006</v>
      </c>
      <c r="B15659" t="s">
        <v>31289</v>
      </c>
      <c r="C15659" t="s">
        <v>22038</v>
      </c>
      <c r="D15659">
        <v>14460</v>
      </c>
      <c r="E15659">
        <v>40</v>
      </c>
      <c r="F15659">
        <v>93</v>
      </c>
      <c r="G15659" t="s">
        <v>489</v>
      </c>
      <c r="H15659">
        <v>5510301</v>
      </c>
      <c r="I15659" t="s">
        <v>30605</v>
      </c>
      <c r="J15659" t="s">
        <v>20561</v>
      </c>
      <c r="K15659" t="s">
        <v>22122</v>
      </c>
      <c r="L15659" t="s">
        <v>964</v>
      </c>
      <c r="M15659" t="str">
        <f t="shared" si="489"/>
        <v>P.04074</v>
      </c>
      <c r="N15659" t="str">
        <f t="shared" si="490"/>
        <v>P.0407403.00</v>
      </c>
    </row>
    <row r="15660" spans="1:14" x14ac:dyDescent="0.2">
      <c r="A15660">
        <v>30900007</v>
      </c>
      <c r="B15660" t="s">
        <v>31290</v>
      </c>
      <c r="C15660" t="s">
        <v>22038</v>
      </c>
      <c r="D15660">
        <v>12436</v>
      </c>
      <c r="E15660">
        <v>40</v>
      </c>
      <c r="F15660">
        <v>93</v>
      </c>
      <c r="G15660" t="s">
        <v>31291</v>
      </c>
      <c r="H15660">
        <v>5760909</v>
      </c>
      <c r="I15660" t="s">
        <v>31206</v>
      </c>
      <c r="J15660" t="s">
        <v>31207</v>
      </c>
      <c r="K15660" t="s">
        <v>30502</v>
      </c>
      <c r="L15660" t="s">
        <v>964</v>
      </c>
      <c r="M15660" t="str">
        <f t="shared" si="489"/>
        <v>P.06856</v>
      </c>
      <c r="N15660" t="str">
        <f t="shared" si="490"/>
        <v>P.0685600.00</v>
      </c>
    </row>
    <row r="15661" spans="1:14" x14ac:dyDescent="0.2">
      <c r="A15661">
        <v>30900008</v>
      </c>
      <c r="B15661" t="s">
        <v>31292</v>
      </c>
      <c r="C15661" t="s">
        <v>22038</v>
      </c>
      <c r="D15661">
        <v>10468</v>
      </c>
      <c r="E15661">
        <v>40</v>
      </c>
      <c r="F15661">
        <v>93</v>
      </c>
      <c r="G15661" t="s">
        <v>489</v>
      </c>
      <c r="H15661">
        <v>5510301</v>
      </c>
      <c r="I15661" t="s">
        <v>490</v>
      </c>
      <c r="J15661" t="s">
        <v>20561</v>
      </c>
      <c r="K15661" t="s">
        <v>22122</v>
      </c>
      <c r="L15661" t="s">
        <v>964</v>
      </c>
      <c r="M15661" t="str">
        <f t="shared" si="489"/>
        <v>.</v>
      </c>
      <c r="N15661" t="str">
        <f t="shared" si="490"/>
        <v>..</v>
      </c>
    </row>
    <row r="15662" spans="1:14" x14ac:dyDescent="0.2">
      <c r="A15662">
        <v>30900185</v>
      </c>
      <c r="B15662" t="s">
        <v>52453</v>
      </c>
      <c r="C15662" t="s">
        <v>22038</v>
      </c>
      <c r="D15662">
        <v>15214</v>
      </c>
      <c r="E15662">
        <v>40</v>
      </c>
      <c r="F15662">
        <v>60</v>
      </c>
      <c r="G15662" t="s">
        <v>489</v>
      </c>
      <c r="H15662">
        <v>5746519</v>
      </c>
      <c r="I15662" t="s">
        <v>49641</v>
      </c>
      <c r="J15662" t="s">
        <v>48899</v>
      </c>
      <c r="K15662" t="s">
        <v>51449</v>
      </c>
      <c r="L15662" t="s">
        <v>964</v>
      </c>
      <c r="M15662" t="str">
        <f t="shared" si="489"/>
        <v>P.04371</v>
      </c>
      <c r="N15662" t="str">
        <f t="shared" si="490"/>
        <v>P.0437100.00</v>
      </c>
    </row>
    <row r="15663" spans="1:14" x14ac:dyDescent="0.2">
      <c r="A15663">
        <v>30900194</v>
      </c>
      <c r="B15663" t="s">
        <v>31293</v>
      </c>
      <c r="C15663" t="s">
        <v>22034</v>
      </c>
      <c r="D15663">
        <v>12672</v>
      </c>
      <c r="E15663">
        <v>40</v>
      </c>
      <c r="F15663">
        <v>93</v>
      </c>
      <c r="G15663" t="s">
        <v>489</v>
      </c>
      <c r="H15663">
        <v>5510403</v>
      </c>
      <c r="I15663" t="s">
        <v>490</v>
      </c>
      <c r="J15663" t="s">
        <v>24567</v>
      </c>
      <c r="K15663" t="s">
        <v>23680</v>
      </c>
      <c r="L15663" t="s">
        <v>964</v>
      </c>
      <c r="M15663" t="str">
        <f t="shared" si="489"/>
        <v>.</v>
      </c>
      <c r="N15663" t="str">
        <f t="shared" si="490"/>
        <v>..</v>
      </c>
    </row>
    <row r="15664" spans="1:14" x14ac:dyDescent="0.2">
      <c r="A15664">
        <v>30900195</v>
      </c>
      <c r="B15664" t="s">
        <v>31294</v>
      </c>
      <c r="C15664" t="s">
        <v>22034</v>
      </c>
      <c r="D15664">
        <v>12672</v>
      </c>
      <c r="E15664">
        <v>40</v>
      </c>
      <c r="F15664">
        <v>93</v>
      </c>
      <c r="G15664" t="s">
        <v>489</v>
      </c>
      <c r="H15664">
        <v>5519186</v>
      </c>
      <c r="I15664" t="s">
        <v>490</v>
      </c>
      <c r="J15664" t="s">
        <v>28736</v>
      </c>
      <c r="K15664" t="s">
        <v>27601</v>
      </c>
      <c r="L15664" t="s">
        <v>964</v>
      </c>
      <c r="M15664" t="str">
        <f t="shared" si="489"/>
        <v>.</v>
      </c>
      <c r="N15664" t="str">
        <f t="shared" si="490"/>
        <v>..</v>
      </c>
    </row>
    <row r="15665" spans="1:14" x14ac:dyDescent="0.2">
      <c r="A15665">
        <v>30900197</v>
      </c>
      <c r="B15665" t="s">
        <v>31295</v>
      </c>
      <c r="C15665" t="s">
        <v>22034</v>
      </c>
      <c r="D15665">
        <v>12672</v>
      </c>
      <c r="E15665">
        <v>40</v>
      </c>
      <c r="F15665">
        <v>93</v>
      </c>
      <c r="G15665" t="s">
        <v>489</v>
      </c>
      <c r="H15665">
        <v>5510403</v>
      </c>
      <c r="I15665" t="s">
        <v>490</v>
      </c>
      <c r="J15665" t="s">
        <v>24567</v>
      </c>
      <c r="K15665" t="s">
        <v>22122</v>
      </c>
      <c r="L15665" t="s">
        <v>964</v>
      </c>
      <c r="M15665" t="str">
        <f t="shared" si="489"/>
        <v>.</v>
      </c>
      <c r="N15665" t="str">
        <f t="shared" si="490"/>
        <v>..</v>
      </c>
    </row>
    <row r="15666" spans="1:14" x14ac:dyDescent="0.2">
      <c r="A15666">
        <v>30900198</v>
      </c>
      <c r="B15666" t="s">
        <v>31296</v>
      </c>
      <c r="C15666" t="s">
        <v>22034</v>
      </c>
      <c r="D15666">
        <v>15218</v>
      </c>
      <c r="E15666">
        <v>40</v>
      </c>
      <c r="F15666">
        <v>93</v>
      </c>
      <c r="G15666" t="s">
        <v>489</v>
      </c>
      <c r="H15666">
        <v>5510403</v>
      </c>
      <c r="I15666" t="s">
        <v>490</v>
      </c>
      <c r="J15666" t="s">
        <v>17529</v>
      </c>
      <c r="K15666" t="s">
        <v>23680</v>
      </c>
      <c r="L15666" t="s">
        <v>964</v>
      </c>
      <c r="M15666" t="str">
        <f t="shared" si="489"/>
        <v>.</v>
      </c>
      <c r="N15666" t="str">
        <f t="shared" si="490"/>
        <v>..</v>
      </c>
    </row>
    <row r="15667" spans="1:14" x14ac:dyDescent="0.2">
      <c r="A15667">
        <v>30900210</v>
      </c>
      <c r="B15667" t="s">
        <v>31297</v>
      </c>
      <c r="C15667" t="s">
        <v>22034</v>
      </c>
      <c r="D15667">
        <v>12672</v>
      </c>
      <c r="E15667">
        <v>40</v>
      </c>
      <c r="F15667">
        <v>93</v>
      </c>
      <c r="G15667" t="s">
        <v>489</v>
      </c>
      <c r="H15667">
        <v>5510401</v>
      </c>
      <c r="I15667" t="s">
        <v>490</v>
      </c>
      <c r="J15667" t="s">
        <v>24567</v>
      </c>
      <c r="K15667" t="s">
        <v>22122</v>
      </c>
      <c r="L15667" t="s">
        <v>964</v>
      </c>
      <c r="M15667" t="str">
        <f t="shared" si="489"/>
        <v>.</v>
      </c>
      <c r="N15667" t="str">
        <f t="shared" si="490"/>
        <v>..</v>
      </c>
    </row>
    <row r="15668" spans="1:14" x14ac:dyDescent="0.2">
      <c r="A15668">
        <v>30900243</v>
      </c>
      <c r="B15668" t="s">
        <v>31298</v>
      </c>
      <c r="C15668" t="s">
        <v>22038</v>
      </c>
      <c r="D15668">
        <v>14815</v>
      </c>
      <c r="E15668">
        <v>40</v>
      </c>
      <c r="F15668">
        <v>82</v>
      </c>
      <c r="G15668" t="s">
        <v>489</v>
      </c>
      <c r="H15668">
        <v>5746611</v>
      </c>
      <c r="I15668" t="s">
        <v>29573</v>
      </c>
      <c r="J15668" t="s">
        <v>29574</v>
      </c>
      <c r="K15668" t="s">
        <v>962</v>
      </c>
      <c r="L15668" t="s">
        <v>964</v>
      </c>
      <c r="M15668" t="str">
        <f t="shared" si="489"/>
        <v>P.04172</v>
      </c>
      <c r="N15668" t="str">
        <f t="shared" si="490"/>
        <v>P.0417200.00</v>
      </c>
    </row>
    <row r="15669" spans="1:14" x14ac:dyDescent="0.2">
      <c r="A15669">
        <v>30900244</v>
      </c>
      <c r="B15669" t="s">
        <v>2054</v>
      </c>
      <c r="C15669" t="s">
        <v>22038</v>
      </c>
      <c r="D15669">
        <v>14815</v>
      </c>
      <c r="E15669">
        <v>40</v>
      </c>
      <c r="F15669">
        <v>82</v>
      </c>
      <c r="G15669" t="s">
        <v>489</v>
      </c>
      <c r="H15669">
        <v>5746612</v>
      </c>
      <c r="I15669" t="s">
        <v>29573</v>
      </c>
      <c r="J15669" t="s">
        <v>29574</v>
      </c>
      <c r="K15669" t="s">
        <v>962</v>
      </c>
      <c r="L15669" t="s">
        <v>964</v>
      </c>
      <c r="M15669" t="str">
        <f t="shared" si="489"/>
        <v>P.04172</v>
      </c>
      <c r="N15669" t="str">
        <f t="shared" si="490"/>
        <v>P.0417200.00</v>
      </c>
    </row>
    <row r="15670" spans="1:14" x14ac:dyDescent="0.2">
      <c r="A15670">
        <v>30900255</v>
      </c>
      <c r="B15670" t="s">
        <v>31299</v>
      </c>
      <c r="C15670" t="s">
        <v>22038</v>
      </c>
      <c r="D15670">
        <v>14460</v>
      </c>
      <c r="E15670">
        <v>40</v>
      </c>
      <c r="F15670">
        <v>82</v>
      </c>
      <c r="G15670" t="s">
        <v>489</v>
      </c>
      <c r="H15670">
        <v>5743090</v>
      </c>
      <c r="I15670" t="s">
        <v>29780</v>
      </c>
      <c r="J15670" t="s">
        <v>29781</v>
      </c>
      <c r="K15670" t="s">
        <v>969</v>
      </c>
      <c r="L15670" t="s">
        <v>964</v>
      </c>
      <c r="M15670" t="str">
        <f t="shared" si="489"/>
        <v>P.03617</v>
      </c>
      <c r="N15670" t="str">
        <f t="shared" si="490"/>
        <v>P.0361700.00</v>
      </c>
    </row>
    <row r="15671" spans="1:14" x14ac:dyDescent="0.2">
      <c r="A15671">
        <v>30900277</v>
      </c>
      <c r="B15671" t="s">
        <v>975</v>
      </c>
      <c r="C15671" t="s">
        <v>22038</v>
      </c>
      <c r="D15671">
        <v>14954</v>
      </c>
      <c r="E15671">
        <v>40</v>
      </c>
      <c r="F15671">
        <v>82</v>
      </c>
      <c r="G15671" t="s">
        <v>31300</v>
      </c>
      <c r="H15671">
        <v>5746609</v>
      </c>
      <c r="I15671" t="s">
        <v>22023</v>
      </c>
      <c r="J15671" t="s">
        <v>20553</v>
      </c>
      <c r="K15671" t="s">
        <v>962</v>
      </c>
      <c r="L15671" t="s">
        <v>964</v>
      </c>
      <c r="M15671" t="str">
        <f t="shared" si="489"/>
        <v>P.04130</v>
      </c>
      <c r="N15671" t="str">
        <f t="shared" si="490"/>
        <v>P.0413000.00</v>
      </c>
    </row>
    <row r="15672" spans="1:14" x14ac:dyDescent="0.2">
      <c r="A15672">
        <v>30900278</v>
      </c>
      <c r="B15672" t="s">
        <v>31301</v>
      </c>
      <c r="C15672" t="s">
        <v>22038</v>
      </c>
      <c r="D15672">
        <v>14954</v>
      </c>
      <c r="E15672">
        <v>40</v>
      </c>
      <c r="F15672">
        <v>82</v>
      </c>
      <c r="G15672" t="s">
        <v>31302</v>
      </c>
      <c r="H15672">
        <v>5746610</v>
      </c>
      <c r="I15672" t="s">
        <v>22023</v>
      </c>
      <c r="J15672" t="s">
        <v>20553</v>
      </c>
      <c r="K15672" t="s">
        <v>962</v>
      </c>
      <c r="L15672" t="s">
        <v>964</v>
      </c>
      <c r="M15672" t="str">
        <f t="shared" si="489"/>
        <v>P.04130</v>
      </c>
      <c r="N15672" t="str">
        <f t="shared" si="490"/>
        <v>P.0413000.00</v>
      </c>
    </row>
    <row r="15673" spans="1:14" x14ac:dyDescent="0.2">
      <c r="A15673">
        <v>30900511</v>
      </c>
      <c r="B15673" t="s">
        <v>31303</v>
      </c>
      <c r="C15673" t="s">
        <v>22034</v>
      </c>
      <c r="D15673">
        <v>12672</v>
      </c>
      <c r="E15673">
        <v>40</v>
      </c>
      <c r="F15673">
        <v>93</v>
      </c>
      <c r="G15673" t="s">
        <v>489</v>
      </c>
      <c r="H15673">
        <v>5510406</v>
      </c>
      <c r="I15673" t="s">
        <v>490</v>
      </c>
      <c r="J15673" t="s">
        <v>24567</v>
      </c>
      <c r="K15673" t="s">
        <v>23680</v>
      </c>
      <c r="L15673" t="s">
        <v>964</v>
      </c>
      <c r="M15673" t="str">
        <f t="shared" si="489"/>
        <v>.</v>
      </c>
      <c r="N15673" t="str">
        <f t="shared" si="490"/>
        <v>..</v>
      </c>
    </row>
    <row r="15674" spans="1:14" x14ac:dyDescent="0.2">
      <c r="A15674">
        <v>30900512</v>
      </c>
      <c r="B15674" t="s">
        <v>31304</v>
      </c>
      <c r="C15674" t="s">
        <v>22034</v>
      </c>
      <c r="D15674">
        <v>12672</v>
      </c>
      <c r="E15674">
        <v>30</v>
      </c>
      <c r="F15674">
        <v>93</v>
      </c>
      <c r="G15674" t="s">
        <v>489</v>
      </c>
      <c r="H15674">
        <v>5505339</v>
      </c>
      <c r="I15674" t="s">
        <v>490</v>
      </c>
      <c r="J15674" t="s">
        <v>490</v>
      </c>
      <c r="K15674" t="s">
        <v>22122</v>
      </c>
      <c r="L15674" t="s">
        <v>982</v>
      </c>
      <c r="M15674" t="str">
        <f t="shared" si="489"/>
        <v>.</v>
      </c>
      <c r="N15674" t="str">
        <f t="shared" si="490"/>
        <v>..</v>
      </c>
    </row>
    <row r="15675" spans="1:14" x14ac:dyDescent="0.2">
      <c r="A15675">
        <v>30900513</v>
      </c>
      <c r="B15675" t="s">
        <v>31305</v>
      </c>
      <c r="C15675" t="s">
        <v>22034</v>
      </c>
      <c r="D15675">
        <v>12672</v>
      </c>
      <c r="E15675">
        <v>20</v>
      </c>
      <c r="F15675">
        <v>93</v>
      </c>
      <c r="G15675" t="s">
        <v>489</v>
      </c>
      <c r="H15675">
        <v>5505339</v>
      </c>
      <c r="I15675" t="s">
        <v>490</v>
      </c>
      <c r="J15675" t="s">
        <v>490</v>
      </c>
      <c r="K15675" t="s">
        <v>22085</v>
      </c>
      <c r="L15675" t="s">
        <v>1069</v>
      </c>
      <c r="M15675" t="str">
        <f t="shared" si="489"/>
        <v>.</v>
      </c>
      <c r="N15675" t="str">
        <f t="shared" si="490"/>
        <v>..</v>
      </c>
    </row>
    <row r="15676" spans="1:14" x14ac:dyDescent="0.2">
      <c r="A15676">
        <v>30900518</v>
      </c>
      <c r="B15676" t="s">
        <v>28518</v>
      </c>
      <c r="C15676" t="s">
        <v>22034</v>
      </c>
      <c r="D15676">
        <v>12672</v>
      </c>
      <c r="E15676">
        <v>30</v>
      </c>
      <c r="F15676">
        <v>93</v>
      </c>
      <c r="G15676" t="s">
        <v>489</v>
      </c>
      <c r="H15676">
        <v>5505339</v>
      </c>
      <c r="I15676" t="s">
        <v>490</v>
      </c>
      <c r="J15676" t="s">
        <v>490</v>
      </c>
      <c r="K15676" t="s">
        <v>22085</v>
      </c>
      <c r="L15676" t="s">
        <v>982</v>
      </c>
      <c r="M15676" t="str">
        <f t="shared" si="489"/>
        <v>.</v>
      </c>
      <c r="N15676" t="str">
        <f t="shared" si="490"/>
        <v>..</v>
      </c>
    </row>
    <row r="15677" spans="1:14" x14ac:dyDescent="0.2">
      <c r="A15677">
        <v>30900583</v>
      </c>
      <c r="B15677" t="s">
        <v>31306</v>
      </c>
      <c r="C15677" t="s">
        <v>22034</v>
      </c>
      <c r="D15677">
        <v>12672</v>
      </c>
      <c r="E15677">
        <v>40</v>
      </c>
      <c r="F15677">
        <v>93</v>
      </c>
      <c r="G15677" t="s">
        <v>489</v>
      </c>
      <c r="H15677">
        <v>5507099</v>
      </c>
      <c r="I15677" t="s">
        <v>490</v>
      </c>
      <c r="J15677" t="s">
        <v>17594</v>
      </c>
      <c r="K15677" t="s">
        <v>23839</v>
      </c>
      <c r="L15677" t="s">
        <v>964</v>
      </c>
      <c r="M15677" t="str">
        <f t="shared" si="489"/>
        <v>.</v>
      </c>
      <c r="N15677" t="str">
        <f t="shared" si="490"/>
        <v>..</v>
      </c>
    </row>
    <row r="15678" spans="1:14" x14ac:dyDescent="0.2">
      <c r="A15678">
        <v>30900676</v>
      </c>
      <c r="B15678" t="s">
        <v>31307</v>
      </c>
      <c r="C15678" t="s">
        <v>22034</v>
      </c>
      <c r="D15678">
        <v>12672</v>
      </c>
      <c r="E15678">
        <v>40</v>
      </c>
      <c r="F15678">
        <v>93</v>
      </c>
      <c r="G15678" t="s">
        <v>489</v>
      </c>
      <c r="H15678">
        <v>5506219</v>
      </c>
      <c r="I15678" t="s">
        <v>490</v>
      </c>
      <c r="J15678" t="s">
        <v>17594</v>
      </c>
      <c r="K15678" t="s">
        <v>22122</v>
      </c>
      <c r="L15678" t="s">
        <v>964</v>
      </c>
      <c r="M15678" t="str">
        <f t="shared" si="489"/>
        <v>.</v>
      </c>
      <c r="N15678" t="str">
        <f t="shared" si="490"/>
        <v>..</v>
      </c>
    </row>
    <row r="15679" spans="1:14" x14ac:dyDescent="0.2">
      <c r="A15679">
        <v>30900896</v>
      </c>
      <c r="B15679" t="s">
        <v>31308</v>
      </c>
      <c r="C15679" t="s">
        <v>22038</v>
      </c>
      <c r="D15679">
        <v>14954</v>
      </c>
      <c r="E15679">
        <v>40</v>
      </c>
      <c r="F15679">
        <v>93</v>
      </c>
      <c r="G15679" t="s">
        <v>489</v>
      </c>
      <c r="H15679">
        <v>5510301</v>
      </c>
      <c r="I15679" t="s">
        <v>31209</v>
      </c>
      <c r="J15679" t="s">
        <v>20561</v>
      </c>
      <c r="K15679" t="s">
        <v>29239</v>
      </c>
      <c r="L15679" t="s">
        <v>964</v>
      </c>
      <c r="M15679" t="str">
        <f t="shared" si="489"/>
        <v>P.04074</v>
      </c>
      <c r="N15679" t="str">
        <f t="shared" si="490"/>
        <v>P.0407401.00</v>
      </c>
    </row>
    <row r="15680" spans="1:14" x14ac:dyDescent="0.2">
      <c r="A15680">
        <v>30900899</v>
      </c>
      <c r="B15680" t="s">
        <v>31309</v>
      </c>
      <c r="C15680" t="s">
        <v>22038</v>
      </c>
      <c r="D15680">
        <v>14954</v>
      </c>
      <c r="E15680">
        <v>40</v>
      </c>
      <c r="F15680">
        <v>93</v>
      </c>
      <c r="G15680" t="s">
        <v>31228</v>
      </c>
      <c r="H15680">
        <v>5510301</v>
      </c>
      <c r="I15680" t="s">
        <v>31209</v>
      </c>
      <c r="J15680" t="s">
        <v>20561</v>
      </c>
      <c r="K15680" t="s">
        <v>29239</v>
      </c>
      <c r="L15680" t="s">
        <v>964</v>
      </c>
      <c r="M15680" t="str">
        <f t="shared" si="489"/>
        <v>P.04074</v>
      </c>
      <c r="N15680" t="str">
        <f t="shared" si="490"/>
        <v>P.0407401.00</v>
      </c>
    </row>
    <row r="15681" spans="1:14" x14ac:dyDescent="0.2">
      <c r="A15681">
        <v>30901066</v>
      </c>
      <c r="B15681" t="s">
        <v>31310</v>
      </c>
      <c r="C15681" t="s">
        <v>22034</v>
      </c>
      <c r="D15681">
        <v>12672</v>
      </c>
      <c r="E15681">
        <v>40</v>
      </c>
      <c r="F15681">
        <v>93</v>
      </c>
      <c r="G15681" t="s">
        <v>489</v>
      </c>
      <c r="H15681">
        <v>5513325</v>
      </c>
      <c r="I15681" t="s">
        <v>490</v>
      </c>
      <c r="J15681" t="s">
        <v>490</v>
      </c>
      <c r="K15681" t="s">
        <v>22122</v>
      </c>
      <c r="L15681" t="s">
        <v>964</v>
      </c>
      <c r="M15681" t="str">
        <f t="shared" si="489"/>
        <v>.</v>
      </c>
      <c r="N15681" t="str">
        <f t="shared" si="490"/>
        <v>..</v>
      </c>
    </row>
    <row r="15682" spans="1:14" x14ac:dyDescent="0.2">
      <c r="A15682">
        <v>30901070</v>
      </c>
      <c r="B15682" t="s">
        <v>31311</v>
      </c>
      <c r="C15682" t="s">
        <v>22034</v>
      </c>
      <c r="D15682">
        <v>12672</v>
      </c>
      <c r="E15682">
        <v>40</v>
      </c>
      <c r="F15682">
        <v>93</v>
      </c>
      <c r="G15682" t="s">
        <v>489</v>
      </c>
      <c r="H15682">
        <v>5513327</v>
      </c>
      <c r="I15682" t="s">
        <v>490</v>
      </c>
      <c r="J15682" t="s">
        <v>490</v>
      </c>
      <c r="K15682" t="s">
        <v>22085</v>
      </c>
      <c r="L15682" t="s">
        <v>964</v>
      </c>
      <c r="M15682" t="str">
        <f t="shared" si="489"/>
        <v>.</v>
      </c>
      <c r="N15682" t="str">
        <f t="shared" si="490"/>
        <v>..</v>
      </c>
    </row>
    <row r="15683" spans="1:14" x14ac:dyDescent="0.2">
      <c r="A15683">
        <v>30901073</v>
      </c>
      <c r="B15683" t="s">
        <v>31312</v>
      </c>
      <c r="C15683" t="s">
        <v>22034</v>
      </c>
      <c r="D15683">
        <v>12672</v>
      </c>
      <c r="E15683">
        <v>40</v>
      </c>
      <c r="F15683">
        <v>93</v>
      </c>
      <c r="G15683" t="s">
        <v>489</v>
      </c>
      <c r="H15683">
        <v>5513327</v>
      </c>
      <c r="I15683" t="s">
        <v>490</v>
      </c>
      <c r="J15683" t="s">
        <v>490</v>
      </c>
      <c r="K15683" t="s">
        <v>22085</v>
      </c>
      <c r="L15683" t="s">
        <v>964</v>
      </c>
      <c r="M15683" t="str">
        <f t="shared" si="489"/>
        <v>.</v>
      </c>
      <c r="N15683" t="str">
        <f t="shared" si="490"/>
        <v>..</v>
      </c>
    </row>
    <row r="15684" spans="1:14" x14ac:dyDescent="0.2">
      <c r="A15684">
        <v>30901074</v>
      </c>
      <c r="B15684" t="s">
        <v>31313</v>
      </c>
      <c r="C15684" t="s">
        <v>22034</v>
      </c>
      <c r="D15684">
        <v>12672</v>
      </c>
      <c r="E15684">
        <v>40</v>
      </c>
      <c r="F15684">
        <v>93</v>
      </c>
      <c r="G15684" t="s">
        <v>489</v>
      </c>
      <c r="H15684">
        <v>5513326</v>
      </c>
      <c r="I15684" t="s">
        <v>490</v>
      </c>
      <c r="J15684" t="s">
        <v>490</v>
      </c>
      <c r="K15684" t="s">
        <v>22085</v>
      </c>
      <c r="L15684" t="s">
        <v>964</v>
      </c>
      <c r="M15684" t="str">
        <f t="shared" ref="M15684:M15747" si="491">IF(LEFT(I15684,2)=" T",MID($I15684,2,1)&amp;"."&amp;MID($I15684,3,7),MID($I15684,2,1)&amp;"."&amp;MID($I15684,3,5))</f>
        <v>.</v>
      </c>
      <c r="N15684" t="str">
        <f t="shared" ref="N15684:N15747" si="492">MID($I15684,2,1)&amp;"."&amp;MID($I15684,3,7)&amp;"."&amp;MID($I15684,10,2)</f>
        <v>..</v>
      </c>
    </row>
    <row r="15685" spans="1:14" x14ac:dyDescent="0.2">
      <c r="A15685">
        <v>30901075</v>
      </c>
      <c r="B15685" t="s">
        <v>31314</v>
      </c>
      <c r="C15685" t="s">
        <v>22034</v>
      </c>
      <c r="D15685">
        <v>14136</v>
      </c>
      <c r="E15685">
        <v>40</v>
      </c>
      <c r="F15685">
        <v>70</v>
      </c>
      <c r="G15685" t="s">
        <v>489</v>
      </c>
      <c r="H15685">
        <v>5513319</v>
      </c>
      <c r="I15685" t="s">
        <v>490</v>
      </c>
      <c r="J15685" t="s">
        <v>490</v>
      </c>
      <c r="K15685" t="s">
        <v>13629</v>
      </c>
      <c r="L15685" t="s">
        <v>964</v>
      </c>
      <c r="M15685" t="str">
        <f t="shared" si="491"/>
        <v>.</v>
      </c>
      <c r="N15685" t="str">
        <f t="shared" si="492"/>
        <v>..</v>
      </c>
    </row>
    <row r="15686" spans="1:14" x14ac:dyDescent="0.2">
      <c r="A15686">
        <v>30901077</v>
      </c>
      <c r="B15686" t="s">
        <v>31315</v>
      </c>
      <c r="C15686" t="s">
        <v>22034</v>
      </c>
      <c r="D15686">
        <v>14136</v>
      </c>
      <c r="E15686">
        <v>40</v>
      </c>
      <c r="F15686">
        <v>70</v>
      </c>
      <c r="G15686" t="s">
        <v>489</v>
      </c>
      <c r="H15686">
        <v>5513319</v>
      </c>
      <c r="I15686" t="s">
        <v>490</v>
      </c>
      <c r="J15686" t="s">
        <v>490</v>
      </c>
      <c r="K15686" t="s">
        <v>13629</v>
      </c>
      <c r="L15686" t="s">
        <v>964</v>
      </c>
      <c r="M15686" t="str">
        <f t="shared" si="491"/>
        <v>.</v>
      </c>
      <c r="N15686" t="str">
        <f t="shared" si="492"/>
        <v>..</v>
      </c>
    </row>
    <row r="15687" spans="1:14" x14ac:dyDescent="0.2">
      <c r="A15687">
        <v>30901078</v>
      </c>
      <c r="B15687" t="s">
        <v>31316</v>
      </c>
      <c r="C15687" t="s">
        <v>22034</v>
      </c>
      <c r="D15687">
        <v>14136</v>
      </c>
      <c r="E15687">
        <v>40</v>
      </c>
      <c r="F15687">
        <v>70</v>
      </c>
      <c r="G15687" t="s">
        <v>489</v>
      </c>
      <c r="H15687">
        <v>5513319</v>
      </c>
      <c r="I15687" t="s">
        <v>490</v>
      </c>
      <c r="J15687" t="s">
        <v>24640</v>
      </c>
      <c r="K15687" t="s">
        <v>13629</v>
      </c>
      <c r="L15687" t="s">
        <v>964</v>
      </c>
      <c r="M15687" t="str">
        <f t="shared" si="491"/>
        <v>.</v>
      </c>
      <c r="N15687" t="str">
        <f t="shared" si="492"/>
        <v>..</v>
      </c>
    </row>
    <row r="15688" spans="1:14" x14ac:dyDescent="0.2">
      <c r="A15688">
        <v>30901090</v>
      </c>
      <c r="B15688" t="s">
        <v>31317</v>
      </c>
      <c r="C15688" t="s">
        <v>22034</v>
      </c>
      <c r="D15688">
        <v>12672</v>
      </c>
      <c r="E15688">
        <v>40</v>
      </c>
      <c r="F15688">
        <v>93</v>
      </c>
      <c r="G15688" t="s">
        <v>489</v>
      </c>
      <c r="H15688">
        <v>5507680</v>
      </c>
      <c r="I15688" t="s">
        <v>490</v>
      </c>
      <c r="J15688" t="s">
        <v>17594</v>
      </c>
      <c r="K15688" t="s">
        <v>22122</v>
      </c>
      <c r="L15688" t="s">
        <v>964</v>
      </c>
      <c r="M15688" t="str">
        <f t="shared" si="491"/>
        <v>.</v>
      </c>
      <c r="N15688" t="str">
        <f t="shared" si="492"/>
        <v>..</v>
      </c>
    </row>
    <row r="15689" spans="1:14" x14ac:dyDescent="0.2">
      <c r="A15689">
        <v>30901380</v>
      </c>
      <c r="B15689" t="s">
        <v>31318</v>
      </c>
      <c r="C15689" t="s">
        <v>22038</v>
      </c>
      <c r="D15689">
        <v>12436</v>
      </c>
      <c r="E15689">
        <v>40</v>
      </c>
      <c r="F15689">
        <v>93</v>
      </c>
      <c r="G15689" t="s">
        <v>30504</v>
      </c>
      <c r="H15689">
        <v>5513299</v>
      </c>
      <c r="I15689" t="s">
        <v>31187</v>
      </c>
      <c r="J15689" t="s">
        <v>30739</v>
      </c>
      <c r="K15689" t="s">
        <v>30502</v>
      </c>
      <c r="L15689" t="s">
        <v>964</v>
      </c>
      <c r="M15689" t="str">
        <f t="shared" si="491"/>
        <v>P.04074</v>
      </c>
      <c r="N15689" t="str">
        <f t="shared" si="492"/>
        <v>P.0407400.00</v>
      </c>
    </row>
    <row r="15690" spans="1:14" x14ac:dyDescent="0.2">
      <c r="A15690">
        <v>30901381</v>
      </c>
      <c r="B15690" t="s">
        <v>31319</v>
      </c>
      <c r="C15690" t="s">
        <v>22038</v>
      </c>
      <c r="D15690">
        <v>14954</v>
      </c>
      <c r="E15690">
        <v>30</v>
      </c>
      <c r="F15690">
        <v>93</v>
      </c>
      <c r="G15690" t="s">
        <v>31320</v>
      </c>
      <c r="H15690">
        <v>5750425</v>
      </c>
      <c r="I15690" t="s">
        <v>31218</v>
      </c>
      <c r="J15690" t="s">
        <v>31203</v>
      </c>
      <c r="K15690" t="s">
        <v>30502</v>
      </c>
      <c r="L15690" t="s">
        <v>982</v>
      </c>
      <c r="M15690" t="str">
        <f t="shared" si="491"/>
        <v>P.06852</v>
      </c>
      <c r="N15690" t="str">
        <f t="shared" si="492"/>
        <v>P.0685200.00</v>
      </c>
    </row>
    <row r="15691" spans="1:14" x14ac:dyDescent="0.2">
      <c r="A15691">
        <v>30901382</v>
      </c>
      <c r="B15691" t="s">
        <v>18774</v>
      </c>
      <c r="C15691" t="s">
        <v>22038</v>
      </c>
      <c r="D15691">
        <v>12436</v>
      </c>
      <c r="E15691">
        <v>40</v>
      </c>
      <c r="F15691">
        <v>93</v>
      </c>
      <c r="G15691" t="s">
        <v>30746</v>
      </c>
      <c r="H15691">
        <v>5754766</v>
      </c>
      <c r="I15691" t="s">
        <v>31218</v>
      </c>
      <c r="J15691" t="s">
        <v>31203</v>
      </c>
      <c r="K15691" t="s">
        <v>30502</v>
      </c>
      <c r="L15691" t="s">
        <v>964</v>
      </c>
      <c r="M15691" t="str">
        <f t="shared" si="491"/>
        <v>P.06852</v>
      </c>
      <c r="N15691" t="str">
        <f t="shared" si="492"/>
        <v>P.0685200.00</v>
      </c>
    </row>
    <row r="15692" spans="1:14" x14ac:dyDescent="0.2">
      <c r="A15692">
        <v>30901383</v>
      </c>
      <c r="B15692" t="s">
        <v>31321</v>
      </c>
      <c r="C15692" t="s">
        <v>22038</v>
      </c>
      <c r="D15692">
        <v>14954</v>
      </c>
      <c r="E15692">
        <v>30</v>
      </c>
      <c r="F15692">
        <v>93</v>
      </c>
      <c r="G15692" t="s">
        <v>54289</v>
      </c>
      <c r="H15692">
        <v>5754759</v>
      </c>
      <c r="I15692" t="s">
        <v>31322</v>
      </c>
      <c r="J15692" t="s">
        <v>31323</v>
      </c>
      <c r="K15692" t="s">
        <v>30502</v>
      </c>
      <c r="L15692" t="s">
        <v>982</v>
      </c>
      <c r="M15692" t="str">
        <f t="shared" si="491"/>
        <v>P.10242</v>
      </c>
      <c r="N15692" t="str">
        <f t="shared" si="492"/>
        <v>P.1024200.00</v>
      </c>
    </row>
    <row r="15693" spans="1:14" x14ac:dyDescent="0.2">
      <c r="A15693">
        <v>30901384</v>
      </c>
      <c r="B15693" t="s">
        <v>31324</v>
      </c>
      <c r="C15693" t="s">
        <v>22038</v>
      </c>
      <c r="D15693">
        <v>12436</v>
      </c>
      <c r="E15693">
        <v>40</v>
      </c>
      <c r="F15693">
        <v>93</v>
      </c>
      <c r="G15693" t="s">
        <v>31325</v>
      </c>
      <c r="H15693">
        <v>5510301</v>
      </c>
      <c r="I15693" t="s">
        <v>31326</v>
      </c>
      <c r="J15693" t="s">
        <v>31199</v>
      </c>
      <c r="K15693" t="s">
        <v>30502</v>
      </c>
      <c r="L15693" t="s">
        <v>964</v>
      </c>
      <c r="M15693" t="str">
        <f t="shared" si="491"/>
        <v>P.06857</v>
      </c>
      <c r="N15693" t="str">
        <f t="shared" si="492"/>
        <v>P.0685700.00</v>
      </c>
    </row>
    <row r="15694" spans="1:14" x14ac:dyDescent="0.2">
      <c r="A15694">
        <v>30901596</v>
      </c>
      <c r="B15694" t="s">
        <v>31327</v>
      </c>
      <c r="C15694" t="s">
        <v>22034</v>
      </c>
      <c r="D15694">
        <v>12672</v>
      </c>
      <c r="E15694">
        <v>40</v>
      </c>
      <c r="F15694">
        <v>93</v>
      </c>
      <c r="G15694" t="s">
        <v>489</v>
      </c>
      <c r="H15694">
        <v>5506219</v>
      </c>
      <c r="I15694" t="s">
        <v>490</v>
      </c>
      <c r="J15694" t="s">
        <v>17594</v>
      </c>
      <c r="K15694" t="s">
        <v>22085</v>
      </c>
      <c r="L15694" t="s">
        <v>964</v>
      </c>
      <c r="M15694" t="str">
        <f t="shared" si="491"/>
        <v>.</v>
      </c>
      <c r="N15694" t="str">
        <f t="shared" si="492"/>
        <v>..</v>
      </c>
    </row>
    <row r="15695" spans="1:14" x14ac:dyDescent="0.2">
      <c r="A15695">
        <v>30901678</v>
      </c>
      <c r="B15695" t="s">
        <v>31328</v>
      </c>
      <c r="C15695" t="s">
        <v>22034</v>
      </c>
      <c r="D15695">
        <v>12672</v>
      </c>
      <c r="E15695">
        <v>40</v>
      </c>
      <c r="F15695">
        <v>93</v>
      </c>
      <c r="G15695" t="s">
        <v>489</v>
      </c>
      <c r="H15695">
        <v>5510406</v>
      </c>
      <c r="I15695" t="s">
        <v>490</v>
      </c>
      <c r="J15695" t="s">
        <v>17529</v>
      </c>
      <c r="K15695" t="s">
        <v>23680</v>
      </c>
      <c r="L15695" t="s">
        <v>964</v>
      </c>
      <c r="M15695" t="str">
        <f t="shared" si="491"/>
        <v>.</v>
      </c>
      <c r="N15695" t="str">
        <f t="shared" si="492"/>
        <v>..</v>
      </c>
    </row>
    <row r="15696" spans="1:14" x14ac:dyDescent="0.2">
      <c r="A15696">
        <v>30901720</v>
      </c>
      <c r="B15696" t="s">
        <v>31329</v>
      </c>
      <c r="C15696" t="s">
        <v>22034</v>
      </c>
      <c r="D15696">
        <v>12672</v>
      </c>
      <c r="E15696">
        <v>40</v>
      </c>
      <c r="F15696">
        <v>70</v>
      </c>
      <c r="G15696" t="s">
        <v>489</v>
      </c>
      <c r="H15696">
        <v>5509219</v>
      </c>
      <c r="I15696" t="s">
        <v>490</v>
      </c>
      <c r="J15696" t="s">
        <v>490</v>
      </c>
      <c r="K15696" t="s">
        <v>13629</v>
      </c>
      <c r="L15696" t="s">
        <v>964</v>
      </c>
      <c r="M15696" t="str">
        <f t="shared" si="491"/>
        <v>.</v>
      </c>
      <c r="N15696" t="str">
        <f t="shared" si="492"/>
        <v>..</v>
      </c>
    </row>
    <row r="15697" spans="1:14" x14ac:dyDescent="0.2">
      <c r="A15697">
        <v>30901753</v>
      </c>
      <c r="B15697" t="s">
        <v>31330</v>
      </c>
      <c r="C15697" t="s">
        <v>22038</v>
      </c>
      <c r="D15697">
        <v>15444</v>
      </c>
      <c r="E15697">
        <v>40</v>
      </c>
      <c r="F15697">
        <v>82</v>
      </c>
      <c r="G15697" t="s">
        <v>31331</v>
      </c>
      <c r="H15697">
        <v>5505967</v>
      </c>
      <c r="I15697" t="s">
        <v>31332</v>
      </c>
      <c r="J15697" t="s">
        <v>17749</v>
      </c>
      <c r="K15697" t="s">
        <v>996</v>
      </c>
      <c r="L15697" t="s">
        <v>964</v>
      </c>
      <c r="M15697" t="str">
        <f t="shared" si="491"/>
        <v>P.08919</v>
      </c>
      <c r="N15697" t="str">
        <f t="shared" si="492"/>
        <v>P.0891900.00</v>
      </c>
    </row>
    <row r="15698" spans="1:14" x14ac:dyDescent="0.2">
      <c r="A15698">
        <v>30901809</v>
      </c>
      <c r="B15698" t="s">
        <v>31333</v>
      </c>
      <c r="C15698" t="s">
        <v>22034</v>
      </c>
      <c r="D15698">
        <v>12672</v>
      </c>
      <c r="E15698">
        <v>40</v>
      </c>
      <c r="F15698">
        <v>93</v>
      </c>
      <c r="G15698" t="s">
        <v>489</v>
      </c>
      <c r="H15698">
        <v>5510406</v>
      </c>
      <c r="I15698" t="s">
        <v>490</v>
      </c>
      <c r="J15698" t="s">
        <v>17529</v>
      </c>
      <c r="K15698" t="s">
        <v>23680</v>
      </c>
      <c r="L15698" t="s">
        <v>964</v>
      </c>
      <c r="M15698" t="str">
        <f t="shared" si="491"/>
        <v>.</v>
      </c>
      <c r="N15698" t="str">
        <f t="shared" si="492"/>
        <v>..</v>
      </c>
    </row>
    <row r="15699" spans="1:14" x14ac:dyDescent="0.2">
      <c r="A15699">
        <v>30901896</v>
      </c>
      <c r="B15699" t="s">
        <v>31334</v>
      </c>
      <c r="C15699" t="s">
        <v>22038</v>
      </c>
      <c r="D15699">
        <v>12436</v>
      </c>
      <c r="E15699">
        <v>40</v>
      </c>
      <c r="F15699">
        <v>93</v>
      </c>
      <c r="G15699" t="s">
        <v>30746</v>
      </c>
      <c r="H15699">
        <v>5510301</v>
      </c>
      <c r="I15699" t="s">
        <v>31218</v>
      </c>
      <c r="J15699" t="s">
        <v>31203</v>
      </c>
      <c r="K15699" t="s">
        <v>30502</v>
      </c>
      <c r="L15699" t="s">
        <v>964</v>
      </c>
      <c r="M15699" t="str">
        <f t="shared" si="491"/>
        <v>P.06852</v>
      </c>
      <c r="N15699" t="str">
        <f t="shared" si="492"/>
        <v>P.0685200.00</v>
      </c>
    </row>
    <row r="15700" spans="1:14" x14ac:dyDescent="0.2">
      <c r="A15700">
        <v>30901897</v>
      </c>
      <c r="B15700" t="s">
        <v>18751</v>
      </c>
      <c r="C15700" t="s">
        <v>22038</v>
      </c>
      <c r="D15700">
        <v>14954</v>
      </c>
      <c r="E15700">
        <v>40</v>
      </c>
      <c r="F15700">
        <v>93</v>
      </c>
      <c r="G15700" t="s">
        <v>31335</v>
      </c>
      <c r="H15700">
        <v>5754747</v>
      </c>
      <c r="I15700" t="s">
        <v>31206</v>
      </c>
      <c r="J15700" t="s">
        <v>31207</v>
      </c>
      <c r="K15700" t="s">
        <v>30502</v>
      </c>
      <c r="L15700" t="s">
        <v>964</v>
      </c>
      <c r="M15700" t="str">
        <f t="shared" si="491"/>
        <v>P.06856</v>
      </c>
      <c r="N15700" t="str">
        <f t="shared" si="492"/>
        <v>P.0685600.00</v>
      </c>
    </row>
    <row r="15701" spans="1:14" x14ac:dyDescent="0.2">
      <c r="A15701">
        <v>30901898</v>
      </c>
      <c r="B15701" t="s">
        <v>31336</v>
      </c>
      <c r="C15701" t="s">
        <v>22038</v>
      </c>
      <c r="D15701">
        <v>12436</v>
      </c>
      <c r="E15701">
        <v>40</v>
      </c>
      <c r="F15701">
        <v>93</v>
      </c>
      <c r="G15701" t="s">
        <v>31337</v>
      </c>
      <c r="H15701">
        <v>5754749</v>
      </c>
      <c r="I15701" t="s">
        <v>31202</v>
      </c>
      <c r="J15701" t="s">
        <v>31203</v>
      </c>
      <c r="K15701" t="s">
        <v>30502</v>
      </c>
      <c r="L15701" t="s">
        <v>964</v>
      </c>
      <c r="M15701" t="str">
        <f t="shared" si="491"/>
        <v>P.06855</v>
      </c>
      <c r="N15701" t="str">
        <f t="shared" si="492"/>
        <v>P.0685500.00</v>
      </c>
    </row>
    <row r="15702" spans="1:14" x14ac:dyDescent="0.2">
      <c r="A15702">
        <v>30901899</v>
      </c>
      <c r="B15702" t="s">
        <v>31338</v>
      </c>
      <c r="C15702" t="s">
        <v>22038</v>
      </c>
      <c r="D15702">
        <v>12436</v>
      </c>
      <c r="E15702">
        <v>40</v>
      </c>
      <c r="F15702">
        <v>93</v>
      </c>
      <c r="G15702" t="s">
        <v>489</v>
      </c>
      <c r="H15702">
        <v>5513299</v>
      </c>
      <c r="I15702" t="s">
        <v>31190</v>
      </c>
      <c r="J15702" t="s">
        <v>30501</v>
      </c>
      <c r="K15702" t="s">
        <v>30502</v>
      </c>
      <c r="L15702" t="s">
        <v>964</v>
      </c>
      <c r="M15702" t="str">
        <f t="shared" si="491"/>
        <v>P.05164</v>
      </c>
      <c r="N15702" t="str">
        <f t="shared" si="492"/>
        <v>P.0516400.00</v>
      </c>
    </row>
    <row r="15703" spans="1:14" x14ac:dyDescent="0.2">
      <c r="A15703">
        <v>30901901</v>
      </c>
      <c r="B15703" t="s">
        <v>31339</v>
      </c>
      <c r="C15703" t="s">
        <v>22038</v>
      </c>
      <c r="D15703">
        <v>12672</v>
      </c>
      <c r="E15703">
        <v>40</v>
      </c>
      <c r="F15703">
        <v>82</v>
      </c>
      <c r="G15703" t="s">
        <v>489</v>
      </c>
      <c r="H15703">
        <v>5509301</v>
      </c>
      <c r="I15703" t="s">
        <v>490</v>
      </c>
      <c r="J15703" t="s">
        <v>490</v>
      </c>
      <c r="K15703" t="s">
        <v>962</v>
      </c>
      <c r="L15703" t="s">
        <v>964</v>
      </c>
      <c r="M15703" t="str">
        <f t="shared" si="491"/>
        <v>.</v>
      </c>
      <c r="N15703" t="str">
        <f t="shared" si="492"/>
        <v>..</v>
      </c>
    </row>
    <row r="15704" spans="1:14" x14ac:dyDescent="0.2">
      <c r="A15704">
        <v>30901920</v>
      </c>
      <c r="B15704" t="s">
        <v>31340</v>
      </c>
      <c r="C15704" t="s">
        <v>22038</v>
      </c>
      <c r="D15704">
        <v>12436</v>
      </c>
      <c r="E15704">
        <v>40</v>
      </c>
      <c r="F15704">
        <v>93</v>
      </c>
      <c r="G15704" t="s">
        <v>30746</v>
      </c>
      <c r="H15704">
        <v>5513299</v>
      </c>
      <c r="I15704" t="s">
        <v>30936</v>
      </c>
      <c r="J15704" t="s">
        <v>16842</v>
      </c>
      <c r="K15704" t="s">
        <v>30502</v>
      </c>
      <c r="L15704" t="s">
        <v>964</v>
      </c>
      <c r="M15704" t="str">
        <f t="shared" si="491"/>
        <v>P.06841</v>
      </c>
      <c r="N15704" t="str">
        <f t="shared" si="492"/>
        <v>P.0684100.00</v>
      </c>
    </row>
    <row r="15705" spans="1:14" x14ac:dyDescent="0.2">
      <c r="A15705">
        <v>30901921</v>
      </c>
      <c r="B15705" t="s">
        <v>18757</v>
      </c>
      <c r="C15705" t="s">
        <v>22038</v>
      </c>
      <c r="D15705">
        <v>14954</v>
      </c>
      <c r="E15705">
        <v>20</v>
      </c>
      <c r="F15705">
        <v>93</v>
      </c>
      <c r="G15705" t="s">
        <v>31341</v>
      </c>
      <c r="H15705">
        <v>5754752</v>
      </c>
      <c r="I15705" t="s">
        <v>31206</v>
      </c>
      <c r="J15705" t="s">
        <v>31207</v>
      </c>
      <c r="K15705" t="s">
        <v>30502</v>
      </c>
      <c r="L15705" t="s">
        <v>512</v>
      </c>
      <c r="M15705" t="str">
        <f t="shared" si="491"/>
        <v>P.06856</v>
      </c>
      <c r="N15705" t="str">
        <f t="shared" si="492"/>
        <v>P.0685600.00</v>
      </c>
    </row>
    <row r="15706" spans="1:14" x14ac:dyDescent="0.2">
      <c r="A15706">
        <v>30901922</v>
      </c>
      <c r="B15706" t="s">
        <v>31342</v>
      </c>
      <c r="C15706" t="s">
        <v>22038</v>
      </c>
      <c r="D15706">
        <v>14954</v>
      </c>
      <c r="E15706">
        <v>30</v>
      </c>
      <c r="F15706">
        <v>93</v>
      </c>
      <c r="G15706" t="s">
        <v>31343</v>
      </c>
      <c r="H15706">
        <v>5513299</v>
      </c>
      <c r="I15706" t="s">
        <v>31344</v>
      </c>
      <c r="J15706" t="s">
        <v>31270</v>
      </c>
      <c r="K15706" t="s">
        <v>30502</v>
      </c>
      <c r="L15706" t="s">
        <v>982</v>
      </c>
      <c r="M15706" t="str">
        <f t="shared" si="491"/>
        <v>P.06851</v>
      </c>
      <c r="N15706" t="str">
        <f t="shared" si="492"/>
        <v>P.0685100.00</v>
      </c>
    </row>
    <row r="15707" spans="1:14" x14ac:dyDescent="0.2">
      <c r="A15707">
        <v>30901924</v>
      </c>
      <c r="B15707" t="s">
        <v>31345</v>
      </c>
      <c r="C15707" t="s">
        <v>22038</v>
      </c>
      <c r="D15707">
        <v>14954</v>
      </c>
      <c r="E15707">
        <v>30</v>
      </c>
      <c r="F15707">
        <v>93</v>
      </c>
      <c r="G15707" t="s">
        <v>31346</v>
      </c>
      <c r="H15707">
        <v>5513299</v>
      </c>
      <c r="I15707" t="s">
        <v>31344</v>
      </c>
      <c r="J15707" t="s">
        <v>31270</v>
      </c>
      <c r="K15707" t="s">
        <v>30502</v>
      </c>
      <c r="L15707" t="s">
        <v>982</v>
      </c>
      <c r="M15707" t="str">
        <f t="shared" si="491"/>
        <v>P.06851</v>
      </c>
      <c r="N15707" t="str">
        <f t="shared" si="492"/>
        <v>P.0685100.00</v>
      </c>
    </row>
    <row r="15708" spans="1:14" x14ac:dyDescent="0.2">
      <c r="A15708">
        <v>30901932</v>
      </c>
      <c r="B15708" t="s">
        <v>31347</v>
      </c>
      <c r="C15708" t="s">
        <v>22034</v>
      </c>
      <c r="D15708">
        <v>12672</v>
      </c>
      <c r="E15708">
        <v>40</v>
      </c>
      <c r="F15708">
        <v>93</v>
      </c>
      <c r="G15708" t="s">
        <v>489</v>
      </c>
      <c r="H15708">
        <v>5507680</v>
      </c>
      <c r="I15708" t="s">
        <v>490</v>
      </c>
      <c r="J15708" t="s">
        <v>24567</v>
      </c>
      <c r="K15708" t="s">
        <v>23680</v>
      </c>
      <c r="L15708" t="s">
        <v>964</v>
      </c>
      <c r="M15708" t="str">
        <f t="shared" si="491"/>
        <v>.</v>
      </c>
      <c r="N15708" t="str">
        <f t="shared" si="492"/>
        <v>..</v>
      </c>
    </row>
    <row r="15709" spans="1:14" x14ac:dyDescent="0.2">
      <c r="A15709">
        <v>30901933</v>
      </c>
      <c r="B15709" t="s">
        <v>31348</v>
      </c>
      <c r="C15709" t="s">
        <v>22034</v>
      </c>
      <c r="D15709">
        <v>12672</v>
      </c>
      <c r="E15709">
        <v>40</v>
      </c>
      <c r="F15709">
        <v>93</v>
      </c>
      <c r="G15709" t="s">
        <v>489</v>
      </c>
      <c r="H15709">
        <v>5510406</v>
      </c>
      <c r="I15709" t="s">
        <v>490</v>
      </c>
      <c r="J15709" t="s">
        <v>24567</v>
      </c>
      <c r="K15709" t="s">
        <v>22122</v>
      </c>
      <c r="L15709" t="s">
        <v>964</v>
      </c>
      <c r="M15709" t="str">
        <f t="shared" si="491"/>
        <v>.</v>
      </c>
      <c r="N15709" t="str">
        <f t="shared" si="492"/>
        <v>..</v>
      </c>
    </row>
    <row r="15710" spans="1:14" x14ac:dyDescent="0.2">
      <c r="A15710">
        <v>30901934</v>
      </c>
      <c r="B15710" t="s">
        <v>31349</v>
      </c>
      <c r="C15710" t="s">
        <v>22038</v>
      </c>
      <c r="D15710">
        <v>14954</v>
      </c>
      <c r="E15710">
        <v>40</v>
      </c>
      <c r="F15710">
        <v>93</v>
      </c>
      <c r="G15710" t="s">
        <v>489</v>
      </c>
      <c r="H15710">
        <v>5510301</v>
      </c>
      <c r="I15710" t="s">
        <v>31209</v>
      </c>
      <c r="J15710" t="s">
        <v>20561</v>
      </c>
      <c r="K15710" t="s">
        <v>29239</v>
      </c>
      <c r="L15710" t="s">
        <v>964</v>
      </c>
      <c r="M15710" t="str">
        <f t="shared" si="491"/>
        <v>P.04074</v>
      </c>
      <c r="N15710" t="str">
        <f t="shared" si="492"/>
        <v>P.0407401.00</v>
      </c>
    </row>
    <row r="15711" spans="1:14" x14ac:dyDescent="0.2">
      <c r="A15711">
        <v>30901935</v>
      </c>
      <c r="B15711" t="s">
        <v>31350</v>
      </c>
      <c r="C15711" t="s">
        <v>22038</v>
      </c>
      <c r="D15711">
        <v>12436</v>
      </c>
      <c r="E15711">
        <v>40</v>
      </c>
      <c r="F15711">
        <v>93</v>
      </c>
      <c r="G15711" t="s">
        <v>31351</v>
      </c>
      <c r="H15711">
        <v>5750421</v>
      </c>
      <c r="I15711" t="s">
        <v>30500</v>
      </c>
      <c r="J15711" t="s">
        <v>30501</v>
      </c>
      <c r="K15711" t="s">
        <v>30502</v>
      </c>
      <c r="L15711" t="s">
        <v>964</v>
      </c>
      <c r="M15711" t="str">
        <f t="shared" si="491"/>
        <v>P.06847</v>
      </c>
      <c r="N15711" t="str">
        <f t="shared" si="492"/>
        <v>P.0684700.00</v>
      </c>
    </row>
    <row r="15712" spans="1:14" x14ac:dyDescent="0.2">
      <c r="A15712">
        <v>30901936</v>
      </c>
      <c r="B15712" t="s">
        <v>31352</v>
      </c>
      <c r="C15712" t="s">
        <v>22038</v>
      </c>
      <c r="D15712">
        <v>14954</v>
      </c>
      <c r="E15712">
        <v>30</v>
      </c>
      <c r="F15712">
        <v>93</v>
      </c>
      <c r="G15712" t="s">
        <v>489</v>
      </c>
      <c r="H15712">
        <v>5513299</v>
      </c>
      <c r="I15712" t="s">
        <v>31190</v>
      </c>
      <c r="J15712" t="s">
        <v>20561</v>
      </c>
      <c r="K15712" t="s">
        <v>30502</v>
      </c>
      <c r="L15712" t="s">
        <v>982</v>
      </c>
      <c r="M15712" t="str">
        <f t="shared" si="491"/>
        <v>P.05164</v>
      </c>
      <c r="N15712" t="str">
        <f t="shared" si="492"/>
        <v>P.0516400.00</v>
      </c>
    </row>
    <row r="15713" spans="1:14" x14ac:dyDescent="0.2">
      <c r="A15713">
        <v>30901937</v>
      </c>
      <c r="B15713" t="s">
        <v>31353</v>
      </c>
      <c r="C15713" t="s">
        <v>22038</v>
      </c>
      <c r="D15713">
        <v>12436</v>
      </c>
      <c r="E15713">
        <v>40</v>
      </c>
      <c r="F15713">
        <v>93</v>
      </c>
      <c r="G15713" t="s">
        <v>31351</v>
      </c>
      <c r="H15713">
        <v>5754739</v>
      </c>
      <c r="I15713" t="s">
        <v>30500</v>
      </c>
      <c r="J15713" t="s">
        <v>30501</v>
      </c>
      <c r="K15713" t="s">
        <v>30502</v>
      </c>
      <c r="L15713" t="s">
        <v>964</v>
      </c>
      <c r="M15713" t="str">
        <f t="shared" si="491"/>
        <v>P.06847</v>
      </c>
      <c r="N15713" t="str">
        <f t="shared" si="492"/>
        <v>P.0684700.00</v>
      </c>
    </row>
    <row r="15714" spans="1:14" x14ac:dyDescent="0.2">
      <c r="A15714">
        <v>30901938</v>
      </c>
      <c r="B15714" t="s">
        <v>31354</v>
      </c>
      <c r="C15714" t="s">
        <v>22038</v>
      </c>
      <c r="D15714">
        <v>14954</v>
      </c>
      <c r="E15714">
        <v>20</v>
      </c>
      <c r="F15714">
        <v>93</v>
      </c>
      <c r="G15714" t="s">
        <v>31355</v>
      </c>
      <c r="H15714">
        <v>5754744</v>
      </c>
      <c r="I15714" t="s">
        <v>31356</v>
      </c>
      <c r="J15714" t="s">
        <v>31323</v>
      </c>
      <c r="K15714" t="s">
        <v>30502</v>
      </c>
      <c r="L15714" t="s">
        <v>1003</v>
      </c>
      <c r="M15714" t="str">
        <f t="shared" si="491"/>
        <v>P.06859</v>
      </c>
      <c r="N15714" t="str">
        <f t="shared" si="492"/>
        <v>P.0685900.00</v>
      </c>
    </row>
    <row r="15715" spans="1:14" x14ac:dyDescent="0.2">
      <c r="A15715">
        <v>30901975</v>
      </c>
      <c r="B15715" t="s">
        <v>31357</v>
      </c>
      <c r="C15715" t="s">
        <v>22034</v>
      </c>
      <c r="D15715">
        <v>12672</v>
      </c>
      <c r="E15715">
        <v>40</v>
      </c>
      <c r="F15715">
        <v>93</v>
      </c>
      <c r="G15715" t="s">
        <v>489</v>
      </c>
      <c r="H15715">
        <v>5505339</v>
      </c>
      <c r="I15715" t="s">
        <v>490</v>
      </c>
      <c r="J15715" t="s">
        <v>490</v>
      </c>
      <c r="K15715" t="s">
        <v>22085</v>
      </c>
      <c r="L15715" t="s">
        <v>964</v>
      </c>
      <c r="M15715" t="str">
        <f t="shared" si="491"/>
        <v>.</v>
      </c>
      <c r="N15715" t="str">
        <f t="shared" si="492"/>
        <v>..</v>
      </c>
    </row>
    <row r="15716" spans="1:14" x14ac:dyDescent="0.2">
      <c r="A15716">
        <v>30902047</v>
      </c>
      <c r="B15716" t="s">
        <v>47261</v>
      </c>
      <c r="C15716" t="s">
        <v>22038</v>
      </c>
      <c r="D15716">
        <v>14815</v>
      </c>
      <c r="E15716">
        <v>40</v>
      </c>
      <c r="F15716">
        <v>94</v>
      </c>
      <c r="G15716" t="s">
        <v>489</v>
      </c>
      <c r="H15716">
        <v>5746613</v>
      </c>
      <c r="I15716" t="s">
        <v>50099</v>
      </c>
      <c r="J15716" t="s">
        <v>52454</v>
      </c>
      <c r="K15716" t="s">
        <v>52167</v>
      </c>
      <c r="L15716" t="s">
        <v>964</v>
      </c>
      <c r="M15716" t="str">
        <f t="shared" si="491"/>
        <v>T.0000110</v>
      </c>
      <c r="N15716" t="str">
        <f t="shared" si="492"/>
        <v>T.0000110.03</v>
      </c>
    </row>
    <row r="15717" spans="1:14" x14ac:dyDescent="0.2">
      <c r="A15717">
        <v>30902050</v>
      </c>
      <c r="B15717" t="s">
        <v>52455</v>
      </c>
      <c r="C15717" t="s">
        <v>22038</v>
      </c>
      <c r="D15717">
        <v>14815</v>
      </c>
      <c r="E15717">
        <v>40</v>
      </c>
      <c r="F15717">
        <v>94</v>
      </c>
      <c r="G15717" t="s">
        <v>489</v>
      </c>
      <c r="H15717">
        <v>5746613</v>
      </c>
      <c r="I15717" t="s">
        <v>50079</v>
      </c>
      <c r="J15717" t="s">
        <v>29240</v>
      </c>
      <c r="K15717" t="s">
        <v>52167</v>
      </c>
      <c r="L15717" t="s">
        <v>964</v>
      </c>
      <c r="M15717" t="str">
        <f t="shared" si="491"/>
        <v>T.0000110</v>
      </c>
      <c r="N15717" t="str">
        <f t="shared" si="492"/>
        <v>T.0000110.04</v>
      </c>
    </row>
    <row r="15718" spans="1:14" x14ac:dyDescent="0.2">
      <c r="A15718">
        <v>30902051</v>
      </c>
      <c r="B15718" t="s">
        <v>50011</v>
      </c>
      <c r="C15718" t="s">
        <v>22038</v>
      </c>
      <c r="D15718">
        <v>14815</v>
      </c>
      <c r="E15718">
        <v>40</v>
      </c>
      <c r="F15718">
        <v>94</v>
      </c>
      <c r="G15718" t="s">
        <v>489</v>
      </c>
      <c r="H15718">
        <v>5746613</v>
      </c>
      <c r="I15718" t="s">
        <v>50078</v>
      </c>
      <c r="J15718" t="s">
        <v>29240</v>
      </c>
      <c r="K15718" t="s">
        <v>52167</v>
      </c>
      <c r="L15718" t="s">
        <v>964</v>
      </c>
      <c r="M15718" t="str">
        <f t="shared" si="491"/>
        <v>T.0000110</v>
      </c>
      <c r="N15718" t="str">
        <f t="shared" si="492"/>
        <v>T.0000110.01</v>
      </c>
    </row>
    <row r="15719" spans="1:14" x14ac:dyDescent="0.2">
      <c r="A15719">
        <v>30902053</v>
      </c>
      <c r="B15719" t="s">
        <v>50012</v>
      </c>
      <c r="C15719" t="s">
        <v>22038</v>
      </c>
      <c r="D15719">
        <v>14815</v>
      </c>
      <c r="E15719">
        <v>40</v>
      </c>
      <c r="F15719">
        <v>94</v>
      </c>
      <c r="G15719" t="s">
        <v>489</v>
      </c>
      <c r="H15719">
        <v>5746613</v>
      </c>
      <c r="I15719" t="s">
        <v>50103</v>
      </c>
      <c r="J15719" t="s">
        <v>29240</v>
      </c>
      <c r="K15719" t="s">
        <v>52167</v>
      </c>
      <c r="L15719" t="s">
        <v>964</v>
      </c>
      <c r="M15719" t="str">
        <f t="shared" si="491"/>
        <v>T.0000110</v>
      </c>
      <c r="N15719" t="str">
        <f t="shared" si="492"/>
        <v>T.0000110.02</v>
      </c>
    </row>
    <row r="15720" spans="1:14" x14ac:dyDescent="0.2">
      <c r="A15720">
        <v>30902055</v>
      </c>
      <c r="B15720" t="s">
        <v>31358</v>
      </c>
      <c r="C15720" t="s">
        <v>22034</v>
      </c>
      <c r="D15720">
        <v>12672</v>
      </c>
      <c r="E15720">
        <v>40</v>
      </c>
      <c r="F15720">
        <v>93</v>
      </c>
      <c r="G15720" t="s">
        <v>489</v>
      </c>
      <c r="H15720">
        <v>5507680</v>
      </c>
      <c r="I15720" t="s">
        <v>490</v>
      </c>
      <c r="J15720" t="s">
        <v>17594</v>
      </c>
      <c r="K15720" t="s">
        <v>22085</v>
      </c>
      <c r="L15720" t="s">
        <v>964</v>
      </c>
      <c r="M15720" t="str">
        <f t="shared" si="491"/>
        <v>.</v>
      </c>
      <c r="N15720" t="str">
        <f t="shared" si="492"/>
        <v>..</v>
      </c>
    </row>
    <row r="15721" spans="1:14" x14ac:dyDescent="0.2">
      <c r="A15721">
        <v>30902059</v>
      </c>
      <c r="B15721" t="s">
        <v>31359</v>
      </c>
      <c r="C15721" t="s">
        <v>22034</v>
      </c>
      <c r="D15721">
        <v>14119</v>
      </c>
      <c r="E15721">
        <v>40</v>
      </c>
      <c r="F15721">
        <v>93</v>
      </c>
      <c r="G15721" t="s">
        <v>489</v>
      </c>
      <c r="H15721">
        <v>5507680</v>
      </c>
      <c r="I15721" t="s">
        <v>490</v>
      </c>
      <c r="J15721" t="s">
        <v>17594</v>
      </c>
      <c r="K15721" t="s">
        <v>22122</v>
      </c>
      <c r="L15721" t="s">
        <v>964</v>
      </c>
      <c r="M15721" t="str">
        <f t="shared" si="491"/>
        <v>.</v>
      </c>
      <c r="N15721" t="str">
        <f t="shared" si="492"/>
        <v>..</v>
      </c>
    </row>
    <row r="15722" spans="1:14" x14ac:dyDescent="0.2">
      <c r="A15722">
        <v>30902333</v>
      </c>
      <c r="B15722" t="s">
        <v>31360</v>
      </c>
      <c r="C15722" t="s">
        <v>22038</v>
      </c>
      <c r="D15722">
        <v>14815</v>
      </c>
      <c r="E15722">
        <v>40</v>
      </c>
      <c r="F15722">
        <v>93</v>
      </c>
      <c r="G15722" t="s">
        <v>489</v>
      </c>
      <c r="H15722">
        <v>5752196</v>
      </c>
      <c r="I15722" t="s">
        <v>18696</v>
      </c>
      <c r="J15722" t="s">
        <v>18691</v>
      </c>
      <c r="K15722" t="s">
        <v>29239</v>
      </c>
      <c r="L15722" t="s">
        <v>964</v>
      </c>
      <c r="M15722" t="str">
        <f t="shared" si="491"/>
        <v>T.0000045</v>
      </c>
      <c r="N15722" t="str">
        <f t="shared" si="492"/>
        <v>T.0000045.01</v>
      </c>
    </row>
    <row r="15723" spans="1:14" x14ac:dyDescent="0.2">
      <c r="A15723">
        <v>30902335</v>
      </c>
      <c r="B15723" t="s">
        <v>31361</v>
      </c>
      <c r="C15723" t="s">
        <v>22034</v>
      </c>
      <c r="D15723">
        <v>15218</v>
      </c>
      <c r="E15723">
        <v>40</v>
      </c>
      <c r="F15723">
        <v>93</v>
      </c>
      <c r="G15723" t="s">
        <v>489</v>
      </c>
      <c r="H15723">
        <v>5505339</v>
      </c>
      <c r="I15723" t="s">
        <v>490</v>
      </c>
      <c r="J15723" t="s">
        <v>490</v>
      </c>
      <c r="K15723" t="s">
        <v>22085</v>
      </c>
      <c r="L15723" t="s">
        <v>964</v>
      </c>
      <c r="M15723" t="str">
        <f t="shared" si="491"/>
        <v>.</v>
      </c>
      <c r="N15723" t="str">
        <f t="shared" si="492"/>
        <v>..</v>
      </c>
    </row>
    <row r="15724" spans="1:14" x14ac:dyDescent="0.2">
      <c r="A15724">
        <v>30902424</v>
      </c>
      <c r="B15724" t="s">
        <v>31362</v>
      </c>
      <c r="C15724" t="s">
        <v>22034</v>
      </c>
      <c r="D15724">
        <v>12672</v>
      </c>
      <c r="E15724">
        <v>40</v>
      </c>
      <c r="F15724">
        <v>93</v>
      </c>
      <c r="G15724" t="s">
        <v>489</v>
      </c>
      <c r="H15724">
        <v>5513326</v>
      </c>
      <c r="I15724" t="s">
        <v>490</v>
      </c>
      <c r="J15724" t="s">
        <v>490</v>
      </c>
      <c r="K15724" t="s">
        <v>22085</v>
      </c>
      <c r="L15724" t="s">
        <v>964</v>
      </c>
      <c r="M15724" t="str">
        <f t="shared" si="491"/>
        <v>.</v>
      </c>
      <c r="N15724" t="str">
        <f t="shared" si="492"/>
        <v>..</v>
      </c>
    </row>
    <row r="15725" spans="1:14" x14ac:dyDescent="0.2">
      <c r="A15725">
        <v>30902518</v>
      </c>
      <c r="B15725" t="s">
        <v>31363</v>
      </c>
      <c r="C15725" t="s">
        <v>22034</v>
      </c>
      <c r="D15725">
        <v>12672</v>
      </c>
      <c r="E15725">
        <v>40</v>
      </c>
      <c r="F15725">
        <v>93</v>
      </c>
      <c r="G15725" t="s">
        <v>489</v>
      </c>
      <c r="H15725">
        <v>5505339</v>
      </c>
      <c r="I15725" t="s">
        <v>490</v>
      </c>
      <c r="J15725" t="s">
        <v>490</v>
      </c>
      <c r="K15725" t="s">
        <v>22085</v>
      </c>
      <c r="L15725" t="s">
        <v>964</v>
      </c>
      <c r="M15725" t="str">
        <f t="shared" si="491"/>
        <v>.</v>
      </c>
      <c r="N15725" t="str">
        <f t="shared" si="492"/>
        <v>..</v>
      </c>
    </row>
    <row r="15726" spans="1:14" x14ac:dyDescent="0.2">
      <c r="A15726">
        <v>30902653</v>
      </c>
      <c r="B15726" t="s">
        <v>31364</v>
      </c>
      <c r="C15726" t="s">
        <v>22034</v>
      </c>
      <c r="D15726">
        <v>12672</v>
      </c>
      <c r="E15726">
        <v>30</v>
      </c>
      <c r="F15726">
        <v>93</v>
      </c>
      <c r="G15726" t="s">
        <v>489</v>
      </c>
      <c r="H15726">
        <v>5517320</v>
      </c>
      <c r="I15726" t="s">
        <v>490</v>
      </c>
      <c r="J15726" t="s">
        <v>490</v>
      </c>
      <c r="K15726" t="s">
        <v>22085</v>
      </c>
      <c r="L15726" t="s">
        <v>982</v>
      </c>
      <c r="M15726" t="str">
        <f t="shared" si="491"/>
        <v>.</v>
      </c>
      <c r="N15726" t="str">
        <f t="shared" si="492"/>
        <v>..</v>
      </c>
    </row>
    <row r="15727" spans="1:14" x14ac:dyDescent="0.2">
      <c r="A15727">
        <v>30902664</v>
      </c>
      <c r="B15727" t="s">
        <v>31365</v>
      </c>
      <c r="C15727" t="s">
        <v>22034</v>
      </c>
      <c r="D15727">
        <v>12672</v>
      </c>
      <c r="E15727">
        <v>40</v>
      </c>
      <c r="F15727">
        <v>93</v>
      </c>
      <c r="G15727" t="s">
        <v>489</v>
      </c>
      <c r="H15727">
        <v>5506219</v>
      </c>
      <c r="I15727" t="s">
        <v>490</v>
      </c>
      <c r="J15727" t="s">
        <v>24567</v>
      </c>
      <c r="K15727" t="s">
        <v>23680</v>
      </c>
      <c r="L15727" t="s">
        <v>964</v>
      </c>
      <c r="M15727" t="str">
        <f t="shared" si="491"/>
        <v>.</v>
      </c>
      <c r="N15727" t="str">
        <f t="shared" si="492"/>
        <v>..</v>
      </c>
    </row>
    <row r="15728" spans="1:14" x14ac:dyDescent="0.2">
      <c r="A15728">
        <v>30903005</v>
      </c>
      <c r="B15728" t="s">
        <v>52456</v>
      </c>
      <c r="C15728" t="s">
        <v>22038</v>
      </c>
      <c r="D15728">
        <v>14815</v>
      </c>
      <c r="E15728">
        <v>40</v>
      </c>
      <c r="F15728">
        <v>60</v>
      </c>
      <c r="G15728" t="s">
        <v>489</v>
      </c>
      <c r="H15728">
        <v>5746691</v>
      </c>
      <c r="I15728" t="s">
        <v>49649</v>
      </c>
      <c r="J15728" t="s">
        <v>17638</v>
      </c>
      <c r="K15728" t="s">
        <v>51452</v>
      </c>
      <c r="L15728" t="s">
        <v>964</v>
      </c>
      <c r="M15728" t="str">
        <f t="shared" si="491"/>
        <v>T.0000021</v>
      </c>
      <c r="N15728" t="str">
        <f t="shared" si="492"/>
        <v>T.0000021.02</v>
      </c>
    </row>
    <row r="15729" spans="1:14" x14ac:dyDescent="0.2">
      <c r="A15729">
        <v>30903241</v>
      </c>
      <c r="B15729" t="s">
        <v>50336</v>
      </c>
      <c r="C15729" t="s">
        <v>22038</v>
      </c>
      <c r="D15729">
        <v>14813</v>
      </c>
      <c r="E15729">
        <v>30</v>
      </c>
      <c r="F15729">
        <v>94</v>
      </c>
      <c r="G15729" t="s">
        <v>489</v>
      </c>
      <c r="H15729">
        <v>5767958</v>
      </c>
      <c r="I15729" t="s">
        <v>50354</v>
      </c>
      <c r="J15729" t="s">
        <v>52457</v>
      </c>
      <c r="K15729" t="s">
        <v>51616</v>
      </c>
      <c r="L15729" t="s">
        <v>982</v>
      </c>
      <c r="M15729" t="str">
        <f t="shared" si="491"/>
        <v>T.0000636</v>
      </c>
      <c r="N15729" t="str">
        <f t="shared" si="492"/>
        <v>T.0000636.05</v>
      </c>
    </row>
    <row r="15730" spans="1:14" x14ac:dyDescent="0.2">
      <c r="A15730">
        <v>30903294</v>
      </c>
      <c r="B15730" t="s">
        <v>31366</v>
      </c>
      <c r="C15730" t="s">
        <v>22034</v>
      </c>
      <c r="D15730">
        <v>12672</v>
      </c>
      <c r="E15730">
        <v>40</v>
      </c>
      <c r="F15730">
        <v>93</v>
      </c>
      <c r="G15730" t="s">
        <v>489</v>
      </c>
      <c r="H15730">
        <v>5513326</v>
      </c>
      <c r="I15730" t="s">
        <v>490</v>
      </c>
      <c r="J15730" t="s">
        <v>490</v>
      </c>
      <c r="K15730" t="s">
        <v>22085</v>
      </c>
      <c r="L15730" t="s">
        <v>964</v>
      </c>
      <c r="M15730" t="str">
        <f t="shared" si="491"/>
        <v>.</v>
      </c>
      <c r="N15730" t="str">
        <f t="shared" si="492"/>
        <v>..</v>
      </c>
    </row>
    <row r="15731" spans="1:14" x14ac:dyDescent="0.2">
      <c r="A15731">
        <v>30903295</v>
      </c>
      <c r="B15731" t="s">
        <v>31367</v>
      </c>
      <c r="C15731" t="s">
        <v>22034</v>
      </c>
      <c r="D15731">
        <v>12672</v>
      </c>
      <c r="E15731">
        <v>40</v>
      </c>
      <c r="F15731">
        <v>93</v>
      </c>
      <c r="G15731" t="s">
        <v>489</v>
      </c>
      <c r="H15731">
        <v>5517322</v>
      </c>
      <c r="I15731" t="s">
        <v>490</v>
      </c>
      <c r="J15731" t="s">
        <v>490</v>
      </c>
      <c r="K15731" t="s">
        <v>22085</v>
      </c>
      <c r="L15731" t="s">
        <v>964</v>
      </c>
      <c r="M15731" t="str">
        <f t="shared" si="491"/>
        <v>.</v>
      </c>
      <c r="N15731" t="str">
        <f t="shared" si="492"/>
        <v>..</v>
      </c>
    </row>
    <row r="15732" spans="1:14" x14ac:dyDescent="0.2">
      <c r="A15732">
        <v>30903296</v>
      </c>
      <c r="B15732" t="s">
        <v>31368</v>
      </c>
      <c r="C15732" t="s">
        <v>22034</v>
      </c>
      <c r="D15732">
        <v>12672</v>
      </c>
      <c r="E15732">
        <v>40</v>
      </c>
      <c r="F15732">
        <v>93</v>
      </c>
      <c r="G15732" t="s">
        <v>489</v>
      </c>
      <c r="H15732">
        <v>5505339</v>
      </c>
      <c r="I15732" t="s">
        <v>490</v>
      </c>
      <c r="J15732" t="s">
        <v>490</v>
      </c>
      <c r="K15732" t="s">
        <v>22122</v>
      </c>
      <c r="L15732" t="s">
        <v>964</v>
      </c>
      <c r="M15732" t="str">
        <f t="shared" si="491"/>
        <v>.</v>
      </c>
      <c r="N15732" t="str">
        <f t="shared" si="492"/>
        <v>..</v>
      </c>
    </row>
    <row r="15733" spans="1:14" x14ac:dyDescent="0.2">
      <c r="A15733">
        <v>30903298</v>
      </c>
      <c r="B15733" t="s">
        <v>31369</v>
      </c>
      <c r="C15733" t="s">
        <v>22034</v>
      </c>
      <c r="D15733">
        <v>12672</v>
      </c>
      <c r="E15733">
        <v>40</v>
      </c>
      <c r="F15733">
        <v>93</v>
      </c>
      <c r="G15733" t="s">
        <v>489</v>
      </c>
      <c r="H15733">
        <v>5505339</v>
      </c>
      <c r="I15733" t="s">
        <v>490</v>
      </c>
      <c r="J15733" t="s">
        <v>490</v>
      </c>
      <c r="K15733" t="s">
        <v>22085</v>
      </c>
      <c r="L15733" t="s">
        <v>964</v>
      </c>
      <c r="M15733" t="str">
        <f t="shared" si="491"/>
        <v>.</v>
      </c>
      <c r="N15733" t="str">
        <f t="shared" si="492"/>
        <v>..</v>
      </c>
    </row>
    <row r="15734" spans="1:14" x14ac:dyDescent="0.2">
      <c r="A15734">
        <v>30903370</v>
      </c>
      <c r="B15734" t="s">
        <v>31370</v>
      </c>
      <c r="C15734" t="s">
        <v>22034</v>
      </c>
      <c r="D15734">
        <v>12672</v>
      </c>
      <c r="E15734">
        <v>40</v>
      </c>
      <c r="F15734">
        <v>93</v>
      </c>
      <c r="G15734" t="s">
        <v>489</v>
      </c>
      <c r="H15734">
        <v>5510407</v>
      </c>
      <c r="I15734" t="s">
        <v>490</v>
      </c>
      <c r="J15734" t="s">
        <v>24567</v>
      </c>
      <c r="K15734" t="s">
        <v>24477</v>
      </c>
      <c r="L15734" t="s">
        <v>964</v>
      </c>
      <c r="M15734" t="str">
        <f t="shared" si="491"/>
        <v>.</v>
      </c>
      <c r="N15734" t="str">
        <f t="shared" si="492"/>
        <v>..</v>
      </c>
    </row>
    <row r="15735" spans="1:14" x14ac:dyDescent="0.2">
      <c r="A15735">
        <v>30903421</v>
      </c>
      <c r="B15735" t="s">
        <v>31371</v>
      </c>
      <c r="C15735" t="s">
        <v>22034</v>
      </c>
      <c r="D15735">
        <v>12672</v>
      </c>
      <c r="E15735">
        <v>40</v>
      </c>
      <c r="F15735">
        <v>93</v>
      </c>
      <c r="G15735" t="s">
        <v>489</v>
      </c>
      <c r="H15735">
        <v>5505339</v>
      </c>
      <c r="I15735" t="s">
        <v>490</v>
      </c>
      <c r="J15735" t="s">
        <v>490</v>
      </c>
      <c r="K15735" t="s">
        <v>22122</v>
      </c>
      <c r="L15735" t="s">
        <v>964</v>
      </c>
      <c r="M15735" t="str">
        <f t="shared" si="491"/>
        <v>.</v>
      </c>
      <c r="N15735" t="str">
        <f t="shared" si="492"/>
        <v>..</v>
      </c>
    </row>
    <row r="15736" spans="1:14" x14ac:dyDescent="0.2">
      <c r="A15736">
        <v>30903426</v>
      </c>
      <c r="B15736" t="s">
        <v>31372</v>
      </c>
      <c r="C15736" t="s">
        <v>22034</v>
      </c>
      <c r="D15736">
        <v>12672</v>
      </c>
      <c r="E15736">
        <v>40</v>
      </c>
      <c r="F15736">
        <v>82</v>
      </c>
      <c r="G15736" t="s">
        <v>489</v>
      </c>
      <c r="H15736">
        <v>5509303</v>
      </c>
      <c r="I15736" t="s">
        <v>490</v>
      </c>
      <c r="J15736" t="s">
        <v>31373</v>
      </c>
      <c r="K15736" t="s">
        <v>962</v>
      </c>
      <c r="L15736" t="s">
        <v>964</v>
      </c>
      <c r="M15736" t="str">
        <f t="shared" si="491"/>
        <v>.</v>
      </c>
      <c r="N15736" t="str">
        <f t="shared" si="492"/>
        <v>..</v>
      </c>
    </row>
    <row r="15737" spans="1:14" x14ac:dyDescent="0.2">
      <c r="A15737">
        <v>30903435</v>
      </c>
      <c r="B15737" t="s">
        <v>31374</v>
      </c>
      <c r="C15737" t="s">
        <v>22034</v>
      </c>
      <c r="D15737">
        <v>14954</v>
      </c>
      <c r="E15737">
        <v>40</v>
      </c>
      <c r="F15737">
        <v>82</v>
      </c>
      <c r="G15737" t="s">
        <v>489</v>
      </c>
      <c r="H15737">
        <v>5509301</v>
      </c>
      <c r="I15737" t="s">
        <v>31375</v>
      </c>
      <c r="J15737" t="s">
        <v>23353</v>
      </c>
      <c r="K15737" t="s">
        <v>962</v>
      </c>
      <c r="L15737" t="s">
        <v>964</v>
      </c>
      <c r="M15737" t="str">
        <f t="shared" si="491"/>
        <v>P.03806</v>
      </c>
      <c r="N15737" t="str">
        <f t="shared" si="492"/>
        <v>P.0380600.00</v>
      </c>
    </row>
    <row r="15738" spans="1:14" x14ac:dyDescent="0.2">
      <c r="A15738">
        <v>30903497</v>
      </c>
      <c r="B15738" t="s">
        <v>31376</v>
      </c>
      <c r="C15738" t="s">
        <v>22034</v>
      </c>
      <c r="D15738">
        <v>12672</v>
      </c>
      <c r="E15738">
        <v>40</v>
      </c>
      <c r="F15738">
        <v>93</v>
      </c>
      <c r="G15738" t="s">
        <v>489</v>
      </c>
      <c r="H15738">
        <v>5510404</v>
      </c>
      <c r="I15738" t="s">
        <v>490</v>
      </c>
      <c r="J15738" t="s">
        <v>24567</v>
      </c>
      <c r="K15738" t="s">
        <v>23839</v>
      </c>
      <c r="L15738" t="s">
        <v>964</v>
      </c>
      <c r="M15738" t="str">
        <f t="shared" si="491"/>
        <v>.</v>
      </c>
      <c r="N15738" t="str">
        <f t="shared" si="492"/>
        <v>..</v>
      </c>
    </row>
    <row r="15739" spans="1:14" x14ac:dyDescent="0.2">
      <c r="A15739">
        <v>30903541</v>
      </c>
      <c r="B15739" t="s">
        <v>31377</v>
      </c>
      <c r="C15739" t="s">
        <v>22034</v>
      </c>
      <c r="D15739">
        <v>12672</v>
      </c>
      <c r="E15739">
        <v>40</v>
      </c>
      <c r="F15739">
        <v>93</v>
      </c>
      <c r="G15739" t="s">
        <v>489</v>
      </c>
      <c r="H15739">
        <v>5517292</v>
      </c>
      <c r="I15739" t="s">
        <v>490</v>
      </c>
      <c r="J15739" t="s">
        <v>490</v>
      </c>
      <c r="K15739" t="s">
        <v>22122</v>
      </c>
      <c r="L15739" t="s">
        <v>964</v>
      </c>
      <c r="M15739" t="str">
        <f t="shared" si="491"/>
        <v>.</v>
      </c>
      <c r="N15739" t="str">
        <f t="shared" si="492"/>
        <v>..</v>
      </c>
    </row>
    <row r="15740" spans="1:14" x14ac:dyDescent="0.2">
      <c r="A15740">
        <v>30903554</v>
      </c>
      <c r="B15740" t="s">
        <v>31378</v>
      </c>
      <c r="C15740" t="s">
        <v>22034</v>
      </c>
      <c r="D15740">
        <v>12672</v>
      </c>
      <c r="E15740">
        <v>40</v>
      </c>
      <c r="F15740">
        <v>93</v>
      </c>
      <c r="G15740" t="s">
        <v>489</v>
      </c>
      <c r="H15740">
        <v>5506219</v>
      </c>
      <c r="I15740" t="s">
        <v>490</v>
      </c>
      <c r="J15740" t="s">
        <v>17594</v>
      </c>
      <c r="K15740" t="s">
        <v>22085</v>
      </c>
      <c r="L15740" t="s">
        <v>964</v>
      </c>
      <c r="M15740" t="str">
        <f t="shared" si="491"/>
        <v>.</v>
      </c>
      <c r="N15740" t="str">
        <f t="shared" si="492"/>
        <v>..</v>
      </c>
    </row>
    <row r="15741" spans="1:14" x14ac:dyDescent="0.2">
      <c r="A15741">
        <v>30903633</v>
      </c>
      <c r="B15741" t="s">
        <v>31379</v>
      </c>
      <c r="C15741" t="s">
        <v>22034</v>
      </c>
      <c r="D15741">
        <v>12672</v>
      </c>
      <c r="E15741">
        <v>40</v>
      </c>
      <c r="F15741">
        <v>70</v>
      </c>
      <c r="G15741" t="s">
        <v>489</v>
      </c>
      <c r="H15741">
        <v>5509219</v>
      </c>
      <c r="I15741" t="s">
        <v>490</v>
      </c>
      <c r="J15741" t="s">
        <v>490</v>
      </c>
      <c r="K15741" t="s">
        <v>13629</v>
      </c>
      <c r="L15741" t="s">
        <v>964</v>
      </c>
      <c r="M15741" t="str">
        <f t="shared" si="491"/>
        <v>.</v>
      </c>
      <c r="N15741" t="str">
        <f t="shared" si="492"/>
        <v>..</v>
      </c>
    </row>
    <row r="15742" spans="1:14" x14ac:dyDescent="0.2">
      <c r="A15742">
        <v>30903690</v>
      </c>
      <c r="B15742" t="s">
        <v>31380</v>
      </c>
      <c r="C15742" t="s">
        <v>22038</v>
      </c>
      <c r="D15742">
        <v>15221</v>
      </c>
      <c r="E15742">
        <v>40</v>
      </c>
      <c r="F15742">
        <v>70</v>
      </c>
      <c r="G15742" t="s">
        <v>31381</v>
      </c>
      <c r="H15742">
        <v>5740142</v>
      </c>
      <c r="I15742" t="s">
        <v>490</v>
      </c>
      <c r="J15742" t="s">
        <v>31382</v>
      </c>
      <c r="K15742" t="s">
        <v>511</v>
      </c>
      <c r="L15742" t="s">
        <v>964</v>
      </c>
      <c r="M15742" t="str">
        <f t="shared" si="491"/>
        <v>.</v>
      </c>
      <c r="N15742" t="str">
        <f t="shared" si="492"/>
        <v>..</v>
      </c>
    </row>
    <row r="15743" spans="1:14" x14ac:dyDescent="0.2">
      <c r="A15743">
        <v>30903691</v>
      </c>
      <c r="B15743" t="s">
        <v>31383</v>
      </c>
      <c r="C15743" t="s">
        <v>22038</v>
      </c>
      <c r="D15743">
        <v>15221</v>
      </c>
      <c r="E15743">
        <v>40</v>
      </c>
      <c r="F15743">
        <v>70</v>
      </c>
      <c r="G15743" t="s">
        <v>31381</v>
      </c>
      <c r="H15743">
        <v>5740142</v>
      </c>
      <c r="I15743" t="s">
        <v>31384</v>
      </c>
      <c r="J15743" t="s">
        <v>31382</v>
      </c>
      <c r="K15743" t="s">
        <v>511</v>
      </c>
      <c r="L15743" t="s">
        <v>964</v>
      </c>
      <c r="M15743" t="str">
        <f t="shared" si="491"/>
        <v>P.09695</v>
      </c>
      <c r="N15743" t="str">
        <f t="shared" si="492"/>
        <v>P.0969500.00</v>
      </c>
    </row>
    <row r="15744" spans="1:14" x14ac:dyDescent="0.2">
      <c r="A15744">
        <v>30903705</v>
      </c>
      <c r="B15744" t="s">
        <v>31385</v>
      </c>
      <c r="C15744" t="s">
        <v>22034</v>
      </c>
      <c r="D15744">
        <v>12672</v>
      </c>
      <c r="E15744">
        <v>40</v>
      </c>
      <c r="F15744">
        <v>93</v>
      </c>
      <c r="G15744" t="s">
        <v>489</v>
      </c>
      <c r="H15744">
        <v>5505339</v>
      </c>
      <c r="I15744" t="s">
        <v>490</v>
      </c>
      <c r="J15744" t="s">
        <v>490</v>
      </c>
      <c r="K15744" t="s">
        <v>22085</v>
      </c>
      <c r="L15744" t="s">
        <v>964</v>
      </c>
      <c r="M15744" t="str">
        <f t="shared" si="491"/>
        <v>.</v>
      </c>
      <c r="N15744" t="str">
        <f t="shared" si="492"/>
        <v>..</v>
      </c>
    </row>
    <row r="15745" spans="1:14" x14ac:dyDescent="0.2">
      <c r="A15745">
        <v>30903706</v>
      </c>
      <c r="B15745" t="s">
        <v>31386</v>
      </c>
      <c r="C15745" t="s">
        <v>22034</v>
      </c>
      <c r="D15745">
        <v>12672</v>
      </c>
      <c r="E15745">
        <v>40</v>
      </c>
      <c r="F15745">
        <v>93</v>
      </c>
      <c r="G15745" t="s">
        <v>489</v>
      </c>
      <c r="H15745">
        <v>5505339</v>
      </c>
      <c r="I15745" t="s">
        <v>490</v>
      </c>
      <c r="J15745" t="s">
        <v>490</v>
      </c>
      <c r="K15745" t="s">
        <v>22122</v>
      </c>
      <c r="L15745" t="s">
        <v>964</v>
      </c>
      <c r="M15745" t="str">
        <f t="shared" si="491"/>
        <v>.</v>
      </c>
      <c r="N15745" t="str">
        <f t="shared" si="492"/>
        <v>..</v>
      </c>
    </row>
    <row r="15746" spans="1:14" x14ac:dyDescent="0.2">
      <c r="A15746">
        <v>30903708</v>
      </c>
      <c r="B15746" t="s">
        <v>31387</v>
      </c>
      <c r="C15746" t="s">
        <v>22034</v>
      </c>
      <c r="D15746">
        <v>12672</v>
      </c>
      <c r="E15746">
        <v>40</v>
      </c>
      <c r="F15746">
        <v>93</v>
      </c>
      <c r="G15746" t="s">
        <v>489</v>
      </c>
      <c r="H15746">
        <v>5505339</v>
      </c>
      <c r="I15746" t="s">
        <v>490</v>
      </c>
      <c r="J15746" t="s">
        <v>490</v>
      </c>
      <c r="K15746" t="s">
        <v>22122</v>
      </c>
      <c r="L15746" t="s">
        <v>964</v>
      </c>
      <c r="M15746" t="str">
        <f t="shared" si="491"/>
        <v>.</v>
      </c>
      <c r="N15746" t="str">
        <f t="shared" si="492"/>
        <v>..</v>
      </c>
    </row>
    <row r="15747" spans="1:14" x14ac:dyDescent="0.2">
      <c r="A15747">
        <v>30903713</v>
      </c>
      <c r="B15747" t="s">
        <v>31388</v>
      </c>
      <c r="C15747" t="s">
        <v>22034</v>
      </c>
      <c r="D15747">
        <v>15218</v>
      </c>
      <c r="E15747">
        <v>20</v>
      </c>
      <c r="F15747">
        <v>70</v>
      </c>
      <c r="G15747" t="s">
        <v>489</v>
      </c>
      <c r="H15747">
        <v>5509220</v>
      </c>
      <c r="I15747" t="s">
        <v>490</v>
      </c>
      <c r="J15747" t="s">
        <v>490</v>
      </c>
      <c r="K15747" t="s">
        <v>13629</v>
      </c>
      <c r="L15747" t="s">
        <v>1069</v>
      </c>
      <c r="M15747" t="str">
        <f t="shared" si="491"/>
        <v>.</v>
      </c>
      <c r="N15747" t="str">
        <f t="shared" si="492"/>
        <v>..</v>
      </c>
    </row>
    <row r="15748" spans="1:14" x14ac:dyDescent="0.2">
      <c r="A15748">
        <v>30903859</v>
      </c>
      <c r="B15748" t="s">
        <v>31389</v>
      </c>
      <c r="C15748" t="s">
        <v>22034</v>
      </c>
      <c r="D15748">
        <v>12672</v>
      </c>
      <c r="E15748">
        <v>40</v>
      </c>
      <c r="F15748">
        <v>93</v>
      </c>
      <c r="G15748" t="s">
        <v>489</v>
      </c>
      <c r="H15748">
        <v>5505339</v>
      </c>
      <c r="I15748" t="s">
        <v>490</v>
      </c>
      <c r="J15748" t="s">
        <v>490</v>
      </c>
      <c r="K15748" t="s">
        <v>22085</v>
      </c>
      <c r="L15748" t="s">
        <v>964</v>
      </c>
      <c r="M15748" t="str">
        <f t="shared" ref="M15748:M15811" si="493">IF(LEFT(I15748,2)=" T",MID($I15748,2,1)&amp;"."&amp;MID($I15748,3,7),MID($I15748,2,1)&amp;"."&amp;MID($I15748,3,5))</f>
        <v>.</v>
      </c>
      <c r="N15748" t="str">
        <f t="shared" ref="N15748:N15811" si="494">MID($I15748,2,1)&amp;"."&amp;MID($I15748,3,7)&amp;"."&amp;MID($I15748,10,2)</f>
        <v>..</v>
      </c>
    </row>
    <row r="15749" spans="1:14" x14ac:dyDescent="0.2">
      <c r="A15749">
        <v>30903867</v>
      </c>
      <c r="B15749" t="s">
        <v>31390</v>
      </c>
      <c r="C15749" t="s">
        <v>22038</v>
      </c>
      <c r="D15749">
        <v>14954</v>
      </c>
      <c r="E15749">
        <v>40</v>
      </c>
      <c r="F15749">
        <v>93</v>
      </c>
      <c r="G15749" t="s">
        <v>31228</v>
      </c>
      <c r="H15749">
        <v>5513299</v>
      </c>
      <c r="I15749" t="s">
        <v>30507</v>
      </c>
      <c r="J15749" t="s">
        <v>20561</v>
      </c>
      <c r="K15749" t="s">
        <v>29239</v>
      </c>
      <c r="L15749" t="s">
        <v>964</v>
      </c>
      <c r="M15749" t="str">
        <f t="shared" si="493"/>
        <v>P.03873</v>
      </c>
      <c r="N15749" t="str">
        <f t="shared" si="494"/>
        <v>P.0387303.00</v>
      </c>
    </row>
    <row r="15750" spans="1:14" x14ac:dyDescent="0.2">
      <c r="A15750">
        <v>30903921</v>
      </c>
      <c r="B15750" t="s">
        <v>31391</v>
      </c>
      <c r="C15750" t="s">
        <v>22034</v>
      </c>
      <c r="D15750">
        <v>12672</v>
      </c>
      <c r="E15750">
        <v>40</v>
      </c>
      <c r="F15750">
        <v>93</v>
      </c>
      <c r="G15750" t="s">
        <v>489</v>
      </c>
      <c r="H15750">
        <v>5505339</v>
      </c>
      <c r="I15750" t="s">
        <v>490</v>
      </c>
      <c r="J15750" t="s">
        <v>490</v>
      </c>
      <c r="K15750" t="s">
        <v>22085</v>
      </c>
      <c r="L15750" t="s">
        <v>964</v>
      </c>
      <c r="M15750" t="str">
        <f t="shared" si="493"/>
        <v>.</v>
      </c>
      <c r="N15750" t="str">
        <f t="shared" si="494"/>
        <v>..</v>
      </c>
    </row>
    <row r="15751" spans="1:14" x14ac:dyDescent="0.2">
      <c r="A15751">
        <v>30904001</v>
      </c>
      <c r="B15751" t="s">
        <v>31392</v>
      </c>
      <c r="C15751" t="s">
        <v>22034</v>
      </c>
      <c r="D15751">
        <v>12672</v>
      </c>
      <c r="E15751">
        <v>40</v>
      </c>
      <c r="F15751">
        <v>93</v>
      </c>
      <c r="G15751" t="s">
        <v>489</v>
      </c>
      <c r="H15751">
        <v>5505339</v>
      </c>
      <c r="I15751" t="s">
        <v>490</v>
      </c>
      <c r="J15751" t="s">
        <v>490</v>
      </c>
      <c r="K15751" t="s">
        <v>22085</v>
      </c>
      <c r="L15751" t="s">
        <v>964</v>
      </c>
      <c r="M15751" t="str">
        <f t="shared" si="493"/>
        <v>.</v>
      </c>
      <c r="N15751" t="str">
        <f t="shared" si="494"/>
        <v>..</v>
      </c>
    </row>
    <row r="15752" spans="1:14" x14ac:dyDescent="0.2">
      <c r="A15752">
        <v>30904051</v>
      </c>
      <c r="B15752" t="s">
        <v>52458</v>
      </c>
      <c r="C15752" t="s">
        <v>22038</v>
      </c>
      <c r="D15752">
        <v>15214</v>
      </c>
      <c r="E15752">
        <v>40</v>
      </c>
      <c r="F15752">
        <v>60</v>
      </c>
      <c r="G15752" t="s">
        <v>489</v>
      </c>
      <c r="H15752">
        <v>5745118</v>
      </c>
      <c r="I15752" t="s">
        <v>49626</v>
      </c>
      <c r="J15752" t="s">
        <v>35115</v>
      </c>
      <c r="K15752" t="s">
        <v>51449</v>
      </c>
      <c r="L15752" t="s">
        <v>964</v>
      </c>
      <c r="M15752" t="str">
        <f t="shared" si="493"/>
        <v>P.07105</v>
      </c>
      <c r="N15752" t="str">
        <f t="shared" si="494"/>
        <v>P.0710500.00</v>
      </c>
    </row>
    <row r="15753" spans="1:14" x14ac:dyDescent="0.2">
      <c r="A15753">
        <v>30904053</v>
      </c>
      <c r="B15753" t="s">
        <v>52459</v>
      </c>
      <c r="C15753" t="s">
        <v>22038</v>
      </c>
      <c r="D15753">
        <v>12661</v>
      </c>
      <c r="E15753">
        <v>40</v>
      </c>
      <c r="F15753">
        <v>60</v>
      </c>
      <c r="G15753" t="s">
        <v>489</v>
      </c>
      <c r="H15753">
        <v>5745118</v>
      </c>
      <c r="I15753" t="s">
        <v>49626</v>
      </c>
      <c r="J15753" t="s">
        <v>3766</v>
      </c>
      <c r="K15753" t="s">
        <v>51449</v>
      </c>
      <c r="L15753" t="s">
        <v>964</v>
      </c>
      <c r="M15753" t="str">
        <f t="shared" si="493"/>
        <v>P.07105</v>
      </c>
      <c r="N15753" t="str">
        <f t="shared" si="494"/>
        <v>P.0710500.00</v>
      </c>
    </row>
    <row r="15754" spans="1:14" x14ac:dyDescent="0.2">
      <c r="A15754">
        <v>30904314</v>
      </c>
      <c r="B15754" t="s">
        <v>31393</v>
      </c>
      <c r="C15754" t="s">
        <v>22034</v>
      </c>
      <c r="D15754">
        <v>12672</v>
      </c>
      <c r="E15754">
        <v>40</v>
      </c>
      <c r="F15754">
        <v>93</v>
      </c>
      <c r="G15754" t="s">
        <v>489</v>
      </c>
      <c r="H15754">
        <v>5510406</v>
      </c>
      <c r="I15754" t="s">
        <v>490</v>
      </c>
      <c r="J15754" t="s">
        <v>24567</v>
      </c>
      <c r="K15754" t="s">
        <v>23680</v>
      </c>
      <c r="L15754" t="s">
        <v>964</v>
      </c>
      <c r="M15754" t="str">
        <f t="shared" si="493"/>
        <v>.</v>
      </c>
      <c r="N15754" t="str">
        <f t="shared" si="494"/>
        <v>..</v>
      </c>
    </row>
    <row r="15755" spans="1:14" x14ac:dyDescent="0.2">
      <c r="A15755">
        <v>30904316</v>
      </c>
      <c r="B15755" t="s">
        <v>31394</v>
      </c>
      <c r="C15755" t="s">
        <v>22034</v>
      </c>
      <c r="D15755">
        <v>12672</v>
      </c>
      <c r="E15755">
        <v>40</v>
      </c>
      <c r="F15755">
        <v>93</v>
      </c>
      <c r="G15755" t="s">
        <v>489</v>
      </c>
      <c r="H15755">
        <v>5510406</v>
      </c>
      <c r="I15755" t="s">
        <v>490</v>
      </c>
      <c r="J15755" t="s">
        <v>24567</v>
      </c>
      <c r="K15755" t="s">
        <v>23680</v>
      </c>
      <c r="L15755" t="s">
        <v>964</v>
      </c>
      <c r="M15755" t="str">
        <f t="shared" si="493"/>
        <v>.</v>
      </c>
      <c r="N15755" t="str">
        <f t="shared" si="494"/>
        <v>..</v>
      </c>
    </row>
    <row r="15756" spans="1:14" x14ac:dyDescent="0.2">
      <c r="A15756">
        <v>30904456</v>
      </c>
      <c r="B15756" t="s">
        <v>31395</v>
      </c>
      <c r="C15756" t="s">
        <v>22034</v>
      </c>
      <c r="D15756">
        <v>12672</v>
      </c>
      <c r="E15756">
        <v>40</v>
      </c>
      <c r="F15756">
        <v>93</v>
      </c>
      <c r="G15756" t="s">
        <v>489</v>
      </c>
      <c r="H15756">
        <v>5517322</v>
      </c>
      <c r="I15756" t="s">
        <v>490</v>
      </c>
      <c r="J15756" t="s">
        <v>490</v>
      </c>
      <c r="K15756" t="s">
        <v>22085</v>
      </c>
      <c r="L15756" t="s">
        <v>964</v>
      </c>
      <c r="M15756" t="str">
        <f t="shared" si="493"/>
        <v>.</v>
      </c>
      <c r="N15756" t="str">
        <f t="shared" si="494"/>
        <v>..</v>
      </c>
    </row>
    <row r="15757" spans="1:14" x14ac:dyDescent="0.2">
      <c r="A15757">
        <v>30904482</v>
      </c>
      <c r="B15757" t="s">
        <v>31396</v>
      </c>
      <c r="C15757" t="s">
        <v>22034</v>
      </c>
      <c r="D15757">
        <v>12672</v>
      </c>
      <c r="E15757">
        <v>40</v>
      </c>
      <c r="F15757">
        <v>93</v>
      </c>
      <c r="G15757" t="s">
        <v>489</v>
      </c>
      <c r="H15757">
        <v>5510406</v>
      </c>
      <c r="I15757" t="s">
        <v>490</v>
      </c>
      <c r="J15757" t="s">
        <v>17529</v>
      </c>
      <c r="K15757" t="s">
        <v>22122</v>
      </c>
      <c r="L15757" t="s">
        <v>964</v>
      </c>
      <c r="M15757" t="str">
        <f t="shared" si="493"/>
        <v>.</v>
      </c>
      <c r="N15757" t="str">
        <f t="shared" si="494"/>
        <v>..</v>
      </c>
    </row>
    <row r="15758" spans="1:14" x14ac:dyDescent="0.2">
      <c r="A15758">
        <v>30904560</v>
      </c>
      <c r="B15758" t="s">
        <v>31397</v>
      </c>
      <c r="C15758" t="s">
        <v>22034</v>
      </c>
      <c r="D15758">
        <v>14136</v>
      </c>
      <c r="E15758">
        <v>40</v>
      </c>
      <c r="F15758">
        <v>70</v>
      </c>
      <c r="G15758" t="s">
        <v>489</v>
      </c>
      <c r="H15758">
        <v>5513319</v>
      </c>
      <c r="I15758" t="s">
        <v>490</v>
      </c>
      <c r="J15758" t="s">
        <v>490</v>
      </c>
      <c r="K15758" t="s">
        <v>13629</v>
      </c>
      <c r="L15758" t="s">
        <v>964</v>
      </c>
      <c r="M15758" t="str">
        <f t="shared" si="493"/>
        <v>.</v>
      </c>
      <c r="N15758" t="str">
        <f t="shared" si="494"/>
        <v>..</v>
      </c>
    </row>
    <row r="15759" spans="1:14" x14ac:dyDescent="0.2">
      <c r="A15759">
        <v>30904594</v>
      </c>
      <c r="B15759" t="s">
        <v>31398</v>
      </c>
      <c r="C15759" t="s">
        <v>22034</v>
      </c>
      <c r="D15759">
        <v>14136</v>
      </c>
      <c r="E15759">
        <v>40</v>
      </c>
      <c r="F15759">
        <v>70</v>
      </c>
      <c r="G15759" t="s">
        <v>489</v>
      </c>
      <c r="H15759">
        <v>5513319</v>
      </c>
      <c r="I15759" t="s">
        <v>490</v>
      </c>
      <c r="J15759" t="s">
        <v>490</v>
      </c>
      <c r="K15759" t="s">
        <v>13629</v>
      </c>
      <c r="L15759" t="s">
        <v>964</v>
      </c>
      <c r="M15759" t="str">
        <f t="shared" si="493"/>
        <v>.</v>
      </c>
      <c r="N15759" t="str">
        <f t="shared" si="494"/>
        <v>..</v>
      </c>
    </row>
    <row r="15760" spans="1:14" x14ac:dyDescent="0.2">
      <c r="A15760">
        <v>30904596</v>
      </c>
      <c r="B15760" t="s">
        <v>31399</v>
      </c>
      <c r="C15760" t="s">
        <v>22034</v>
      </c>
      <c r="D15760">
        <v>14136</v>
      </c>
      <c r="E15760">
        <v>40</v>
      </c>
      <c r="F15760">
        <v>70</v>
      </c>
      <c r="G15760" t="s">
        <v>489</v>
      </c>
      <c r="H15760">
        <v>5509659</v>
      </c>
      <c r="I15760" t="s">
        <v>490</v>
      </c>
      <c r="J15760" t="s">
        <v>490</v>
      </c>
      <c r="K15760" t="s">
        <v>13629</v>
      </c>
      <c r="L15760" t="s">
        <v>964</v>
      </c>
      <c r="M15760" t="str">
        <f t="shared" si="493"/>
        <v>.</v>
      </c>
      <c r="N15760" t="str">
        <f t="shared" si="494"/>
        <v>..</v>
      </c>
    </row>
    <row r="15761" spans="1:14" x14ac:dyDescent="0.2">
      <c r="A15761">
        <v>30904599</v>
      </c>
      <c r="B15761" t="s">
        <v>31400</v>
      </c>
      <c r="C15761" t="s">
        <v>22034</v>
      </c>
      <c r="D15761">
        <v>14136</v>
      </c>
      <c r="E15761">
        <v>40</v>
      </c>
      <c r="F15761">
        <v>70</v>
      </c>
      <c r="G15761" t="s">
        <v>489</v>
      </c>
      <c r="H15761">
        <v>5509659</v>
      </c>
      <c r="I15761" t="s">
        <v>490</v>
      </c>
      <c r="J15761" t="s">
        <v>24640</v>
      </c>
      <c r="K15761" t="s">
        <v>13629</v>
      </c>
      <c r="L15761" t="s">
        <v>964</v>
      </c>
      <c r="M15761" t="str">
        <f t="shared" si="493"/>
        <v>.</v>
      </c>
      <c r="N15761" t="str">
        <f t="shared" si="494"/>
        <v>..</v>
      </c>
    </row>
    <row r="15762" spans="1:14" x14ac:dyDescent="0.2">
      <c r="A15762">
        <v>30904645</v>
      </c>
      <c r="B15762" t="s">
        <v>52460</v>
      </c>
      <c r="C15762" t="s">
        <v>22038</v>
      </c>
      <c r="D15762">
        <v>14815</v>
      </c>
      <c r="E15762">
        <v>40</v>
      </c>
      <c r="F15762">
        <v>60</v>
      </c>
      <c r="G15762" t="s">
        <v>489</v>
      </c>
      <c r="H15762">
        <v>5738760</v>
      </c>
      <c r="I15762" t="s">
        <v>49382</v>
      </c>
      <c r="J15762" t="s">
        <v>29237</v>
      </c>
      <c r="K15762" t="s">
        <v>51449</v>
      </c>
      <c r="L15762" t="s">
        <v>964</v>
      </c>
      <c r="M15762" t="str">
        <f t="shared" si="493"/>
        <v>P.07108</v>
      </c>
      <c r="N15762" t="str">
        <f t="shared" si="494"/>
        <v>P.0710800.00</v>
      </c>
    </row>
    <row r="15763" spans="1:14" x14ac:dyDescent="0.2">
      <c r="A15763">
        <v>30904677</v>
      </c>
      <c r="B15763" t="s">
        <v>31401</v>
      </c>
      <c r="C15763" t="s">
        <v>22034</v>
      </c>
      <c r="D15763">
        <v>14119</v>
      </c>
      <c r="E15763">
        <v>40</v>
      </c>
      <c r="F15763">
        <v>93</v>
      </c>
      <c r="G15763" t="s">
        <v>489</v>
      </c>
      <c r="H15763">
        <v>5507680</v>
      </c>
      <c r="I15763" t="s">
        <v>490</v>
      </c>
      <c r="J15763" t="s">
        <v>17594</v>
      </c>
      <c r="K15763" t="s">
        <v>22122</v>
      </c>
      <c r="L15763" t="s">
        <v>964</v>
      </c>
      <c r="M15763" t="str">
        <f t="shared" si="493"/>
        <v>.</v>
      </c>
      <c r="N15763" t="str">
        <f t="shared" si="494"/>
        <v>..</v>
      </c>
    </row>
    <row r="15764" spans="1:14" x14ac:dyDescent="0.2">
      <c r="A15764">
        <v>30904706</v>
      </c>
      <c r="B15764" t="s">
        <v>52461</v>
      </c>
      <c r="C15764" t="s">
        <v>22038</v>
      </c>
      <c r="D15764">
        <v>14815</v>
      </c>
      <c r="E15764">
        <v>40</v>
      </c>
      <c r="F15764">
        <v>94</v>
      </c>
      <c r="G15764" t="s">
        <v>52462</v>
      </c>
      <c r="H15764">
        <v>5746614</v>
      </c>
      <c r="I15764" t="s">
        <v>49647</v>
      </c>
      <c r="J15764" t="s">
        <v>17638</v>
      </c>
      <c r="K15764" t="s">
        <v>52167</v>
      </c>
      <c r="L15764" t="s">
        <v>964</v>
      </c>
      <c r="M15764" t="str">
        <f t="shared" si="493"/>
        <v>P.04885</v>
      </c>
      <c r="N15764" t="str">
        <f t="shared" si="494"/>
        <v>P.0488500.00</v>
      </c>
    </row>
    <row r="15765" spans="1:14" x14ac:dyDescent="0.2">
      <c r="A15765">
        <v>30904709</v>
      </c>
      <c r="B15765" t="s">
        <v>52463</v>
      </c>
      <c r="C15765" t="s">
        <v>22038</v>
      </c>
      <c r="D15765">
        <v>14815</v>
      </c>
      <c r="E15765">
        <v>40</v>
      </c>
      <c r="F15765">
        <v>94</v>
      </c>
      <c r="G15765" t="s">
        <v>52464</v>
      </c>
      <c r="H15765">
        <v>5746614</v>
      </c>
      <c r="I15765" t="s">
        <v>49647</v>
      </c>
      <c r="J15765" t="s">
        <v>17638</v>
      </c>
      <c r="K15765" t="s">
        <v>52167</v>
      </c>
      <c r="L15765" t="s">
        <v>964</v>
      </c>
      <c r="M15765" t="str">
        <f t="shared" si="493"/>
        <v>P.04885</v>
      </c>
      <c r="N15765" t="str">
        <f t="shared" si="494"/>
        <v>P.0488500.00</v>
      </c>
    </row>
    <row r="15766" spans="1:14" x14ac:dyDescent="0.2">
      <c r="A15766">
        <v>30904711</v>
      </c>
      <c r="B15766" t="s">
        <v>52465</v>
      </c>
      <c r="C15766" t="s">
        <v>22038</v>
      </c>
      <c r="D15766">
        <v>14815</v>
      </c>
      <c r="E15766">
        <v>40</v>
      </c>
      <c r="F15766">
        <v>94</v>
      </c>
      <c r="G15766" t="s">
        <v>32933</v>
      </c>
      <c r="H15766">
        <v>5746614</v>
      </c>
      <c r="I15766" t="s">
        <v>49647</v>
      </c>
      <c r="J15766" t="s">
        <v>17638</v>
      </c>
      <c r="K15766" t="s">
        <v>52167</v>
      </c>
      <c r="L15766" t="s">
        <v>964</v>
      </c>
      <c r="M15766" t="str">
        <f t="shared" si="493"/>
        <v>P.04885</v>
      </c>
      <c r="N15766" t="str">
        <f t="shared" si="494"/>
        <v>P.0488500.00</v>
      </c>
    </row>
    <row r="15767" spans="1:14" x14ac:dyDescent="0.2">
      <c r="A15767">
        <v>30904712</v>
      </c>
      <c r="B15767" t="s">
        <v>52466</v>
      </c>
      <c r="C15767" t="s">
        <v>22038</v>
      </c>
      <c r="D15767">
        <v>14815</v>
      </c>
      <c r="E15767">
        <v>40</v>
      </c>
      <c r="F15767">
        <v>94</v>
      </c>
      <c r="G15767" t="s">
        <v>52467</v>
      </c>
      <c r="H15767">
        <v>5746614</v>
      </c>
      <c r="I15767" t="s">
        <v>49647</v>
      </c>
      <c r="J15767" t="s">
        <v>17638</v>
      </c>
      <c r="K15767" t="s">
        <v>52167</v>
      </c>
      <c r="L15767" t="s">
        <v>964</v>
      </c>
      <c r="M15767" t="str">
        <f t="shared" si="493"/>
        <v>P.04885</v>
      </c>
      <c r="N15767" t="str">
        <f t="shared" si="494"/>
        <v>P.0488500.00</v>
      </c>
    </row>
    <row r="15768" spans="1:14" x14ac:dyDescent="0.2">
      <c r="A15768">
        <v>30905180</v>
      </c>
      <c r="B15768" t="s">
        <v>52468</v>
      </c>
      <c r="C15768" t="s">
        <v>22038</v>
      </c>
      <c r="D15768">
        <v>12959</v>
      </c>
      <c r="E15768">
        <v>40</v>
      </c>
      <c r="F15768">
        <v>94</v>
      </c>
      <c r="G15768" t="s">
        <v>489</v>
      </c>
      <c r="H15768">
        <v>5738877</v>
      </c>
      <c r="I15768" t="s">
        <v>490</v>
      </c>
      <c r="J15768" t="s">
        <v>52469</v>
      </c>
      <c r="K15768" t="s">
        <v>51541</v>
      </c>
      <c r="L15768" t="s">
        <v>964</v>
      </c>
      <c r="M15768" t="str">
        <f t="shared" si="493"/>
        <v>.</v>
      </c>
      <c r="N15768" t="str">
        <f t="shared" si="494"/>
        <v>..</v>
      </c>
    </row>
    <row r="15769" spans="1:14" x14ac:dyDescent="0.2">
      <c r="A15769">
        <v>30905181</v>
      </c>
      <c r="B15769" t="s">
        <v>52470</v>
      </c>
      <c r="C15769" t="s">
        <v>22038</v>
      </c>
      <c r="D15769">
        <v>12959</v>
      </c>
      <c r="E15769">
        <v>40</v>
      </c>
      <c r="F15769">
        <v>94</v>
      </c>
      <c r="G15769" t="s">
        <v>489</v>
      </c>
      <c r="H15769">
        <v>5738880</v>
      </c>
      <c r="I15769" t="s">
        <v>52471</v>
      </c>
      <c r="J15769" t="s">
        <v>29111</v>
      </c>
      <c r="K15769" t="s">
        <v>51475</v>
      </c>
      <c r="L15769" t="s">
        <v>13497</v>
      </c>
      <c r="M15769" t="str">
        <f t="shared" si="493"/>
        <v>P.09709</v>
      </c>
      <c r="N15769" t="str">
        <f t="shared" si="494"/>
        <v>P.0970900.00</v>
      </c>
    </row>
    <row r="15770" spans="1:14" x14ac:dyDescent="0.2">
      <c r="A15770">
        <v>30905182</v>
      </c>
      <c r="B15770" t="s">
        <v>52472</v>
      </c>
      <c r="C15770" t="s">
        <v>22038</v>
      </c>
      <c r="D15770">
        <v>12959</v>
      </c>
      <c r="E15770">
        <v>40</v>
      </c>
      <c r="F15770">
        <v>94</v>
      </c>
      <c r="G15770" t="s">
        <v>489</v>
      </c>
      <c r="H15770">
        <v>5738878</v>
      </c>
      <c r="I15770" t="s">
        <v>52473</v>
      </c>
      <c r="J15770" t="s">
        <v>29111</v>
      </c>
      <c r="K15770" t="s">
        <v>51475</v>
      </c>
      <c r="L15770" t="s">
        <v>13497</v>
      </c>
      <c r="M15770" t="str">
        <f t="shared" si="493"/>
        <v>P.09710</v>
      </c>
      <c r="N15770" t="str">
        <f t="shared" si="494"/>
        <v>P.0971000.00</v>
      </c>
    </row>
    <row r="15771" spans="1:14" x14ac:dyDescent="0.2">
      <c r="A15771">
        <v>30905184</v>
      </c>
      <c r="B15771" t="s">
        <v>52474</v>
      </c>
      <c r="C15771" t="s">
        <v>22038</v>
      </c>
      <c r="D15771">
        <v>14812</v>
      </c>
      <c r="E15771">
        <v>40</v>
      </c>
      <c r="F15771">
        <v>94</v>
      </c>
      <c r="G15771" t="s">
        <v>489</v>
      </c>
      <c r="H15771">
        <v>5738872</v>
      </c>
      <c r="I15771" t="s">
        <v>50380</v>
      </c>
      <c r="J15771" t="s">
        <v>52475</v>
      </c>
      <c r="K15771" t="s">
        <v>51475</v>
      </c>
      <c r="L15771" t="s">
        <v>964</v>
      </c>
      <c r="M15771" t="str">
        <f t="shared" si="493"/>
        <v>T.0000457</v>
      </c>
      <c r="N15771" t="str">
        <f t="shared" si="494"/>
        <v>T.0000457.02</v>
      </c>
    </row>
    <row r="15772" spans="1:14" x14ac:dyDescent="0.2">
      <c r="A15772">
        <v>30905185</v>
      </c>
      <c r="B15772" t="s">
        <v>52476</v>
      </c>
      <c r="C15772" t="s">
        <v>22038</v>
      </c>
      <c r="D15772">
        <v>14815</v>
      </c>
      <c r="E15772">
        <v>40</v>
      </c>
      <c r="F15772">
        <v>94</v>
      </c>
      <c r="G15772" t="s">
        <v>52477</v>
      </c>
      <c r="H15772">
        <v>5738873</v>
      </c>
      <c r="I15772" t="s">
        <v>49471</v>
      </c>
      <c r="J15772" t="s">
        <v>17651</v>
      </c>
      <c r="K15772" t="s">
        <v>51475</v>
      </c>
      <c r="L15772" t="s">
        <v>964</v>
      </c>
      <c r="M15772" t="str">
        <f t="shared" si="493"/>
        <v>P.07117</v>
      </c>
      <c r="N15772" t="str">
        <f t="shared" si="494"/>
        <v>P.0711700.00</v>
      </c>
    </row>
    <row r="15773" spans="1:14" x14ac:dyDescent="0.2">
      <c r="A15773">
        <v>30905187</v>
      </c>
      <c r="B15773" t="s">
        <v>52478</v>
      </c>
      <c r="C15773" t="s">
        <v>22038</v>
      </c>
      <c r="D15773">
        <v>12959</v>
      </c>
      <c r="E15773">
        <v>40</v>
      </c>
      <c r="F15773">
        <v>94</v>
      </c>
      <c r="G15773" t="s">
        <v>489</v>
      </c>
      <c r="H15773">
        <v>5738883</v>
      </c>
      <c r="I15773" t="s">
        <v>490</v>
      </c>
      <c r="J15773" t="s">
        <v>52469</v>
      </c>
      <c r="K15773" t="s">
        <v>51475</v>
      </c>
      <c r="L15773" t="s">
        <v>964</v>
      </c>
      <c r="M15773" t="str">
        <f t="shared" si="493"/>
        <v>.</v>
      </c>
      <c r="N15773" t="str">
        <f t="shared" si="494"/>
        <v>..</v>
      </c>
    </row>
    <row r="15774" spans="1:14" x14ac:dyDescent="0.2">
      <c r="A15774">
        <v>30905188</v>
      </c>
      <c r="B15774" t="s">
        <v>52479</v>
      </c>
      <c r="C15774" t="s">
        <v>22038</v>
      </c>
      <c r="D15774">
        <v>12959</v>
      </c>
      <c r="E15774">
        <v>40</v>
      </c>
      <c r="F15774">
        <v>94</v>
      </c>
      <c r="G15774" t="s">
        <v>489</v>
      </c>
      <c r="H15774">
        <v>5738836</v>
      </c>
      <c r="I15774" t="s">
        <v>490</v>
      </c>
      <c r="J15774" t="s">
        <v>52469</v>
      </c>
      <c r="K15774" t="s">
        <v>51541</v>
      </c>
      <c r="L15774" t="s">
        <v>964</v>
      </c>
      <c r="M15774" t="str">
        <f t="shared" si="493"/>
        <v>.</v>
      </c>
      <c r="N15774" t="str">
        <f t="shared" si="494"/>
        <v>..</v>
      </c>
    </row>
    <row r="15775" spans="1:14" x14ac:dyDescent="0.2">
      <c r="A15775">
        <v>30905189</v>
      </c>
      <c r="B15775" t="s">
        <v>52480</v>
      </c>
      <c r="C15775" t="s">
        <v>22038</v>
      </c>
      <c r="D15775">
        <v>10466</v>
      </c>
      <c r="E15775">
        <v>40</v>
      </c>
      <c r="F15775">
        <v>94</v>
      </c>
      <c r="G15775" t="s">
        <v>489</v>
      </c>
      <c r="H15775">
        <v>5738843</v>
      </c>
      <c r="I15775" t="s">
        <v>490</v>
      </c>
      <c r="J15775" t="s">
        <v>52469</v>
      </c>
      <c r="K15775" t="s">
        <v>51541</v>
      </c>
      <c r="L15775" t="s">
        <v>964</v>
      </c>
      <c r="M15775" t="str">
        <f t="shared" si="493"/>
        <v>.</v>
      </c>
      <c r="N15775" t="str">
        <f t="shared" si="494"/>
        <v>..</v>
      </c>
    </row>
    <row r="15776" spans="1:14" x14ac:dyDescent="0.2">
      <c r="A15776">
        <v>30905190</v>
      </c>
      <c r="B15776" t="s">
        <v>52481</v>
      </c>
      <c r="C15776" t="s">
        <v>22038</v>
      </c>
      <c r="D15776">
        <v>10466</v>
      </c>
      <c r="E15776">
        <v>40</v>
      </c>
      <c r="F15776">
        <v>94</v>
      </c>
      <c r="G15776" t="s">
        <v>489</v>
      </c>
      <c r="H15776">
        <v>5738859</v>
      </c>
      <c r="I15776" t="s">
        <v>490</v>
      </c>
      <c r="J15776" t="s">
        <v>52284</v>
      </c>
      <c r="K15776" t="s">
        <v>51541</v>
      </c>
      <c r="L15776" t="s">
        <v>964</v>
      </c>
      <c r="M15776" t="str">
        <f t="shared" si="493"/>
        <v>.</v>
      </c>
      <c r="N15776" t="str">
        <f t="shared" si="494"/>
        <v>..</v>
      </c>
    </row>
    <row r="15777" spans="1:14" x14ac:dyDescent="0.2">
      <c r="A15777">
        <v>30905191</v>
      </c>
      <c r="B15777" t="s">
        <v>52482</v>
      </c>
      <c r="C15777" t="s">
        <v>22038</v>
      </c>
      <c r="D15777">
        <v>12959</v>
      </c>
      <c r="E15777">
        <v>40</v>
      </c>
      <c r="F15777">
        <v>94</v>
      </c>
      <c r="G15777" t="s">
        <v>489</v>
      </c>
      <c r="H15777">
        <v>5738862</v>
      </c>
      <c r="I15777" t="s">
        <v>490</v>
      </c>
      <c r="J15777" t="s">
        <v>52469</v>
      </c>
      <c r="K15777" t="s">
        <v>51541</v>
      </c>
      <c r="L15777" t="s">
        <v>964</v>
      </c>
      <c r="M15777" t="str">
        <f t="shared" si="493"/>
        <v>.</v>
      </c>
      <c r="N15777" t="str">
        <f t="shared" si="494"/>
        <v>..</v>
      </c>
    </row>
    <row r="15778" spans="1:14" x14ac:dyDescent="0.2">
      <c r="A15778">
        <v>30905192</v>
      </c>
      <c r="B15778" t="s">
        <v>52483</v>
      </c>
      <c r="C15778" t="s">
        <v>22038</v>
      </c>
      <c r="D15778">
        <v>12959</v>
      </c>
      <c r="E15778">
        <v>40</v>
      </c>
      <c r="F15778">
        <v>94</v>
      </c>
      <c r="G15778" t="s">
        <v>489</v>
      </c>
      <c r="H15778">
        <v>5738861</v>
      </c>
      <c r="I15778" t="s">
        <v>490</v>
      </c>
      <c r="J15778" t="s">
        <v>52469</v>
      </c>
      <c r="K15778" t="s">
        <v>51541</v>
      </c>
      <c r="L15778" t="s">
        <v>964</v>
      </c>
      <c r="M15778" t="str">
        <f t="shared" si="493"/>
        <v>.</v>
      </c>
      <c r="N15778" t="str">
        <f t="shared" si="494"/>
        <v>..</v>
      </c>
    </row>
    <row r="15779" spans="1:14" x14ac:dyDescent="0.2">
      <c r="A15779">
        <v>30905193</v>
      </c>
      <c r="B15779" t="s">
        <v>52484</v>
      </c>
      <c r="C15779" t="s">
        <v>22038</v>
      </c>
      <c r="D15779">
        <v>12959</v>
      </c>
      <c r="E15779">
        <v>40</v>
      </c>
      <c r="F15779">
        <v>94</v>
      </c>
      <c r="G15779" t="s">
        <v>489</v>
      </c>
      <c r="H15779">
        <v>5738863</v>
      </c>
      <c r="I15779" t="s">
        <v>490</v>
      </c>
      <c r="J15779" t="s">
        <v>52469</v>
      </c>
      <c r="K15779" t="s">
        <v>51541</v>
      </c>
      <c r="L15779" t="s">
        <v>964</v>
      </c>
      <c r="M15779" t="str">
        <f t="shared" si="493"/>
        <v>.</v>
      </c>
      <c r="N15779" t="str">
        <f t="shared" si="494"/>
        <v>..</v>
      </c>
    </row>
    <row r="15780" spans="1:14" x14ac:dyDescent="0.2">
      <c r="A15780">
        <v>30905294</v>
      </c>
      <c r="B15780" t="s">
        <v>52485</v>
      </c>
      <c r="C15780" t="s">
        <v>22034</v>
      </c>
      <c r="D15780">
        <v>14815</v>
      </c>
      <c r="E15780">
        <v>40</v>
      </c>
      <c r="F15780">
        <v>94</v>
      </c>
      <c r="G15780" t="s">
        <v>489</v>
      </c>
      <c r="H15780">
        <v>5731721</v>
      </c>
      <c r="I15780" t="s">
        <v>52486</v>
      </c>
      <c r="J15780" t="s">
        <v>52487</v>
      </c>
      <c r="K15780" t="s">
        <v>51475</v>
      </c>
      <c r="L15780" t="s">
        <v>964</v>
      </c>
      <c r="M15780" t="str">
        <f t="shared" si="493"/>
        <v>P.05183</v>
      </c>
      <c r="N15780" t="str">
        <f t="shared" si="494"/>
        <v>P.0518300.00</v>
      </c>
    </row>
    <row r="15781" spans="1:14" x14ac:dyDescent="0.2">
      <c r="A15781">
        <v>30905372</v>
      </c>
      <c r="B15781" t="s">
        <v>31402</v>
      </c>
      <c r="C15781" t="s">
        <v>22034</v>
      </c>
      <c r="D15781">
        <v>11823</v>
      </c>
      <c r="E15781">
        <v>40</v>
      </c>
      <c r="F15781">
        <v>93</v>
      </c>
      <c r="G15781" t="s">
        <v>489</v>
      </c>
      <c r="H15781">
        <v>5510406</v>
      </c>
      <c r="I15781" t="s">
        <v>490</v>
      </c>
      <c r="J15781" t="s">
        <v>24567</v>
      </c>
      <c r="K15781" t="s">
        <v>22085</v>
      </c>
      <c r="L15781" t="s">
        <v>964</v>
      </c>
      <c r="M15781" t="str">
        <f t="shared" si="493"/>
        <v>.</v>
      </c>
      <c r="N15781" t="str">
        <f t="shared" si="494"/>
        <v>..</v>
      </c>
    </row>
    <row r="15782" spans="1:14" x14ac:dyDescent="0.2">
      <c r="A15782">
        <v>30905408</v>
      </c>
      <c r="B15782" t="s">
        <v>31403</v>
      </c>
      <c r="C15782" t="s">
        <v>22034</v>
      </c>
      <c r="D15782">
        <v>12672</v>
      </c>
      <c r="E15782">
        <v>40</v>
      </c>
      <c r="F15782">
        <v>70</v>
      </c>
      <c r="G15782" t="s">
        <v>489</v>
      </c>
      <c r="H15782">
        <v>5511959</v>
      </c>
      <c r="I15782" t="s">
        <v>490</v>
      </c>
      <c r="J15782" t="s">
        <v>490</v>
      </c>
      <c r="K15782" t="s">
        <v>13629</v>
      </c>
      <c r="L15782" t="s">
        <v>964</v>
      </c>
      <c r="M15782" t="str">
        <f t="shared" si="493"/>
        <v>.</v>
      </c>
      <c r="N15782" t="str">
        <f t="shared" si="494"/>
        <v>..</v>
      </c>
    </row>
    <row r="15783" spans="1:14" x14ac:dyDescent="0.2">
      <c r="A15783">
        <v>30905416</v>
      </c>
      <c r="B15783" t="s">
        <v>31404</v>
      </c>
      <c r="C15783" t="s">
        <v>22034</v>
      </c>
      <c r="D15783">
        <v>12672</v>
      </c>
      <c r="E15783">
        <v>20</v>
      </c>
      <c r="F15783">
        <v>93</v>
      </c>
      <c r="G15783" t="s">
        <v>489</v>
      </c>
      <c r="H15783">
        <v>5513326</v>
      </c>
      <c r="I15783" t="s">
        <v>490</v>
      </c>
      <c r="J15783" t="s">
        <v>490</v>
      </c>
      <c r="K15783" t="s">
        <v>22085</v>
      </c>
      <c r="L15783" t="s">
        <v>1003</v>
      </c>
      <c r="M15783" t="str">
        <f t="shared" si="493"/>
        <v>.</v>
      </c>
      <c r="N15783" t="str">
        <f t="shared" si="494"/>
        <v>..</v>
      </c>
    </row>
    <row r="15784" spans="1:14" x14ac:dyDescent="0.2">
      <c r="A15784">
        <v>30905421</v>
      </c>
      <c r="B15784" t="s">
        <v>52488</v>
      </c>
      <c r="C15784" t="s">
        <v>22038</v>
      </c>
      <c r="D15784">
        <v>13754</v>
      </c>
      <c r="E15784">
        <v>40</v>
      </c>
      <c r="F15784">
        <v>60</v>
      </c>
      <c r="G15784" t="s">
        <v>489</v>
      </c>
      <c r="H15784">
        <v>5738753</v>
      </c>
      <c r="I15784" t="s">
        <v>50021</v>
      </c>
      <c r="J15784" t="s">
        <v>52197</v>
      </c>
      <c r="K15784" t="s">
        <v>52198</v>
      </c>
      <c r="L15784" t="s">
        <v>964</v>
      </c>
      <c r="M15784" t="str">
        <f t="shared" si="493"/>
        <v>T.0000007</v>
      </c>
      <c r="N15784" t="str">
        <f t="shared" si="494"/>
        <v>T.0000007.04</v>
      </c>
    </row>
    <row r="15785" spans="1:14" x14ac:dyDescent="0.2">
      <c r="A15785">
        <v>30905460</v>
      </c>
      <c r="B15785" t="s">
        <v>31405</v>
      </c>
      <c r="C15785" t="s">
        <v>22034</v>
      </c>
      <c r="D15785">
        <v>12672</v>
      </c>
      <c r="E15785">
        <v>20</v>
      </c>
      <c r="F15785">
        <v>93</v>
      </c>
      <c r="G15785" t="s">
        <v>489</v>
      </c>
      <c r="H15785">
        <v>5513326</v>
      </c>
      <c r="I15785" t="s">
        <v>490</v>
      </c>
      <c r="J15785" t="s">
        <v>490</v>
      </c>
      <c r="K15785" t="s">
        <v>22085</v>
      </c>
      <c r="L15785" t="s">
        <v>1069</v>
      </c>
      <c r="M15785" t="str">
        <f t="shared" si="493"/>
        <v>.</v>
      </c>
      <c r="N15785" t="str">
        <f t="shared" si="494"/>
        <v>..</v>
      </c>
    </row>
    <row r="15786" spans="1:14" x14ac:dyDescent="0.2">
      <c r="A15786">
        <v>30905515</v>
      </c>
      <c r="B15786" t="s">
        <v>31406</v>
      </c>
      <c r="C15786" t="s">
        <v>22034</v>
      </c>
      <c r="D15786">
        <v>12672</v>
      </c>
      <c r="E15786">
        <v>40</v>
      </c>
      <c r="F15786">
        <v>93</v>
      </c>
      <c r="G15786" t="s">
        <v>489</v>
      </c>
      <c r="H15786">
        <v>5513325</v>
      </c>
      <c r="I15786" t="s">
        <v>490</v>
      </c>
      <c r="J15786" t="s">
        <v>490</v>
      </c>
      <c r="K15786" t="s">
        <v>22122</v>
      </c>
      <c r="L15786" t="s">
        <v>964</v>
      </c>
      <c r="M15786" t="str">
        <f t="shared" si="493"/>
        <v>.</v>
      </c>
      <c r="N15786" t="str">
        <f t="shared" si="494"/>
        <v>..</v>
      </c>
    </row>
    <row r="15787" spans="1:14" x14ac:dyDescent="0.2">
      <c r="A15787">
        <v>30905516</v>
      </c>
      <c r="B15787" t="s">
        <v>31407</v>
      </c>
      <c r="C15787" t="s">
        <v>22034</v>
      </c>
      <c r="D15787">
        <v>14136</v>
      </c>
      <c r="E15787">
        <v>40</v>
      </c>
      <c r="F15787">
        <v>70</v>
      </c>
      <c r="G15787" t="s">
        <v>489</v>
      </c>
      <c r="H15787">
        <v>5513319</v>
      </c>
      <c r="I15787" t="s">
        <v>490</v>
      </c>
      <c r="J15787" t="s">
        <v>490</v>
      </c>
      <c r="K15787" t="s">
        <v>13629</v>
      </c>
      <c r="L15787" t="s">
        <v>964</v>
      </c>
      <c r="M15787" t="str">
        <f t="shared" si="493"/>
        <v>.</v>
      </c>
      <c r="N15787" t="str">
        <f t="shared" si="494"/>
        <v>..</v>
      </c>
    </row>
    <row r="15788" spans="1:14" x14ac:dyDescent="0.2">
      <c r="A15788">
        <v>30905517</v>
      </c>
      <c r="B15788" t="s">
        <v>31408</v>
      </c>
      <c r="C15788" t="s">
        <v>22034</v>
      </c>
      <c r="D15788">
        <v>14136</v>
      </c>
      <c r="E15788">
        <v>40</v>
      </c>
      <c r="F15788">
        <v>70</v>
      </c>
      <c r="G15788" t="s">
        <v>489</v>
      </c>
      <c r="H15788">
        <v>5513319</v>
      </c>
      <c r="I15788" t="s">
        <v>490</v>
      </c>
      <c r="J15788" t="s">
        <v>24640</v>
      </c>
      <c r="K15788" t="s">
        <v>13629</v>
      </c>
      <c r="L15788" t="s">
        <v>964</v>
      </c>
      <c r="M15788" t="str">
        <f t="shared" si="493"/>
        <v>.</v>
      </c>
      <c r="N15788" t="str">
        <f t="shared" si="494"/>
        <v>..</v>
      </c>
    </row>
    <row r="15789" spans="1:14" x14ac:dyDescent="0.2">
      <c r="A15789">
        <v>30905518</v>
      </c>
      <c r="B15789" t="s">
        <v>31409</v>
      </c>
      <c r="C15789" t="s">
        <v>22034</v>
      </c>
      <c r="D15789">
        <v>12672</v>
      </c>
      <c r="E15789">
        <v>40</v>
      </c>
      <c r="F15789">
        <v>93</v>
      </c>
      <c r="G15789" t="s">
        <v>489</v>
      </c>
      <c r="H15789">
        <v>5513327</v>
      </c>
      <c r="I15789" t="s">
        <v>490</v>
      </c>
      <c r="J15789" t="s">
        <v>490</v>
      </c>
      <c r="K15789" t="s">
        <v>22085</v>
      </c>
      <c r="L15789" t="s">
        <v>964</v>
      </c>
      <c r="M15789" t="str">
        <f t="shared" si="493"/>
        <v>.</v>
      </c>
      <c r="N15789" t="str">
        <f t="shared" si="494"/>
        <v>..</v>
      </c>
    </row>
    <row r="15790" spans="1:14" x14ac:dyDescent="0.2">
      <c r="A15790">
        <v>30905519</v>
      </c>
      <c r="B15790" t="s">
        <v>31410</v>
      </c>
      <c r="C15790" t="s">
        <v>22034</v>
      </c>
      <c r="D15790">
        <v>12672</v>
      </c>
      <c r="E15790">
        <v>40</v>
      </c>
      <c r="F15790">
        <v>93</v>
      </c>
      <c r="G15790" t="s">
        <v>489</v>
      </c>
      <c r="H15790">
        <v>5513325</v>
      </c>
      <c r="I15790" t="s">
        <v>490</v>
      </c>
      <c r="J15790" t="s">
        <v>490</v>
      </c>
      <c r="K15790" t="s">
        <v>22122</v>
      </c>
      <c r="L15790" t="s">
        <v>964</v>
      </c>
      <c r="M15790" t="str">
        <f t="shared" si="493"/>
        <v>.</v>
      </c>
      <c r="N15790" t="str">
        <f t="shared" si="494"/>
        <v>..</v>
      </c>
    </row>
    <row r="15791" spans="1:14" x14ac:dyDescent="0.2">
      <c r="A15791">
        <v>30905568</v>
      </c>
      <c r="B15791" t="s">
        <v>31411</v>
      </c>
      <c r="C15791" t="s">
        <v>22034</v>
      </c>
      <c r="D15791">
        <v>12672</v>
      </c>
      <c r="E15791">
        <v>40</v>
      </c>
      <c r="F15791">
        <v>70</v>
      </c>
      <c r="G15791" t="s">
        <v>489</v>
      </c>
      <c r="H15791">
        <v>5509219</v>
      </c>
      <c r="I15791" t="s">
        <v>490</v>
      </c>
      <c r="J15791" t="s">
        <v>490</v>
      </c>
      <c r="K15791" t="s">
        <v>13629</v>
      </c>
      <c r="L15791" t="s">
        <v>964</v>
      </c>
      <c r="M15791" t="str">
        <f t="shared" si="493"/>
        <v>.</v>
      </c>
      <c r="N15791" t="str">
        <f t="shared" si="494"/>
        <v>..</v>
      </c>
    </row>
    <row r="15792" spans="1:14" x14ac:dyDescent="0.2">
      <c r="A15792">
        <v>30905730</v>
      </c>
      <c r="B15792" t="s">
        <v>31412</v>
      </c>
      <c r="C15792" t="s">
        <v>22038</v>
      </c>
      <c r="D15792">
        <v>14815</v>
      </c>
      <c r="E15792">
        <v>40</v>
      </c>
      <c r="F15792">
        <v>93</v>
      </c>
      <c r="G15792" t="s">
        <v>18572</v>
      </c>
      <c r="H15792">
        <v>5746689</v>
      </c>
      <c r="I15792" t="s">
        <v>18525</v>
      </c>
      <c r="J15792" t="s">
        <v>31413</v>
      </c>
      <c r="K15792" t="s">
        <v>22035</v>
      </c>
      <c r="L15792" t="s">
        <v>964</v>
      </c>
      <c r="M15792" t="str">
        <f t="shared" si="493"/>
        <v>P.04105</v>
      </c>
      <c r="N15792" t="str">
        <f t="shared" si="494"/>
        <v>P.0410500.00</v>
      </c>
    </row>
    <row r="15793" spans="1:14" x14ac:dyDescent="0.2">
      <c r="A15793">
        <v>30905780</v>
      </c>
      <c r="B15793" t="s">
        <v>31414</v>
      </c>
      <c r="C15793" t="s">
        <v>22034</v>
      </c>
      <c r="D15793">
        <v>12672</v>
      </c>
      <c r="E15793">
        <v>40</v>
      </c>
      <c r="F15793">
        <v>93</v>
      </c>
      <c r="G15793" t="s">
        <v>489</v>
      </c>
      <c r="H15793">
        <v>5513325</v>
      </c>
      <c r="I15793" t="s">
        <v>490</v>
      </c>
      <c r="J15793" t="s">
        <v>490</v>
      </c>
      <c r="K15793" t="s">
        <v>22122</v>
      </c>
      <c r="L15793" t="s">
        <v>964</v>
      </c>
      <c r="M15793" t="str">
        <f t="shared" si="493"/>
        <v>.</v>
      </c>
      <c r="N15793" t="str">
        <f t="shared" si="494"/>
        <v>..</v>
      </c>
    </row>
    <row r="15794" spans="1:14" x14ac:dyDescent="0.2">
      <c r="A15794">
        <v>30905781</v>
      </c>
      <c r="B15794" t="s">
        <v>31415</v>
      </c>
      <c r="C15794" t="s">
        <v>22034</v>
      </c>
      <c r="D15794">
        <v>14136</v>
      </c>
      <c r="E15794">
        <v>40</v>
      </c>
      <c r="F15794">
        <v>70</v>
      </c>
      <c r="G15794" t="s">
        <v>489</v>
      </c>
      <c r="H15794">
        <v>5513319</v>
      </c>
      <c r="I15794" t="s">
        <v>490</v>
      </c>
      <c r="J15794" t="s">
        <v>24640</v>
      </c>
      <c r="K15794" t="s">
        <v>13629</v>
      </c>
      <c r="L15794" t="s">
        <v>964</v>
      </c>
      <c r="M15794" t="str">
        <f t="shared" si="493"/>
        <v>.</v>
      </c>
      <c r="N15794" t="str">
        <f t="shared" si="494"/>
        <v>..</v>
      </c>
    </row>
    <row r="15795" spans="1:14" x14ac:dyDescent="0.2">
      <c r="A15795">
        <v>30905782</v>
      </c>
      <c r="B15795" t="s">
        <v>31416</v>
      </c>
      <c r="C15795" t="s">
        <v>22034</v>
      </c>
      <c r="D15795">
        <v>14136</v>
      </c>
      <c r="E15795">
        <v>40</v>
      </c>
      <c r="F15795">
        <v>70</v>
      </c>
      <c r="G15795" t="s">
        <v>489</v>
      </c>
      <c r="H15795">
        <v>5509659</v>
      </c>
      <c r="I15795" t="s">
        <v>490</v>
      </c>
      <c r="J15795" t="s">
        <v>24640</v>
      </c>
      <c r="K15795" t="s">
        <v>13629</v>
      </c>
      <c r="L15795" t="s">
        <v>964</v>
      </c>
      <c r="M15795" t="str">
        <f t="shared" si="493"/>
        <v>.</v>
      </c>
      <c r="N15795" t="str">
        <f t="shared" si="494"/>
        <v>..</v>
      </c>
    </row>
    <row r="15796" spans="1:14" x14ac:dyDescent="0.2">
      <c r="A15796">
        <v>30905783</v>
      </c>
      <c r="B15796" t="s">
        <v>31417</v>
      </c>
      <c r="C15796" t="s">
        <v>22034</v>
      </c>
      <c r="D15796">
        <v>12672</v>
      </c>
      <c r="E15796">
        <v>40</v>
      </c>
      <c r="F15796">
        <v>93</v>
      </c>
      <c r="G15796" t="s">
        <v>489</v>
      </c>
      <c r="H15796">
        <v>5513325</v>
      </c>
      <c r="I15796" t="s">
        <v>490</v>
      </c>
      <c r="J15796" t="s">
        <v>490</v>
      </c>
      <c r="K15796" t="s">
        <v>22122</v>
      </c>
      <c r="L15796" t="s">
        <v>964</v>
      </c>
      <c r="M15796" t="str">
        <f t="shared" si="493"/>
        <v>.</v>
      </c>
      <c r="N15796" t="str">
        <f t="shared" si="494"/>
        <v>..</v>
      </c>
    </row>
    <row r="15797" spans="1:14" x14ac:dyDescent="0.2">
      <c r="A15797">
        <v>30905784</v>
      </c>
      <c r="B15797" t="s">
        <v>31418</v>
      </c>
      <c r="C15797" t="s">
        <v>22034</v>
      </c>
      <c r="D15797">
        <v>14119</v>
      </c>
      <c r="E15797">
        <v>40</v>
      </c>
      <c r="F15797">
        <v>93</v>
      </c>
      <c r="G15797" t="s">
        <v>489</v>
      </c>
      <c r="H15797">
        <v>5517298</v>
      </c>
      <c r="I15797" t="s">
        <v>490</v>
      </c>
      <c r="J15797" t="s">
        <v>490</v>
      </c>
      <c r="K15797" t="s">
        <v>22122</v>
      </c>
      <c r="L15797" t="s">
        <v>964</v>
      </c>
      <c r="M15797" t="str">
        <f t="shared" si="493"/>
        <v>.</v>
      </c>
      <c r="N15797" t="str">
        <f t="shared" si="494"/>
        <v>..</v>
      </c>
    </row>
    <row r="15798" spans="1:14" x14ac:dyDescent="0.2">
      <c r="A15798">
        <v>30905845</v>
      </c>
      <c r="B15798" t="s">
        <v>31419</v>
      </c>
      <c r="C15798" t="s">
        <v>22034</v>
      </c>
      <c r="D15798">
        <v>15219</v>
      </c>
      <c r="E15798">
        <v>40</v>
      </c>
      <c r="F15798">
        <v>93</v>
      </c>
      <c r="G15798" t="s">
        <v>489</v>
      </c>
      <c r="H15798">
        <v>5513327</v>
      </c>
      <c r="I15798" t="s">
        <v>490</v>
      </c>
      <c r="J15798" t="s">
        <v>490</v>
      </c>
      <c r="K15798" t="s">
        <v>22085</v>
      </c>
      <c r="L15798" t="s">
        <v>964</v>
      </c>
      <c r="M15798" t="str">
        <f t="shared" si="493"/>
        <v>.</v>
      </c>
      <c r="N15798" t="str">
        <f t="shared" si="494"/>
        <v>..</v>
      </c>
    </row>
    <row r="15799" spans="1:14" x14ac:dyDescent="0.2">
      <c r="A15799">
        <v>30905946</v>
      </c>
      <c r="B15799" t="s">
        <v>31420</v>
      </c>
      <c r="C15799" t="s">
        <v>22038</v>
      </c>
      <c r="D15799">
        <v>12672</v>
      </c>
      <c r="E15799">
        <v>40</v>
      </c>
      <c r="F15799">
        <v>70</v>
      </c>
      <c r="G15799" t="s">
        <v>489</v>
      </c>
      <c r="H15799">
        <v>5508619</v>
      </c>
      <c r="I15799" t="s">
        <v>490</v>
      </c>
      <c r="J15799" t="s">
        <v>490</v>
      </c>
      <c r="K15799" t="s">
        <v>13629</v>
      </c>
      <c r="L15799" t="s">
        <v>964</v>
      </c>
      <c r="M15799" t="str">
        <f t="shared" si="493"/>
        <v>.</v>
      </c>
      <c r="N15799" t="str">
        <f t="shared" si="494"/>
        <v>..</v>
      </c>
    </row>
    <row r="15800" spans="1:14" x14ac:dyDescent="0.2">
      <c r="A15800">
        <v>30905948</v>
      </c>
      <c r="B15800" t="s">
        <v>31420</v>
      </c>
      <c r="C15800" t="s">
        <v>22038</v>
      </c>
      <c r="D15800">
        <v>12672</v>
      </c>
      <c r="E15800">
        <v>40</v>
      </c>
      <c r="F15800">
        <v>70</v>
      </c>
      <c r="G15800" t="s">
        <v>489</v>
      </c>
      <c r="H15800">
        <v>5508619</v>
      </c>
      <c r="I15800" t="s">
        <v>490</v>
      </c>
      <c r="J15800" t="s">
        <v>490</v>
      </c>
      <c r="K15800" t="s">
        <v>13629</v>
      </c>
      <c r="L15800" t="s">
        <v>964</v>
      </c>
      <c r="M15800" t="str">
        <f t="shared" si="493"/>
        <v>.</v>
      </c>
      <c r="N15800" t="str">
        <f t="shared" si="494"/>
        <v>..</v>
      </c>
    </row>
    <row r="15801" spans="1:14" x14ac:dyDescent="0.2">
      <c r="A15801">
        <v>30905949</v>
      </c>
      <c r="B15801" t="s">
        <v>31421</v>
      </c>
      <c r="C15801" t="s">
        <v>22034</v>
      </c>
      <c r="D15801">
        <v>14952</v>
      </c>
      <c r="E15801">
        <v>40</v>
      </c>
      <c r="F15801">
        <v>70</v>
      </c>
      <c r="G15801" t="s">
        <v>489</v>
      </c>
      <c r="H15801">
        <v>5508619</v>
      </c>
      <c r="I15801" t="s">
        <v>490</v>
      </c>
      <c r="J15801" t="s">
        <v>490</v>
      </c>
      <c r="K15801" t="s">
        <v>13629</v>
      </c>
      <c r="L15801" t="s">
        <v>964</v>
      </c>
      <c r="M15801" t="str">
        <f t="shared" si="493"/>
        <v>.</v>
      </c>
      <c r="N15801" t="str">
        <f t="shared" si="494"/>
        <v>..</v>
      </c>
    </row>
    <row r="15802" spans="1:14" x14ac:dyDescent="0.2">
      <c r="A15802">
        <v>30905950</v>
      </c>
      <c r="B15802" t="s">
        <v>31422</v>
      </c>
      <c r="C15802" t="s">
        <v>22038</v>
      </c>
      <c r="D15802">
        <v>14136</v>
      </c>
      <c r="E15802">
        <v>40</v>
      </c>
      <c r="F15802">
        <v>70</v>
      </c>
      <c r="G15802" t="s">
        <v>26631</v>
      </c>
      <c r="H15802">
        <v>5509659</v>
      </c>
      <c r="I15802" t="s">
        <v>490</v>
      </c>
      <c r="J15802" t="s">
        <v>490</v>
      </c>
      <c r="K15802" t="s">
        <v>13629</v>
      </c>
      <c r="L15802" t="s">
        <v>964</v>
      </c>
      <c r="M15802" t="str">
        <f t="shared" si="493"/>
        <v>.</v>
      </c>
      <c r="N15802" t="str">
        <f t="shared" si="494"/>
        <v>..</v>
      </c>
    </row>
    <row r="15803" spans="1:14" x14ac:dyDescent="0.2">
      <c r="A15803">
        <v>30905951</v>
      </c>
      <c r="B15803" t="s">
        <v>31423</v>
      </c>
      <c r="C15803" t="s">
        <v>22034</v>
      </c>
      <c r="D15803">
        <v>14136</v>
      </c>
      <c r="E15803">
        <v>40</v>
      </c>
      <c r="F15803">
        <v>70</v>
      </c>
      <c r="G15803" t="s">
        <v>489</v>
      </c>
      <c r="H15803">
        <v>5509659</v>
      </c>
      <c r="I15803" t="s">
        <v>490</v>
      </c>
      <c r="J15803" t="s">
        <v>490</v>
      </c>
      <c r="K15803" t="s">
        <v>13629</v>
      </c>
      <c r="L15803" t="s">
        <v>964</v>
      </c>
      <c r="M15803" t="str">
        <f t="shared" si="493"/>
        <v>.</v>
      </c>
      <c r="N15803" t="str">
        <f t="shared" si="494"/>
        <v>..</v>
      </c>
    </row>
    <row r="15804" spans="1:14" x14ac:dyDescent="0.2">
      <c r="A15804">
        <v>30905953</v>
      </c>
      <c r="B15804" t="s">
        <v>31424</v>
      </c>
      <c r="C15804" t="s">
        <v>22034</v>
      </c>
      <c r="D15804">
        <v>14136</v>
      </c>
      <c r="E15804">
        <v>40</v>
      </c>
      <c r="F15804">
        <v>70</v>
      </c>
      <c r="G15804" t="s">
        <v>489</v>
      </c>
      <c r="H15804">
        <v>5509659</v>
      </c>
      <c r="I15804" t="s">
        <v>490</v>
      </c>
      <c r="J15804" t="s">
        <v>490</v>
      </c>
      <c r="K15804" t="s">
        <v>13629</v>
      </c>
      <c r="L15804" t="s">
        <v>964</v>
      </c>
      <c r="M15804" t="str">
        <f t="shared" si="493"/>
        <v>.</v>
      </c>
      <c r="N15804" t="str">
        <f t="shared" si="494"/>
        <v>..</v>
      </c>
    </row>
    <row r="15805" spans="1:14" x14ac:dyDescent="0.2">
      <c r="A15805">
        <v>30906013</v>
      </c>
      <c r="B15805" t="s">
        <v>31425</v>
      </c>
      <c r="C15805" t="s">
        <v>22034</v>
      </c>
      <c r="D15805">
        <v>12672</v>
      </c>
      <c r="E15805">
        <v>40</v>
      </c>
      <c r="F15805">
        <v>93</v>
      </c>
      <c r="G15805" t="s">
        <v>489</v>
      </c>
      <c r="H15805">
        <v>5505339</v>
      </c>
      <c r="I15805" t="s">
        <v>490</v>
      </c>
      <c r="J15805" t="s">
        <v>490</v>
      </c>
      <c r="K15805" t="s">
        <v>22085</v>
      </c>
      <c r="L15805" t="s">
        <v>964</v>
      </c>
      <c r="M15805" t="str">
        <f t="shared" si="493"/>
        <v>.</v>
      </c>
      <c r="N15805" t="str">
        <f t="shared" si="494"/>
        <v>..</v>
      </c>
    </row>
    <row r="15806" spans="1:14" x14ac:dyDescent="0.2">
      <c r="A15806">
        <v>30906014</v>
      </c>
      <c r="B15806" t="s">
        <v>31426</v>
      </c>
      <c r="C15806" t="s">
        <v>22034</v>
      </c>
      <c r="D15806">
        <v>12672</v>
      </c>
      <c r="E15806">
        <v>20</v>
      </c>
      <c r="F15806">
        <v>93</v>
      </c>
      <c r="G15806" t="s">
        <v>489</v>
      </c>
      <c r="H15806">
        <v>5517320</v>
      </c>
      <c r="I15806" t="s">
        <v>490</v>
      </c>
      <c r="J15806" t="s">
        <v>490</v>
      </c>
      <c r="K15806" t="s">
        <v>22085</v>
      </c>
      <c r="L15806" t="s">
        <v>1069</v>
      </c>
      <c r="M15806" t="str">
        <f t="shared" si="493"/>
        <v>.</v>
      </c>
      <c r="N15806" t="str">
        <f t="shared" si="494"/>
        <v>..</v>
      </c>
    </row>
    <row r="15807" spans="1:14" x14ac:dyDescent="0.2">
      <c r="A15807">
        <v>30906064</v>
      </c>
      <c r="B15807" t="s">
        <v>31427</v>
      </c>
      <c r="C15807" t="s">
        <v>22034</v>
      </c>
      <c r="D15807">
        <v>12672</v>
      </c>
      <c r="E15807">
        <v>40</v>
      </c>
      <c r="F15807">
        <v>93</v>
      </c>
      <c r="G15807" t="s">
        <v>489</v>
      </c>
      <c r="H15807">
        <v>5517320</v>
      </c>
      <c r="I15807" t="s">
        <v>490</v>
      </c>
      <c r="J15807" t="s">
        <v>490</v>
      </c>
      <c r="K15807" t="s">
        <v>22085</v>
      </c>
      <c r="L15807" t="s">
        <v>964</v>
      </c>
      <c r="M15807" t="str">
        <f t="shared" si="493"/>
        <v>.</v>
      </c>
      <c r="N15807" t="str">
        <f t="shared" si="494"/>
        <v>..</v>
      </c>
    </row>
    <row r="15808" spans="1:14" x14ac:dyDescent="0.2">
      <c r="A15808">
        <v>30906066</v>
      </c>
      <c r="B15808" t="s">
        <v>31428</v>
      </c>
      <c r="C15808" t="s">
        <v>22034</v>
      </c>
      <c r="D15808">
        <v>12672</v>
      </c>
      <c r="E15808">
        <v>40</v>
      </c>
      <c r="F15808">
        <v>93</v>
      </c>
      <c r="G15808" t="s">
        <v>489</v>
      </c>
      <c r="H15808">
        <v>5505339</v>
      </c>
      <c r="I15808" t="s">
        <v>490</v>
      </c>
      <c r="J15808" t="s">
        <v>490</v>
      </c>
      <c r="K15808" t="s">
        <v>22085</v>
      </c>
      <c r="L15808" t="s">
        <v>964</v>
      </c>
      <c r="M15808" t="str">
        <f t="shared" si="493"/>
        <v>.</v>
      </c>
      <c r="N15808" t="str">
        <f t="shared" si="494"/>
        <v>..</v>
      </c>
    </row>
    <row r="15809" spans="1:14" x14ac:dyDescent="0.2">
      <c r="A15809">
        <v>30906143</v>
      </c>
      <c r="B15809" t="s">
        <v>31429</v>
      </c>
      <c r="C15809" t="s">
        <v>22034</v>
      </c>
      <c r="D15809">
        <v>15218</v>
      </c>
      <c r="E15809">
        <v>20</v>
      </c>
      <c r="F15809">
        <v>93</v>
      </c>
      <c r="G15809" t="s">
        <v>489</v>
      </c>
      <c r="H15809">
        <v>5513327</v>
      </c>
      <c r="I15809" t="s">
        <v>490</v>
      </c>
      <c r="J15809" t="s">
        <v>490</v>
      </c>
      <c r="K15809" t="s">
        <v>22085</v>
      </c>
      <c r="L15809" t="s">
        <v>13466</v>
      </c>
      <c r="M15809" t="str">
        <f t="shared" si="493"/>
        <v>.</v>
      </c>
      <c r="N15809" t="str">
        <f t="shared" si="494"/>
        <v>..</v>
      </c>
    </row>
    <row r="15810" spans="1:14" x14ac:dyDescent="0.2">
      <c r="A15810">
        <v>30906187</v>
      </c>
      <c r="B15810" t="s">
        <v>31430</v>
      </c>
      <c r="C15810" t="s">
        <v>22034</v>
      </c>
      <c r="D15810">
        <v>14136</v>
      </c>
      <c r="E15810">
        <v>40</v>
      </c>
      <c r="F15810">
        <v>70</v>
      </c>
      <c r="G15810" t="s">
        <v>489</v>
      </c>
      <c r="H15810">
        <v>5509659</v>
      </c>
      <c r="I15810" t="s">
        <v>490</v>
      </c>
      <c r="J15810" t="s">
        <v>490</v>
      </c>
      <c r="K15810" t="s">
        <v>13629</v>
      </c>
      <c r="L15810" t="s">
        <v>964</v>
      </c>
      <c r="M15810" t="str">
        <f t="shared" si="493"/>
        <v>.</v>
      </c>
      <c r="N15810" t="str">
        <f t="shared" si="494"/>
        <v>..</v>
      </c>
    </row>
    <row r="15811" spans="1:14" x14ac:dyDescent="0.2">
      <c r="A15811">
        <v>30906189</v>
      </c>
      <c r="B15811" t="s">
        <v>31431</v>
      </c>
      <c r="C15811" t="s">
        <v>22034</v>
      </c>
      <c r="D15811">
        <v>14136</v>
      </c>
      <c r="E15811">
        <v>40</v>
      </c>
      <c r="F15811">
        <v>70</v>
      </c>
      <c r="G15811" t="s">
        <v>489</v>
      </c>
      <c r="H15811">
        <v>5509659</v>
      </c>
      <c r="I15811" t="s">
        <v>490</v>
      </c>
      <c r="J15811" t="s">
        <v>24640</v>
      </c>
      <c r="K15811" t="s">
        <v>13629</v>
      </c>
      <c r="L15811" t="s">
        <v>964</v>
      </c>
      <c r="M15811" t="str">
        <f t="shared" si="493"/>
        <v>.</v>
      </c>
      <c r="N15811" t="str">
        <f t="shared" si="494"/>
        <v>..</v>
      </c>
    </row>
    <row r="15812" spans="1:14" x14ac:dyDescent="0.2">
      <c r="A15812">
        <v>30906247</v>
      </c>
      <c r="B15812" t="s">
        <v>31432</v>
      </c>
      <c r="C15812" t="s">
        <v>22038</v>
      </c>
      <c r="D15812">
        <v>10472</v>
      </c>
      <c r="E15812">
        <v>40</v>
      </c>
      <c r="F15812">
        <v>82</v>
      </c>
      <c r="G15812" t="s">
        <v>489</v>
      </c>
      <c r="H15812">
        <v>5747343</v>
      </c>
      <c r="I15812" t="s">
        <v>31433</v>
      </c>
      <c r="J15812" t="s">
        <v>490</v>
      </c>
      <c r="K15812" t="s">
        <v>969</v>
      </c>
      <c r="L15812" t="s">
        <v>964</v>
      </c>
      <c r="M15812" t="str">
        <f t="shared" ref="M15812:M15875" si="495">IF(LEFT(I15812,2)=" T",MID($I15812,2,1)&amp;"."&amp;MID($I15812,3,7),MID($I15812,2,1)&amp;"."&amp;MID($I15812,3,5))</f>
        <v>P.04336</v>
      </c>
      <c r="N15812" t="str">
        <f t="shared" ref="N15812:N15875" si="496">MID($I15812,2,1)&amp;"."&amp;MID($I15812,3,7)&amp;"."&amp;MID($I15812,10,2)</f>
        <v>P.0433600.00</v>
      </c>
    </row>
    <row r="15813" spans="1:14" x14ac:dyDescent="0.2">
      <c r="A15813">
        <v>30906248</v>
      </c>
      <c r="B15813" t="s">
        <v>31434</v>
      </c>
      <c r="C15813" t="s">
        <v>22038</v>
      </c>
      <c r="D15813">
        <v>10472</v>
      </c>
      <c r="E15813">
        <v>40</v>
      </c>
      <c r="F15813">
        <v>82</v>
      </c>
      <c r="G15813" t="s">
        <v>489</v>
      </c>
      <c r="H15813">
        <v>5747343</v>
      </c>
      <c r="I15813" t="s">
        <v>31433</v>
      </c>
      <c r="J15813" t="s">
        <v>490</v>
      </c>
      <c r="K15813" t="s">
        <v>969</v>
      </c>
      <c r="L15813" t="s">
        <v>964</v>
      </c>
      <c r="M15813" t="str">
        <f t="shared" si="495"/>
        <v>P.04336</v>
      </c>
      <c r="N15813" t="str">
        <f t="shared" si="496"/>
        <v>P.0433600.00</v>
      </c>
    </row>
    <row r="15814" spans="1:14" x14ac:dyDescent="0.2">
      <c r="A15814">
        <v>30906249</v>
      </c>
      <c r="B15814" t="s">
        <v>31435</v>
      </c>
      <c r="C15814" t="s">
        <v>22038</v>
      </c>
      <c r="D15814">
        <v>10472</v>
      </c>
      <c r="E15814">
        <v>40</v>
      </c>
      <c r="F15814">
        <v>82</v>
      </c>
      <c r="G15814" t="s">
        <v>489</v>
      </c>
      <c r="H15814">
        <v>5747344</v>
      </c>
      <c r="I15814" t="s">
        <v>31433</v>
      </c>
      <c r="J15814" t="s">
        <v>490</v>
      </c>
      <c r="K15814" t="s">
        <v>962</v>
      </c>
      <c r="L15814" t="s">
        <v>964</v>
      </c>
      <c r="M15814" t="str">
        <f t="shared" si="495"/>
        <v>P.04336</v>
      </c>
      <c r="N15814" t="str">
        <f t="shared" si="496"/>
        <v>P.0433600.00</v>
      </c>
    </row>
    <row r="15815" spans="1:14" x14ac:dyDescent="0.2">
      <c r="A15815">
        <v>30906327</v>
      </c>
      <c r="B15815" t="s">
        <v>31436</v>
      </c>
      <c r="C15815" t="s">
        <v>22038</v>
      </c>
      <c r="D15815">
        <v>10466</v>
      </c>
      <c r="E15815">
        <v>40</v>
      </c>
      <c r="F15815">
        <v>82</v>
      </c>
      <c r="G15815" t="s">
        <v>18206</v>
      </c>
      <c r="H15815">
        <v>5747341</v>
      </c>
      <c r="I15815" t="s">
        <v>31437</v>
      </c>
      <c r="J15815" t="s">
        <v>29247</v>
      </c>
      <c r="K15815" t="s">
        <v>966</v>
      </c>
      <c r="L15815" t="s">
        <v>964</v>
      </c>
      <c r="M15815" t="str">
        <f t="shared" si="495"/>
        <v>P.04190</v>
      </c>
      <c r="N15815" t="str">
        <f t="shared" si="496"/>
        <v>P.0419000.00</v>
      </c>
    </row>
    <row r="15816" spans="1:14" x14ac:dyDescent="0.2">
      <c r="A15816">
        <v>30906328</v>
      </c>
      <c r="B15816" t="s">
        <v>31438</v>
      </c>
      <c r="C15816" t="s">
        <v>22038</v>
      </c>
      <c r="D15816">
        <v>10466</v>
      </c>
      <c r="E15816">
        <v>40</v>
      </c>
      <c r="F15816">
        <v>82</v>
      </c>
      <c r="G15816" t="s">
        <v>18206</v>
      </c>
      <c r="H15816">
        <v>5747341</v>
      </c>
      <c r="I15816" t="s">
        <v>31437</v>
      </c>
      <c r="J15816" t="s">
        <v>29247</v>
      </c>
      <c r="K15816" t="s">
        <v>966</v>
      </c>
      <c r="L15816" t="s">
        <v>964</v>
      </c>
      <c r="M15816" t="str">
        <f t="shared" si="495"/>
        <v>P.04190</v>
      </c>
      <c r="N15816" t="str">
        <f t="shared" si="496"/>
        <v>P.0419000.00</v>
      </c>
    </row>
    <row r="15817" spans="1:14" x14ac:dyDescent="0.2">
      <c r="A15817">
        <v>30906329</v>
      </c>
      <c r="B15817" t="s">
        <v>31439</v>
      </c>
      <c r="C15817" t="s">
        <v>22038</v>
      </c>
      <c r="D15817">
        <v>10466</v>
      </c>
      <c r="E15817">
        <v>40</v>
      </c>
      <c r="F15817">
        <v>82</v>
      </c>
      <c r="G15817" t="s">
        <v>18206</v>
      </c>
      <c r="H15817">
        <v>5747342</v>
      </c>
      <c r="I15817" t="s">
        <v>31437</v>
      </c>
      <c r="J15817" t="s">
        <v>29247</v>
      </c>
      <c r="K15817" t="s">
        <v>969</v>
      </c>
      <c r="L15817" t="s">
        <v>964</v>
      </c>
      <c r="M15817" t="str">
        <f t="shared" si="495"/>
        <v>P.04190</v>
      </c>
      <c r="N15817" t="str">
        <f t="shared" si="496"/>
        <v>P.0419000.00</v>
      </c>
    </row>
    <row r="15818" spans="1:14" x14ac:dyDescent="0.2">
      <c r="A15818">
        <v>30906361</v>
      </c>
      <c r="B15818" t="s">
        <v>31440</v>
      </c>
      <c r="C15818" t="s">
        <v>22034</v>
      </c>
      <c r="D15818">
        <v>14136</v>
      </c>
      <c r="E15818">
        <v>40</v>
      </c>
      <c r="F15818">
        <v>70</v>
      </c>
      <c r="G15818" t="s">
        <v>489</v>
      </c>
      <c r="H15818">
        <v>5509659</v>
      </c>
      <c r="I15818" t="s">
        <v>490</v>
      </c>
      <c r="J15818" t="s">
        <v>490</v>
      </c>
      <c r="K15818" t="s">
        <v>13629</v>
      </c>
      <c r="L15818" t="s">
        <v>964</v>
      </c>
      <c r="M15818" t="str">
        <f t="shared" si="495"/>
        <v>.</v>
      </c>
      <c r="N15818" t="str">
        <f t="shared" si="496"/>
        <v>..</v>
      </c>
    </row>
    <row r="15819" spans="1:14" x14ac:dyDescent="0.2">
      <c r="A15819">
        <v>30906412</v>
      </c>
      <c r="B15819" t="s">
        <v>31441</v>
      </c>
      <c r="C15819" t="s">
        <v>22034</v>
      </c>
      <c r="D15819">
        <v>14136</v>
      </c>
      <c r="E15819">
        <v>40</v>
      </c>
      <c r="F15819">
        <v>70</v>
      </c>
      <c r="G15819" t="s">
        <v>489</v>
      </c>
      <c r="H15819">
        <v>5509659</v>
      </c>
      <c r="I15819" t="s">
        <v>490</v>
      </c>
      <c r="J15819" t="s">
        <v>490</v>
      </c>
      <c r="K15819" t="s">
        <v>13629</v>
      </c>
      <c r="L15819" t="s">
        <v>964</v>
      </c>
      <c r="M15819" t="str">
        <f t="shared" si="495"/>
        <v>.</v>
      </c>
      <c r="N15819" t="str">
        <f t="shared" si="496"/>
        <v>..</v>
      </c>
    </row>
    <row r="15820" spans="1:14" x14ac:dyDescent="0.2">
      <c r="A15820">
        <v>30906413</v>
      </c>
      <c r="B15820" t="s">
        <v>31442</v>
      </c>
      <c r="C15820" t="s">
        <v>22034</v>
      </c>
      <c r="D15820">
        <v>15216</v>
      </c>
      <c r="E15820">
        <v>40</v>
      </c>
      <c r="F15820">
        <v>70</v>
      </c>
      <c r="G15820" t="s">
        <v>489</v>
      </c>
      <c r="H15820">
        <v>5509219</v>
      </c>
      <c r="I15820" t="s">
        <v>490</v>
      </c>
      <c r="J15820" t="s">
        <v>24640</v>
      </c>
      <c r="K15820" t="s">
        <v>13629</v>
      </c>
      <c r="L15820" t="s">
        <v>964</v>
      </c>
      <c r="M15820" t="str">
        <f t="shared" si="495"/>
        <v>.</v>
      </c>
      <c r="N15820" t="str">
        <f t="shared" si="496"/>
        <v>..</v>
      </c>
    </row>
    <row r="15821" spans="1:14" x14ac:dyDescent="0.2">
      <c r="A15821">
        <v>30906414</v>
      </c>
      <c r="B15821" t="s">
        <v>31443</v>
      </c>
      <c r="C15821" t="s">
        <v>22034</v>
      </c>
      <c r="D15821">
        <v>14136</v>
      </c>
      <c r="E15821">
        <v>40</v>
      </c>
      <c r="F15821">
        <v>70</v>
      </c>
      <c r="G15821" t="s">
        <v>489</v>
      </c>
      <c r="H15821">
        <v>5509659</v>
      </c>
      <c r="I15821" t="s">
        <v>490</v>
      </c>
      <c r="J15821" t="s">
        <v>490</v>
      </c>
      <c r="K15821" t="s">
        <v>13629</v>
      </c>
      <c r="L15821" t="s">
        <v>964</v>
      </c>
      <c r="M15821" t="str">
        <f t="shared" si="495"/>
        <v>.</v>
      </c>
      <c r="N15821" t="str">
        <f t="shared" si="496"/>
        <v>..</v>
      </c>
    </row>
    <row r="15822" spans="1:14" x14ac:dyDescent="0.2">
      <c r="A15822">
        <v>30906415</v>
      </c>
      <c r="B15822" t="s">
        <v>31444</v>
      </c>
      <c r="C15822" t="s">
        <v>22034</v>
      </c>
      <c r="D15822">
        <v>14136</v>
      </c>
      <c r="E15822">
        <v>40</v>
      </c>
      <c r="F15822">
        <v>70</v>
      </c>
      <c r="G15822" t="s">
        <v>489</v>
      </c>
      <c r="H15822">
        <v>5509659</v>
      </c>
      <c r="I15822" t="s">
        <v>490</v>
      </c>
      <c r="J15822" t="s">
        <v>490</v>
      </c>
      <c r="K15822" t="s">
        <v>13629</v>
      </c>
      <c r="L15822" t="s">
        <v>964</v>
      </c>
      <c r="M15822" t="str">
        <f t="shared" si="495"/>
        <v>.</v>
      </c>
      <c r="N15822" t="str">
        <f t="shared" si="496"/>
        <v>..</v>
      </c>
    </row>
    <row r="15823" spans="1:14" x14ac:dyDescent="0.2">
      <c r="A15823">
        <v>30906416</v>
      </c>
      <c r="B15823" t="s">
        <v>31445</v>
      </c>
      <c r="C15823" t="s">
        <v>22034</v>
      </c>
      <c r="D15823">
        <v>14136</v>
      </c>
      <c r="E15823">
        <v>40</v>
      </c>
      <c r="F15823">
        <v>70</v>
      </c>
      <c r="G15823" t="s">
        <v>489</v>
      </c>
      <c r="H15823">
        <v>5509659</v>
      </c>
      <c r="I15823" t="s">
        <v>490</v>
      </c>
      <c r="J15823" t="s">
        <v>490</v>
      </c>
      <c r="K15823" t="s">
        <v>13629</v>
      </c>
      <c r="L15823" t="s">
        <v>964</v>
      </c>
      <c r="M15823" t="str">
        <f t="shared" si="495"/>
        <v>.</v>
      </c>
      <c r="N15823" t="str">
        <f t="shared" si="496"/>
        <v>..</v>
      </c>
    </row>
    <row r="15824" spans="1:14" x14ac:dyDescent="0.2">
      <c r="A15824">
        <v>30906417</v>
      </c>
      <c r="B15824" t="s">
        <v>31446</v>
      </c>
      <c r="C15824" t="s">
        <v>22034</v>
      </c>
      <c r="D15824">
        <v>12672</v>
      </c>
      <c r="E15824">
        <v>40</v>
      </c>
      <c r="F15824">
        <v>70</v>
      </c>
      <c r="G15824" t="s">
        <v>489</v>
      </c>
      <c r="H15824">
        <v>5511959</v>
      </c>
      <c r="I15824" t="s">
        <v>490</v>
      </c>
      <c r="J15824" t="s">
        <v>490</v>
      </c>
      <c r="K15824" t="s">
        <v>13629</v>
      </c>
      <c r="L15824" t="s">
        <v>964</v>
      </c>
      <c r="M15824" t="str">
        <f t="shared" si="495"/>
        <v>.</v>
      </c>
      <c r="N15824" t="str">
        <f t="shared" si="496"/>
        <v>..</v>
      </c>
    </row>
    <row r="15825" spans="1:14" x14ac:dyDescent="0.2">
      <c r="A15825">
        <v>30906418</v>
      </c>
      <c r="B15825" t="s">
        <v>31447</v>
      </c>
      <c r="C15825" t="s">
        <v>22034</v>
      </c>
      <c r="D15825">
        <v>14136</v>
      </c>
      <c r="E15825">
        <v>40</v>
      </c>
      <c r="F15825">
        <v>70</v>
      </c>
      <c r="G15825" t="s">
        <v>489</v>
      </c>
      <c r="H15825">
        <v>5509659</v>
      </c>
      <c r="I15825" t="s">
        <v>490</v>
      </c>
      <c r="J15825" t="s">
        <v>490</v>
      </c>
      <c r="K15825" t="s">
        <v>13629</v>
      </c>
      <c r="L15825" t="s">
        <v>964</v>
      </c>
      <c r="M15825" t="str">
        <f t="shared" si="495"/>
        <v>.</v>
      </c>
      <c r="N15825" t="str">
        <f t="shared" si="496"/>
        <v>..</v>
      </c>
    </row>
    <row r="15826" spans="1:14" x14ac:dyDescent="0.2">
      <c r="A15826">
        <v>30906419</v>
      </c>
      <c r="B15826" t="s">
        <v>31448</v>
      </c>
      <c r="C15826" t="s">
        <v>22034</v>
      </c>
      <c r="D15826">
        <v>14136</v>
      </c>
      <c r="E15826">
        <v>40</v>
      </c>
      <c r="F15826">
        <v>70</v>
      </c>
      <c r="G15826" t="s">
        <v>489</v>
      </c>
      <c r="H15826">
        <v>5509659</v>
      </c>
      <c r="I15826" t="s">
        <v>490</v>
      </c>
      <c r="J15826" t="s">
        <v>490</v>
      </c>
      <c r="K15826" t="s">
        <v>13629</v>
      </c>
      <c r="L15826" t="s">
        <v>964</v>
      </c>
      <c r="M15826" t="str">
        <f t="shared" si="495"/>
        <v>.</v>
      </c>
      <c r="N15826" t="str">
        <f t="shared" si="496"/>
        <v>..</v>
      </c>
    </row>
    <row r="15827" spans="1:14" x14ac:dyDescent="0.2">
      <c r="A15827">
        <v>30906500</v>
      </c>
      <c r="B15827" t="s">
        <v>31449</v>
      </c>
      <c r="C15827" t="s">
        <v>22038</v>
      </c>
      <c r="D15827">
        <v>12672</v>
      </c>
      <c r="E15827">
        <v>40</v>
      </c>
      <c r="F15827">
        <v>70</v>
      </c>
      <c r="G15827" t="s">
        <v>26631</v>
      </c>
      <c r="H15827">
        <v>5511959</v>
      </c>
      <c r="I15827" t="s">
        <v>490</v>
      </c>
      <c r="J15827" t="s">
        <v>24640</v>
      </c>
      <c r="K15827" t="s">
        <v>13629</v>
      </c>
      <c r="L15827" t="s">
        <v>964</v>
      </c>
      <c r="M15827" t="str">
        <f t="shared" si="495"/>
        <v>.</v>
      </c>
      <c r="N15827" t="str">
        <f t="shared" si="496"/>
        <v>..</v>
      </c>
    </row>
    <row r="15828" spans="1:14" x14ac:dyDescent="0.2">
      <c r="A15828">
        <v>30906501</v>
      </c>
      <c r="B15828" t="s">
        <v>31450</v>
      </c>
      <c r="C15828" t="s">
        <v>22034</v>
      </c>
      <c r="D15828">
        <v>14136</v>
      </c>
      <c r="E15828">
        <v>40</v>
      </c>
      <c r="F15828">
        <v>70</v>
      </c>
      <c r="G15828" t="s">
        <v>489</v>
      </c>
      <c r="H15828">
        <v>5509659</v>
      </c>
      <c r="I15828" t="s">
        <v>490</v>
      </c>
      <c r="J15828" t="s">
        <v>490</v>
      </c>
      <c r="K15828" t="s">
        <v>13629</v>
      </c>
      <c r="L15828" t="s">
        <v>964</v>
      </c>
      <c r="M15828" t="str">
        <f t="shared" si="495"/>
        <v>.</v>
      </c>
      <c r="N15828" t="str">
        <f t="shared" si="496"/>
        <v>..</v>
      </c>
    </row>
    <row r="15829" spans="1:14" x14ac:dyDescent="0.2">
      <c r="A15829">
        <v>30906816</v>
      </c>
      <c r="B15829" t="s">
        <v>31451</v>
      </c>
      <c r="C15829" t="s">
        <v>22034</v>
      </c>
      <c r="D15829">
        <v>14136</v>
      </c>
      <c r="E15829">
        <v>40</v>
      </c>
      <c r="F15829">
        <v>70</v>
      </c>
      <c r="G15829" t="s">
        <v>489</v>
      </c>
      <c r="H15829">
        <v>5513319</v>
      </c>
      <c r="I15829" t="s">
        <v>490</v>
      </c>
      <c r="J15829" t="s">
        <v>24640</v>
      </c>
      <c r="K15829" t="s">
        <v>13629</v>
      </c>
      <c r="L15829" t="s">
        <v>964</v>
      </c>
      <c r="M15829" t="str">
        <f t="shared" si="495"/>
        <v>.</v>
      </c>
      <c r="N15829" t="str">
        <f t="shared" si="496"/>
        <v>..</v>
      </c>
    </row>
    <row r="15830" spans="1:14" x14ac:dyDescent="0.2">
      <c r="A15830">
        <v>30906864</v>
      </c>
      <c r="B15830" t="s">
        <v>31452</v>
      </c>
      <c r="C15830" t="s">
        <v>22034</v>
      </c>
      <c r="D15830">
        <v>12672</v>
      </c>
      <c r="E15830">
        <v>40</v>
      </c>
      <c r="F15830">
        <v>93</v>
      </c>
      <c r="G15830" t="s">
        <v>489</v>
      </c>
      <c r="H15830">
        <v>5513326</v>
      </c>
      <c r="I15830" t="s">
        <v>490</v>
      </c>
      <c r="J15830" t="s">
        <v>490</v>
      </c>
      <c r="K15830" t="s">
        <v>22085</v>
      </c>
      <c r="L15830" t="s">
        <v>964</v>
      </c>
      <c r="M15830" t="str">
        <f t="shared" si="495"/>
        <v>.</v>
      </c>
      <c r="N15830" t="str">
        <f t="shared" si="496"/>
        <v>..</v>
      </c>
    </row>
    <row r="15831" spans="1:14" x14ac:dyDescent="0.2">
      <c r="A15831">
        <v>30907158</v>
      </c>
      <c r="B15831" t="s">
        <v>47283</v>
      </c>
      <c r="C15831" t="s">
        <v>22038</v>
      </c>
      <c r="D15831">
        <v>10466</v>
      </c>
      <c r="E15831">
        <v>40</v>
      </c>
      <c r="F15831">
        <v>94</v>
      </c>
      <c r="G15831" t="s">
        <v>52489</v>
      </c>
      <c r="H15831">
        <v>5747124</v>
      </c>
      <c r="I15831" t="s">
        <v>52490</v>
      </c>
      <c r="J15831" t="s">
        <v>31711</v>
      </c>
      <c r="K15831" t="s">
        <v>51541</v>
      </c>
      <c r="L15831" t="s">
        <v>964</v>
      </c>
      <c r="M15831" t="str">
        <f t="shared" si="495"/>
        <v>P.03787</v>
      </c>
      <c r="N15831" t="str">
        <f t="shared" si="496"/>
        <v>P.0378700.00</v>
      </c>
    </row>
    <row r="15832" spans="1:14" x14ac:dyDescent="0.2">
      <c r="A15832">
        <v>30907189</v>
      </c>
      <c r="B15832" t="s">
        <v>52491</v>
      </c>
      <c r="C15832" t="s">
        <v>22038</v>
      </c>
      <c r="D15832">
        <v>14815</v>
      </c>
      <c r="E15832">
        <v>40</v>
      </c>
      <c r="F15832">
        <v>60</v>
      </c>
      <c r="G15832" t="s">
        <v>489</v>
      </c>
      <c r="H15832">
        <v>5746742</v>
      </c>
      <c r="I15832" t="s">
        <v>50382</v>
      </c>
      <c r="J15832" t="s">
        <v>52492</v>
      </c>
      <c r="K15832" t="s">
        <v>51449</v>
      </c>
      <c r="L15832" t="s">
        <v>964</v>
      </c>
      <c r="M15832" t="str">
        <f t="shared" si="495"/>
        <v>T.0000016</v>
      </c>
      <c r="N15832" t="str">
        <f t="shared" si="496"/>
        <v>T.0000016.04</v>
      </c>
    </row>
    <row r="15833" spans="1:14" x14ac:dyDescent="0.2">
      <c r="A15833">
        <v>30907196</v>
      </c>
      <c r="B15833" t="s">
        <v>50117</v>
      </c>
      <c r="C15833" t="s">
        <v>22038</v>
      </c>
      <c r="D15833">
        <v>13754</v>
      </c>
      <c r="E15833">
        <v>40</v>
      </c>
      <c r="F15833">
        <v>60</v>
      </c>
      <c r="G15833" t="s">
        <v>489</v>
      </c>
      <c r="H15833">
        <v>5746746</v>
      </c>
      <c r="I15833" t="s">
        <v>50118</v>
      </c>
      <c r="J15833" t="s">
        <v>52197</v>
      </c>
      <c r="K15833" t="s">
        <v>52198</v>
      </c>
      <c r="L15833" t="s">
        <v>964</v>
      </c>
      <c r="M15833" t="str">
        <f t="shared" si="495"/>
        <v>T.0000157</v>
      </c>
      <c r="N15833" t="str">
        <f t="shared" si="496"/>
        <v>T.0000157.05</v>
      </c>
    </row>
    <row r="15834" spans="1:14" x14ac:dyDescent="0.2">
      <c r="A15834">
        <v>30907537</v>
      </c>
      <c r="B15834" t="s">
        <v>31453</v>
      </c>
      <c r="C15834" t="s">
        <v>22034</v>
      </c>
      <c r="D15834">
        <v>12672</v>
      </c>
      <c r="E15834">
        <v>40</v>
      </c>
      <c r="F15834">
        <v>93</v>
      </c>
      <c r="G15834" t="s">
        <v>489</v>
      </c>
      <c r="H15834">
        <v>5516143</v>
      </c>
      <c r="I15834" t="s">
        <v>490</v>
      </c>
      <c r="J15834" t="s">
        <v>490</v>
      </c>
      <c r="K15834" t="s">
        <v>22085</v>
      </c>
      <c r="L15834" t="s">
        <v>964</v>
      </c>
      <c r="M15834" t="str">
        <f t="shared" si="495"/>
        <v>.</v>
      </c>
      <c r="N15834" t="str">
        <f t="shared" si="496"/>
        <v>..</v>
      </c>
    </row>
    <row r="15835" spans="1:14" x14ac:dyDescent="0.2">
      <c r="A15835">
        <v>30907581</v>
      </c>
      <c r="B15835" t="s">
        <v>31454</v>
      </c>
      <c r="C15835" t="s">
        <v>22034</v>
      </c>
      <c r="D15835">
        <v>14136</v>
      </c>
      <c r="E15835">
        <v>40</v>
      </c>
      <c r="F15835">
        <v>70</v>
      </c>
      <c r="G15835" t="s">
        <v>489</v>
      </c>
      <c r="H15835">
        <v>5509659</v>
      </c>
      <c r="I15835" t="s">
        <v>490</v>
      </c>
      <c r="J15835" t="s">
        <v>490</v>
      </c>
      <c r="K15835" t="s">
        <v>13629</v>
      </c>
      <c r="L15835" t="s">
        <v>964</v>
      </c>
      <c r="M15835" t="str">
        <f t="shared" si="495"/>
        <v>.</v>
      </c>
      <c r="N15835" t="str">
        <f t="shared" si="496"/>
        <v>..</v>
      </c>
    </row>
    <row r="15836" spans="1:14" x14ac:dyDescent="0.2">
      <c r="A15836">
        <v>30907584</v>
      </c>
      <c r="B15836" t="s">
        <v>31455</v>
      </c>
      <c r="C15836" t="s">
        <v>22034</v>
      </c>
      <c r="D15836">
        <v>12672</v>
      </c>
      <c r="E15836">
        <v>40</v>
      </c>
      <c r="F15836">
        <v>93</v>
      </c>
      <c r="G15836" t="s">
        <v>489</v>
      </c>
      <c r="H15836">
        <v>5505339</v>
      </c>
      <c r="I15836" t="s">
        <v>490</v>
      </c>
      <c r="J15836" t="s">
        <v>490</v>
      </c>
      <c r="K15836" t="s">
        <v>22122</v>
      </c>
      <c r="L15836" t="s">
        <v>964</v>
      </c>
      <c r="M15836" t="str">
        <f t="shared" si="495"/>
        <v>.</v>
      </c>
      <c r="N15836" t="str">
        <f t="shared" si="496"/>
        <v>..</v>
      </c>
    </row>
    <row r="15837" spans="1:14" x14ac:dyDescent="0.2">
      <c r="A15837">
        <v>30907592</v>
      </c>
      <c r="B15837" t="s">
        <v>31456</v>
      </c>
      <c r="C15837" t="s">
        <v>22034</v>
      </c>
      <c r="D15837">
        <v>12672</v>
      </c>
      <c r="E15837">
        <v>40</v>
      </c>
      <c r="F15837">
        <v>93</v>
      </c>
      <c r="G15837" t="s">
        <v>489</v>
      </c>
      <c r="H15837">
        <v>5510408</v>
      </c>
      <c r="I15837" t="s">
        <v>490</v>
      </c>
      <c r="J15837" t="s">
        <v>490</v>
      </c>
      <c r="K15837" t="s">
        <v>22085</v>
      </c>
      <c r="L15837" t="s">
        <v>964</v>
      </c>
      <c r="M15837" t="str">
        <f t="shared" si="495"/>
        <v>.</v>
      </c>
      <c r="N15837" t="str">
        <f t="shared" si="496"/>
        <v>..</v>
      </c>
    </row>
    <row r="15838" spans="1:14" x14ac:dyDescent="0.2">
      <c r="A15838">
        <v>30907632</v>
      </c>
      <c r="B15838" t="s">
        <v>52494</v>
      </c>
      <c r="C15838" t="s">
        <v>22038</v>
      </c>
      <c r="D15838">
        <v>13754</v>
      </c>
      <c r="E15838">
        <v>40</v>
      </c>
      <c r="F15838">
        <v>60</v>
      </c>
      <c r="G15838" t="s">
        <v>489</v>
      </c>
      <c r="H15838">
        <v>5747398</v>
      </c>
      <c r="I15838" t="s">
        <v>50120</v>
      </c>
      <c r="J15838" t="s">
        <v>52495</v>
      </c>
      <c r="K15838" t="s">
        <v>52198</v>
      </c>
      <c r="L15838" t="s">
        <v>964</v>
      </c>
      <c r="M15838" t="str">
        <f t="shared" si="495"/>
        <v>T.0000151</v>
      </c>
      <c r="N15838" t="str">
        <f t="shared" si="496"/>
        <v>T.0000151.02</v>
      </c>
    </row>
    <row r="15839" spans="1:14" x14ac:dyDescent="0.2">
      <c r="A15839">
        <v>30908271</v>
      </c>
      <c r="B15839" t="s">
        <v>31457</v>
      </c>
      <c r="C15839" t="s">
        <v>22034</v>
      </c>
      <c r="D15839">
        <v>12672</v>
      </c>
      <c r="E15839">
        <v>40</v>
      </c>
      <c r="F15839">
        <v>93</v>
      </c>
      <c r="G15839" t="s">
        <v>489</v>
      </c>
      <c r="H15839">
        <v>5517328</v>
      </c>
      <c r="I15839" t="s">
        <v>490</v>
      </c>
      <c r="J15839" t="s">
        <v>490</v>
      </c>
      <c r="K15839" t="s">
        <v>22085</v>
      </c>
      <c r="L15839" t="s">
        <v>964</v>
      </c>
      <c r="M15839" t="str">
        <f t="shared" si="495"/>
        <v>.</v>
      </c>
      <c r="N15839" t="str">
        <f t="shared" si="496"/>
        <v>..</v>
      </c>
    </row>
    <row r="15840" spans="1:14" x14ac:dyDescent="0.2">
      <c r="A15840">
        <v>30908275</v>
      </c>
      <c r="B15840" t="s">
        <v>31458</v>
      </c>
      <c r="C15840" t="s">
        <v>22034</v>
      </c>
      <c r="D15840">
        <v>12672</v>
      </c>
      <c r="E15840">
        <v>40</v>
      </c>
      <c r="F15840">
        <v>93</v>
      </c>
      <c r="G15840" t="s">
        <v>489</v>
      </c>
      <c r="H15840">
        <v>5505339</v>
      </c>
      <c r="I15840" t="s">
        <v>490</v>
      </c>
      <c r="J15840" t="s">
        <v>490</v>
      </c>
      <c r="K15840" t="s">
        <v>22122</v>
      </c>
      <c r="L15840" t="s">
        <v>964</v>
      </c>
      <c r="M15840" t="str">
        <f t="shared" si="495"/>
        <v>.</v>
      </c>
      <c r="N15840" t="str">
        <f t="shared" si="496"/>
        <v>..</v>
      </c>
    </row>
    <row r="15841" spans="1:14" x14ac:dyDescent="0.2">
      <c r="A15841">
        <v>30908346</v>
      </c>
      <c r="B15841" t="s">
        <v>31459</v>
      </c>
      <c r="C15841" t="s">
        <v>22034</v>
      </c>
      <c r="D15841">
        <v>12672</v>
      </c>
      <c r="E15841">
        <v>40</v>
      </c>
      <c r="F15841">
        <v>93</v>
      </c>
      <c r="G15841" t="s">
        <v>489</v>
      </c>
      <c r="H15841">
        <v>5513326</v>
      </c>
      <c r="I15841" t="s">
        <v>490</v>
      </c>
      <c r="J15841" t="s">
        <v>490</v>
      </c>
      <c r="K15841" t="s">
        <v>22085</v>
      </c>
      <c r="L15841" t="s">
        <v>964</v>
      </c>
      <c r="M15841" t="str">
        <f t="shared" si="495"/>
        <v>.</v>
      </c>
      <c r="N15841" t="str">
        <f t="shared" si="496"/>
        <v>..</v>
      </c>
    </row>
    <row r="15842" spans="1:14" x14ac:dyDescent="0.2">
      <c r="A15842">
        <v>30908377</v>
      </c>
      <c r="B15842" t="s">
        <v>31460</v>
      </c>
      <c r="C15842" t="s">
        <v>22034</v>
      </c>
      <c r="D15842">
        <v>12672</v>
      </c>
      <c r="E15842">
        <v>40</v>
      </c>
      <c r="F15842">
        <v>93</v>
      </c>
      <c r="G15842" t="s">
        <v>489</v>
      </c>
      <c r="H15842">
        <v>5510406</v>
      </c>
      <c r="I15842" t="s">
        <v>490</v>
      </c>
      <c r="J15842" t="s">
        <v>24567</v>
      </c>
      <c r="K15842" t="s">
        <v>23680</v>
      </c>
      <c r="L15842" t="s">
        <v>964</v>
      </c>
      <c r="M15842" t="str">
        <f t="shared" si="495"/>
        <v>.</v>
      </c>
      <c r="N15842" t="str">
        <f t="shared" si="496"/>
        <v>..</v>
      </c>
    </row>
    <row r="15843" spans="1:14" x14ac:dyDescent="0.2">
      <c r="A15843">
        <v>30908406</v>
      </c>
      <c r="B15843" t="s">
        <v>31461</v>
      </c>
      <c r="C15843" t="s">
        <v>22034</v>
      </c>
      <c r="D15843">
        <v>12672</v>
      </c>
      <c r="E15843">
        <v>40</v>
      </c>
      <c r="F15843">
        <v>93</v>
      </c>
      <c r="G15843" t="s">
        <v>489</v>
      </c>
      <c r="H15843">
        <v>5510406</v>
      </c>
      <c r="I15843" t="s">
        <v>490</v>
      </c>
      <c r="J15843" t="s">
        <v>28498</v>
      </c>
      <c r="K15843" t="s">
        <v>23680</v>
      </c>
      <c r="L15843" t="s">
        <v>964</v>
      </c>
      <c r="M15843" t="str">
        <f t="shared" si="495"/>
        <v>.</v>
      </c>
      <c r="N15843" t="str">
        <f t="shared" si="496"/>
        <v>..</v>
      </c>
    </row>
    <row r="15844" spans="1:14" x14ac:dyDescent="0.2">
      <c r="A15844">
        <v>30908429</v>
      </c>
      <c r="B15844" t="s">
        <v>31462</v>
      </c>
      <c r="C15844" t="s">
        <v>22034</v>
      </c>
      <c r="D15844">
        <v>12672</v>
      </c>
      <c r="E15844">
        <v>40</v>
      </c>
      <c r="F15844">
        <v>93</v>
      </c>
      <c r="G15844" t="s">
        <v>489</v>
      </c>
      <c r="H15844">
        <v>5510401</v>
      </c>
      <c r="I15844" t="s">
        <v>490</v>
      </c>
      <c r="J15844" t="s">
        <v>17529</v>
      </c>
      <c r="K15844" t="s">
        <v>27601</v>
      </c>
      <c r="L15844" t="s">
        <v>964</v>
      </c>
      <c r="M15844" t="str">
        <f t="shared" si="495"/>
        <v>.</v>
      </c>
      <c r="N15844" t="str">
        <f t="shared" si="496"/>
        <v>..</v>
      </c>
    </row>
    <row r="15845" spans="1:14" x14ac:dyDescent="0.2">
      <c r="A15845">
        <v>30908501</v>
      </c>
      <c r="B15845" t="s">
        <v>52496</v>
      </c>
      <c r="C15845" t="s">
        <v>22038</v>
      </c>
      <c r="D15845">
        <v>14815</v>
      </c>
      <c r="E15845">
        <v>40</v>
      </c>
      <c r="F15845">
        <v>60</v>
      </c>
      <c r="G15845" t="s">
        <v>489</v>
      </c>
      <c r="H15845">
        <v>5747478</v>
      </c>
      <c r="I15845" t="s">
        <v>49681</v>
      </c>
      <c r="J15845" t="s">
        <v>17638</v>
      </c>
      <c r="K15845" t="s">
        <v>51452</v>
      </c>
      <c r="L15845" t="s">
        <v>964</v>
      </c>
      <c r="M15845" t="str">
        <f t="shared" si="495"/>
        <v>P.07114</v>
      </c>
      <c r="N15845" t="str">
        <f t="shared" si="496"/>
        <v>P.0711400.00</v>
      </c>
    </row>
    <row r="15846" spans="1:14" x14ac:dyDescent="0.2">
      <c r="A15846">
        <v>30908503</v>
      </c>
      <c r="B15846" t="s">
        <v>52497</v>
      </c>
      <c r="C15846" t="s">
        <v>22038</v>
      </c>
      <c r="D15846">
        <v>14159</v>
      </c>
      <c r="E15846">
        <v>30</v>
      </c>
      <c r="F15846">
        <v>94</v>
      </c>
      <c r="G15846" t="s">
        <v>489</v>
      </c>
      <c r="H15846">
        <v>5747125</v>
      </c>
      <c r="I15846" t="s">
        <v>52498</v>
      </c>
      <c r="J15846" t="s">
        <v>49075</v>
      </c>
      <c r="K15846" t="s">
        <v>51541</v>
      </c>
      <c r="L15846" t="s">
        <v>982</v>
      </c>
      <c r="M15846" t="str">
        <f t="shared" si="495"/>
        <v>P.08126</v>
      </c>
      <c r="N15846" t="str">
        <f t="shared" si="496"/>
        <v>P.0812600.00</v>
      </c>
    </row>
    <row r="15847" spans="1:14" x14ac:dyDescent="0.2">
      <c r="A15847">
        <v>30908504</v>
      </c>
      <c r="B15847" t="s">
        <v>52499</v>
      </c>
      <c r="C15847" t="s">
        <v>22038</v>
      </c>
      <c r="D15847">
        <v>12959</v>
      </c>
      <c r="E15847">
        <v>40</v>
      </c>
      <c r="F15847">
        <v>94</v>
      </c>
      <c r="G15847" t="s">
        <v>489</v>
      </c>
      <c r="H15847">
        <v>5747126</v>
      </c>
      <c r="I15847" t="s">
        <v>490</v>
      </c>
      <c r="J15847" t="s">
        <v>52469</v>
      </c>
      <c r="K15847" t="s">
        <v>51541</v>
      </c>
      <c r="L15847" t="s">
        <v>964</v>
      </c>
      <c r="M15847" t="str">
        <f t="shared" si="495"/>
        <v>.</v>
      </c>
      <c r="N15847" t="str">
        <f t="shared" si="496"/>
        <v>..</v>
      </c>
    </row>
    <row r="15848" spans="1:14" x14ac:dyDescent="0.2">
      <c r="A15848">
        <v>30908505</v>
      </c>
      <c r="B15848" t="s">
        <v>52500</v>
      </c>
      <c r="C15848" t="s">
        <v>22038</v>
      </c>
      <c r="D15848">
        <v>14816</v>
      </c>
      <c r="E15848">
        <v>40</v>
      </c>
      <c r="F15848">
        <v>94</v>
      </c>
      <c r="G15848" t="s">
        <v>489</v>
      </c>
      <c r="H15848">
        <v>5747127</v>
      </c>
      <c r="I15848" t="s">
        <v>490</v>
      </c>
      <c r="J15848" t="s">
        <v>32034</v>
      </c>
      <c r="K15848" t="s">
        <v>51541</v>
      </c>
      <c r="L15848" t="s">
        <v>964</v>
      </c>
      <c r="M15848" t="str">
        <f t="shared" si="495"/>
        <v>.</v>
      </c>
      <c r="N15848" t="str">
        <f t="shared" si="496"/>
        <v>..</v>
      </c>
    </row>
    <row r="15849" spans="1:14" x14ac:dyDescent="0.2">
      <c r="A15849">
        <v>30908506</v>
      </c>
      <c r="B15849" t="s">
        <v>52501</v>
      </c>
      <c r="C15849" t="s">
        <v>22038</v>
      </c>
      <c r="D15849">
        <v>10466</v>
      </c>
      <c r="E15849">
        <v>40</v>
      </c>
      <c r="F15849">
        <v>94</v>
      </c>
      <c r="G15849" t="s">
        <v>489</v>
      </c>
      <c r="H15849">
        <v>5747128</v>
      </c>
      <c r="I15849" t="s">
        <v>490</v>
      </c>
      <c r="J15849" t="s">
        <v>52469</v>
      </c>
      <c r="K15849" t="s">
        <v>51541</v>
      </c>
      <c r="L15849" t="s">
        <v>964</v>
      </c>
      <c r="M15849" t="str">
        <f t="shared" si="495"/>
        <v>.</v>
      </c>
      <c r="N15849" t="str">
        <f t="shared" si="496"/>
        <v>..</v>
      </c>
    </row>
    <row r="15850" spans="1:14" x14ac:dyDescent="0.2">
      <c r="A15850">
        <v>30908549</v>
      </c>
      <c r="B15850" t="s">
        <v>31463</v>
      </c>
      <c r="C15850" t="s">
        <v>22034</v>
      </c>
      <c r="D15850">
        <v>14119</v>
      </c>
      <c r="E15850">
        <v>40</v>
      </c>
      <c r="F15850">
        <v>93</v>
      </c>
      <c r="G15850" t="s">
        <v>489</v>
      </c>
      <c r="H15850">
        <v>5507099</v>
      </c>
      <c r="I15850" t="s">
        <v>490</v>
      </c>
      <c r="J15850" t="s">
        <v>17594</v>
      </c>
      <c r="K15850" t="s">
        <v>23839</v>
      </c>
      <c r="L15850" t="s">
        <v>964</v>
      </c>
      <c r="M15850" t="str">
        <f t="shared" si="495"/>
        <v>.</v>
      </c>
      <c r="N15850" t="str">
        <f t="shared" si="496"/>
        <v>..</v>
      </c>
    </row>
    <row r="15851" spans="1:14" x14ac:dyDescent="0.2">
      <c r="A15851">
        <v>30908552</v>
      </c>
      <c r="B15851" t="s">
        <v>31464</v>
      </c>
      <c r="C15851" t="s">
        <v>22034</v>
      </c>
      <c r="D15851">
        <v>12672</v>
      </c>
      <c r="E15851">
        <v>40</v>
      </c>
      <c r="F15851">
        <v>93</v>
      </c>
      <c r="G15851" t="s">
        <v>489</v>
      </c>
      <c r="H15851">
        <v>5507099</v>
      </c>
      <c r="I15851" t="s">
        <v>490</v>
      </c>
      <c r="J15851" t="s">
        <v>17594</v>
      </c>
      <c r="K15851" t="s">
        <v>22085</v>
      </c>
      <c r="L15851" t="s">
        <v>964</v>
      </c>
      <c r="M15851" t="str">
        <f t="shared" si="495"/>
        <v>.</v>
      </c>
      <c r="N15851" t="str">
        <f t="shared" si="496"/>
        <v>..</v>
      </c>
    </row>
    <row r="15852" spans="1:14" x14ac:dyDescent="0.2">
      <c r="A15852">
        <v>30908556</v>
      </c>
      <c r="B15852" t="s">
        <v>31465</v>
      </c>
      <c r="C15852" t="s">
        <v>22034</v>
      </c>
      <c r="D15852">
        <v>11823</v>
      </c>
      <c r="E15852">
        <v>40</v>
      </c>
      <c r="F15852">
        <v>93</v>
      </c>
      <c r="G15852" t="s">
        <v>489</v>
      </c>
      <c r="H15852">
        <v>5507099</v>
      </c>
      <c r="I15852" t="s">
        <v>490</v>
      </c>
      <c r="J15852" t="s">
        <v>17594</v>
      </c>
      <c r="K15852" t="s">
        <v>22085</v>
      </c>
      <c r="L15852" t="s">
        <v>964</v>
      </c>
      <c r="M15852" t="str">
        <f t="shared" si="495"/>
        <v>.</v>
      </c>
      <c r="N15852" t="str">
        <f t="shared" si="496"/>
        <v>..</v>
      </c>
    </row>
    <row r="15853" spans="1:14" x14ac:dyDescent="0.2">
      <c r="A15853">
        <v>30908561</v>
      </c>
      <c r="B15853" t="s">
        <v>31466</v>
      </c>
      <c r="C15853" t="s">
        <v>22034</v>
      </c>
      <c r="D15853">
        <v>12672</v>
      </c>
      <c r="E15853">
        <v>40</v>
      </c>
      <c r="F15853">
        <v>93</v>
      </c>
      <c r="G15853" t="s">
        <v>489</v>
      </c>
      <c r="H15853">
        <v>5505339</v>
      </c>
      <c r="I15853" t="s">
        <v>490</v>
      </c>
      <c r="J15853" t="s">
        <v>490</v>
      </c>
      <c r="K15853" t="s">
        <v>22122</v>
      </c>
      <c r="L15853" t="s">
        <v>964</v>
      </c>
      <c r="M15853" t="str">
        <f t="shared" si="495"/>
        <v>.</v>
      </c>
      <c r="N15853" t="str">
        <f t="shared" si="496"/>
        <v>..</v>
      </c>
    </row>
    <row r="15854" spans="1:14" x14ac:dyDescent="0.2">
      <c r="A15854">
        <v>30908700</v>
      </c>
      <c r="B15854" t="s">
        <v>31467</v>
      </c>
      <c r="C15854" t="s">
        <v>22034</v>
      </c>
      <c r="D15854">
        <v>12672</v>
      </c>
      <c r="E15854">
        <v>40</v>
      </c>
      <c r="F15854">
        <v>93</v>
      </c>
      <c r="G15854" t="s">
        <v>489</v>
      </c>
      <c r="H15854">
        <v>5506219</v>
      </c>
      <c r="I15854" t="s">
        <v>490</v>
      </c>
      <c r="J15854" t="s">
        <v>17594</v>
      </c>
      <c r="K15854" t="s">
        <v>23680</v>
      </c>
      <c r="L15854" t="s">
        <v>964</v>
      </c>
      <c r="M15854" t="str">
        <f t="shared" si="495"/>
        <v>.</v>
      </c>
      <c r="N15854" t="str">
        <f t="shared" si="496"/>
        <v>..</v>
      </c>
    </row>
    <row r="15855" spans="1:14" x14ac:dyDescent="0.2">
      <c r="A15855">
        <v>30908757</v>
      </c>
      <c r="B15855" t="s">
        <v>31468</v>
      </c>
      <c r="C15855" t="s">
        <v>22038</v>
      </c>
      <c r="D15855">
        <v>12672</v>
      </c>
      <c r="E15855">
        <v>40</v>
      </c>
      <c r="F15855">
        <v>82</v>
      </c>
      <c r="G15855" t="s">
        <v>489</v>
      </c>
      <c r="H15855">
        <v>5505967</v>
      </c>
      <c r="I15855" t="s">
        <v>490</v>
      </c>
      <c r="J15855" t="s">
        <v>490</v>
      </c>
      <c r="K15855" t="s">
        <v>974</v>
      </c>
      <c r="L15855" t="s">
        <v>964</v>
      </c>
      <c r="M15855" t="str">
        <f t="shared" si="495"/>
        <v>.</v>
      </c>
      <c r="N15855" t="str">
        <f t="shared" si="496"/>
        <v>..</v>
      </c>
    </row>
    <row r="15856" spans="1:14" x14ac:dyDescent="0.2">
      <c r="A15856">
        <v>30908907</v>
      </c>
      <c r="B15856" t="s">
        <v>31469</v>
      </c>
      <c r="C15856" t="s">
        <v>22034</v>
      </c>
      <c r="D15856">
        <v>14136</v>
      </c>
      <c r="E15856">
        <v>40</v>
      </c>
      <c r="F15856">
        <v>70</v>
      </c>
      <c r="G15856" t="s">
        <v>489</v>
      </c>
      <c r="H15856">
        <v>5513319</v>
      </c>
      <c r="I15856" t="s">
        <v>490</v>
      </c>
      <c r="J15856" t="s">
        <v>490</v>
      </c>
      <c r="K15856" t="s">
        <v>13629</v>
      </c>
      <c r="L15856" t="s">
        <v>964</v>
      </c>
      <c r="M15856" t="str">
        <f t="shared" si="495"/>
        <v>.</v>
      </c>
      <c r="N15856" t="str">
        <f t="shared" si="496"/>
        <v>..</v>
      </c>
    </row>
    <row r="15857" spans="1:14" x14ac:dyDescent="0.2">
      <c r="A15857">
        <v>30908908</v>
      </c>
      <c r="B15857" t="s">
        <v>31470</v>
      </c>
      <c r="C15857" t="s">
        <v>22034</v>
      </c>
      <c r="D15857">
        <v>15218</v>
      </c>
      <c r="E15857">
        <v>20</v>
      </c>
      <c r="F15857">
        <v>70</v>
      </c>
      <c r="G15857" t="s">
        <v>489</v>
      </c>
      <c r="H15857">
        <v>5511959</v>
      </c>
      <c r="I15857" t="s">
        <v>490</v>
      </c>
      <c r="J15857" t="s">
        <v>490</v>
      </c>
      <c r="K15857" t="s">
        <v>13629</v>
      </c>
      <c r="L15857" t="s">
        <v>1069</v>
      </c>
      <c r="M15857" t="str">
        <f t="shared" si="495"/>
        <v>.</v>
      </c>
      <c r="N15857" t="str">
        <f t="shared" si="496"/>
        <v>..</v>
      </c>
    </row>
    <row r="15858" spans="1:14" x14ac:dyDescent="0.2">
      <c r="A15858">
        <v>30908909</v>
      </c>
      <c r="B15858" t="s">
        <v>31471</v>
      </c>
      <c r="C15858" t="s">
        <v>22034</v>
      </c>
      <c r="D15858">
        <v>14136</v>
      </c>
      <c r="E15858">
        <v>40</v>
      </c>
      <c r="F15858">
        <v>70</v>
      </c>
      <c r="G15858" t="s">
        <v>489</v>
      </c>
      <c r="H15858">
        <v>5513319</v>
      </c>
      <c r="I15858" t="s">
        <v>490</v>
      </c>
      <c r="J15858" t="s">
        <v>490</v>
      </c>
      <c r="K15858" t="s">
        <v>13629</v>
      </c>
      <c r="L15858" t="s">
        <v>964</v>
      </c>
      <c r="M15858" t="str">
        <f t="shared" si="495"/>
        <v>.</v>
      </c>
      <c r="N15858" t="str">
        <f t="shared" si="496"/>
        <v>..</v>
      </c>
    </row>
    <row r="15859" spans="1:14" x14ac:dyDescent="0.2">
      <c r="A15859">
        <v>30908911</v>
      </c>
      <c r="B15859" t="s">
        <v>31472</v>
      </c>
      <c r="C15859" t="s">
        <v>22034</v>
      </c>
      <c r="D15859">
        <v>14136</v>
      </c>
      <c r="E15859">
        <v>40</v>
      </c>
      <c r="F15859">
        <v>70</v>
      </c>
      <c r="G15859" t="s">
        <v>489</v>
      </c>
      <c r="H15859">
        <v>5513319</v>
      </c>
      <c r="I15859" t="s">
        <v>490</v>
      </c>
      <c r="J15859" t="s">
        <v>490</v>
      </c>
      <c r="K15859" t="s">
        <v>13629</v>
      </c>
      <c r="L15859" t="s">
        <v>964</v>
      </c>
      <c r="M15859" t="str">
        <f t="shared" si="495"/>
        <v>.</v>
      </c>
      <c r="N15859" t="str">
        <f t="shared" si="496"/>
        <v>..</v>
      </c>
    </row>
    <row r="15860" spans="1:14" x14ac:dyDescent="0.2">
      <c r="A15860">
        <v>30909422</v>
      </c>
      <c r="B15860" t="s">
        <v>31473</v>
      </c>
      <c r="C15860" t="s">
        <v>22038</v>
      </c>
      <c r="D15860">
        <v>10472</v>
      </c>
      <c r="E15860">
        <v>40</v>
      </c>
      <c r="F15860">
        <v>82</v>
      </c>
      <c r="G15860" t="s">
        <v>489</v>
      </c>
      <c r="H15860">
        <v>5747618</v>
      </c>
      <c r="I15860" t="s">
        <v>490</v>
      </c>
      <c r="J15860" t="s">
        <v>490</v>
      </c>
      <c r="K15860" t="s">
        <v>966</v>
      </c>
      <c r="L15860" t="s">
        <v>964</v>
      </c>
      <c r="M15860" t="str">
        <f t="shared" si="495"/>
        <v>.</v>
      </c>
      <c r="N15860" t="str">
        <f t="shared" si="496"/>
        <v>..</v>
      </c>
    </row>
    <row r="15861" spans="1:14" x14ac:dyDescent="0.2">
      <c r="A15861">
        <v>30909423</v>
      </c>
      <c r="B15861" t="s">
        <v>31474</v>
      </c>
      <c r="C15861" t="s">
        <v>22038</v>
      </c>
      <c r="D15861">
        <v>10472</v>
      </c>
      <c r="E15861">
        <v>40</v>
      </c>
      <c r="F15861">
        <v>82</v>
      </c>
      <c r="G15861" t="s">
        <v>489</v>
      </c>
      <c r="H15861">
        <v>5747618</v>
      </c>
      <c r="I15861" t="s">
        <v>490</v>
      </c>
      <c r="J15861" t="s">
        <v>490</v>
      </c>
      <c r="K15861" t="s">
        <v>966</v>
      </c>
      <c r="L15861" t="s">
        <v>964</v>
      </c>
      <c r="M15861" t="str">
        <f t="shared" si="495"/>
        <v>.</v>
      </c>
      <c r="N15861" t="str">
        <f t="shared" si="496"/>
        <v>..</v>
      </c>
    </row>
    <row r="15862" spans="1:14" x14ac:dyDescent="0.2">
      <c r="A15862">
        <v>30909424</v>
      </c>
      <c r="B15862" t="s">
        <v>31475</v>
      </c>
      <c r="C15862" t="s">
        <v>22038</v>
      </c>
      <c r="D15862">
        <v>10472</v>
      </c>
      <c r="E15862">
        <v>40</v>
      </c>
      <c r="F15862">
        <v>82</v>
      </c>
      <c r="G15862" t="s">
        <v>489</v>
      </c>
      <c r="H15862">
        <v>5747619</v>
      </c>
      <c r="I15862" t="s">
        <v>490</v>
      </c>
      <c r="J15862" t="s">
        <v>490</v>
      </c>
      <c r="K15862" t="s">
        <v>962</v>
      </c>
      <c r="L15862" t="s">
        <v>964</v>
      </c>
      <c r="M15862" t="str">
        <f t="shared" si="495"/>
        <v>.</v>
      </c>
      <c r="N15862" t="str">
        <f t="shared" si="496"/>
        <v>..</v>
      </c>
    </row>
    <row r="15863" spans="1:14" x14ac:dyDescent="0.2">
      <c r="A15863">
        <v>30909425</v>
      </c>
      <c r="B15863" t="s">
        <v>31476</v>
      </c>
      <c r="C15863" t="s">
        <v>22038</v>
      </c>
      <c r="D15863">
        <v>10472</v>
      </c>
      <c r="E15863">
        <v>40</v>
      </c>
      <c r="F15863">
        <v>82</v>
      </c>
      <c r="G15863" t="s">
        <v>489</v>
      </c>
      <c r="H15863">
        <v>5747620</v>
      </c>
      <c r="I15863" t="s">
        <v>490</v>
      </c>
      <c r="J15863" t="s">
        <v>490</v>
      </c>
      <c r="K15863" t="s">
        <v>969</v>
      </c>
      <c r="L15863" t="s">
        <v>964</v>
      </c>
      <c r="M15863" t="str">
        <f t="shared" si="495"/>
        <v>.</v>
      </c>
      <c r="N15863" t="str">
        <f t="shared" si="496"/>
        <v>..</v>
      </c>
    </row>
    <row r="15864" spans="1:14" x14ac:dyDescent="0.2">
      <c r="A15864">
        <v>30909426</v>
      </c>
      <c r="B15864" t="s">
        <v>31477</v>
      </c>
      <c r="C15864" t="s">
        <v>22038</v>
      </c>
      <c r="D15864">
        <v>10472</v>
      </c>
      <c r="E15864">
        <v>40</v>
      </c>
      <c r="F15864">
        <v>82</v>
      </c>
      <c r="G15864" t="s">
        <v>489</v>
      </c>
      <c r="H15864">
        <v>5747620</v>
      </c>
      <c r="I15864" t="s">
        <v>490</v>
      </c>
      <c r="J15864" t="s">
        <v>490</v>
      </c>
      <c r="K15864" t="s">
        <v>969</v>
      </c>
      <c r="L15864" t="s">
        <v>964</v>
      </c>
      <c r="M15864" t="str">
        <f t="shared" si="495"/>
        <v>.</v>
      </c>
      <c r="N15864" t="str">
        <f t="shared" si="496"/>
        <v>..</v>
      </c>
    </row>
    <row r="15865" spans="1:14" x14ac:dyDescent="0.2">
      <c r="A15865">
        <v>30909427</v>
      </c>
      <c r="B15865" t="s">
        <v>31478</v>
      </c>
      <c r="C15865" t="s">
        <v>22038</v>
      </c>
      <c r="D15865">
        <v>10472</v>
      </c>
      <c r="E15865">
        <v>40</v>
      </c>
      <c r="F15865">
        <v>82</v>
      </c>
      <c r="G15865" t="s">
        <v>489</v>
      </c>
      <c r="H15865">
        <v>5747621</v>
      </c>
      <c r="I15865" t="s">
        <v>490</v>
      </c>
      <c r="J15865" t="s">
        <v>490</v>
      </c>
      <c r="K15865" t="s">
        <v>962</v>
      </c>
      <c r="L15865" t="s">
        <v>964</v>
      </c>
      <c r="M15865" t="str">
        <f t="shared" si="495"/>
        <v>.</v>
      </c>
      <c r="N15865" t="str">
        <f t="shared" si="496"/>
        <v>..</v>
      </c>
    </row>
    <row r="15866" spans="1:14" x14ac:dyDescent="0.2">
      <c r="A15866">
        <v>30909428</v>
      </c>
      <c r="B15866" t="s">
        <v>31479</v>
      </c>
      <c r="C15866" t="s">
        <v>22038</v>
      </c>
      <c r="D15866">
        <v>10472</v>
      </c>
      <c r="E15866">
        <v>40</v>
      </c>
      <c r="F15866">
        <v>82</v>
      </c>
      <c r="G15866" t="s">
        <v>489</v>
      </c>
      <c r="H15866">
        <v>5747622</v>
      </c>
      <c r="I15866" t="s">
        <v>490</v>
      </c>
      <c r="J15866" t="s">
        <v>490</v>
      </c>
      <c r="K15866" t="s">
        <v>969</v>
      </c>
      <c r="L15866" t="s">
        <v>964</v>
      </c>
      <c r="M15866" t="str">
        <f t="shared" si="495"/>
        <v>.</v>
      </c>
      <c r="N15866" t="str">
        <f t="shared" si="496"/>
        <v>..</v>
      </c>
    </row>
    <row r="15867" spans="1:14" x14ac:dyDescent="0.2">
      <c r="A15867">
        <v>30909429</v>
      </c>
      <c r="B15867" t="s">
        <v>31480</v>
      </c>
      <c r="C15867" t="s">
        <v>22038</v>
      </c>
      <c r="D15867">
        <v>10472</v>
      </c>
      <c r="E15867">
        <v>40</v>
      </c>
      <c r="F15867">
        <v>82</v>
      </c>
      <c r="G15867" t="s">
        <v>489</v>
      </c>
      <c r="H15867">
        <v>5747622</v>
      </c>
      <c r="I15867" t="s">
        <v>490</v>
      </c>
      <c r="J15867" t="s">
        <v>490</v>
      </c>
      <c r="K15867" t="s">
        <v>969</v>
      </c>
      <c r="L15867" t="s">
        <v>964</v>
      </c>
      <c r="M15867" t="str">
        <f t="shared" si="495"/>
        <v>.</v>
      </c>
      <c r="N15867" t="str">
        <f t="shared" si="496"/>
        <v>..</v>
      </c>
    </row>
    <row r="15868" spans="1:14" x14ac:dyDescent="0.2">
      <c r="A15868">
        <v>30909430</v>
      </c>
      <c r="B15868" t="s">
        <v>31481</v>
      </c>
      <c r="C15868" t="s">
        <v>22038</v>
      </c>
      <c r="D15868">
        <v>10472</v>
      </c>
      <c r="E15868">
        <v>40</v>
      </c>
      <c r="F15868">
        <v>82</v>
      </c>
      <c r="G15868" t="s">
        <v>489</v>
      </c>
      <c r="H15868">
        <v>5747623</v>
      </c>
      <c r="I15868" t="s">
        <v>490</v>
      </c>
      <c r="J15868" t="s">
        <v>490</v>
      </c>
      <c r="K15868" t="s">
        <v>962</v>
      </c>
      <c r="L15868" t="s">
        <v>964</v>
      </c>
      <c r="M15868" t="str">
        <f t="shared" si="495"/>
        <v>.</v>
      </c>
      <c r="N15868" t="str">
        <f t="shared" si="496"/>
        <v>..</v>
      </c>
    </row>
    <row r="15869" spans="1:14" x14ac:dyDescent="0.2">
      <c r="A15869">
        <v>30909524</v>
      </c>
      <c r="B15869" t="s">
        <v>31482</v>
      </c>
      <c r="C15869" t="s">
        <v>22034</v>
      </c>
      <c r="D15869">
        <v>12672</v>
      </c>
      <c r="E15869">
        <v>40</v>
      </c>
      <c r="F15869">
        <v>93</v>
      </c>
      <c r="G15869" t="s">
        <v>489</v>
      </c>
      <c r="H15869">
        <v>5513326</v>
      </c>
      <c r="I15869" t="s">
        <v>490</v>
      </c>
      <c r="J15869" t="s">
        <v>490</v>
      </c>
      <c r="K15869" t="s">
        <v>22085</v>
      </c>
      <c r="L15869" t="s">
        <v>964</v>
      </c>
      <c r="M15869" t="str">
        <f t="shared" si="495"/>
        <v>.</v>
      </c>
      <c r="N15869" t="str">
        <f t="shared" si="496"/>
        <v>..</v>
      </c>
    </row>
    <row r="15870" spans="1:14" x14ac:dyDescent="0.2">
      <c r="A15870">
        <v>30909598</v>
      </c>
      <c r="B15870" t="s">
        <v>52502</v>
      </c>
      <c r="C15870" t="s">
        <v>22038</v>
      </c>
      <c r="D15870">
        <v>15214</v>
      </c>
      <c r="E15870">
        <v>40</v>
      </c>
      <c r="F15870">
        <v>60</v>
      </c>
      <c r="G15870" t="s">
        <v>489</v>
      </c>
      <c r="H15870">
        <v>5747639</v>
      </c>
      <c r="I15870" t="s">
        <v>490</v>
      </c>
      <c r="J15870" t="s">
        <v>51862</v>
      </c>
      <c r="K15870" t="s">
        <v>51452</v>
      </c>
      <c r="L15870" t="s">
        <v>964</v>
      </c>
      <c r="M15870" t="str">
        <f t="shared" si="495"/>
        <v>.</v>
      </c>
      <c r="N15870" t="str">
        <f t="shared" si="496"/>
        <v>..</v>
      </c>
    </row>
    <row r="15871" spans="1:14" x14ac:dyDescent="0.2">
      <c r="A15871">
        <v>30909716</v>
      </c>
      <c r="B15871" t="s">
        <v>52503</v>
      </c>
      <c r="C15871" t="s">
        <v>22038</v>
      </c>
      <c r="D15871">
        <v>10470</v>
      </c>
      <c r="E15871">
        <v>40</v>
      </c>
      <c r="F15871">
        <v>60</v>
      </c>
      <c r="G15871" t="s">
        <v>489</v>
      </c>
      <c r="H15871">
        <v>5738743</v>
      </c>
      <c r="I15871" t="s">
        <v>490</v>
      </c>
      <c r="J15871" t="s">
        <v>51862</v>
      </c>
      <c r="K15871" t="s">
        <v>51449</v>
      </c>
      <c r="L15871" t="s">
        <v>964</v>
      </c>
      <c r="M15871" t="str">
        <f t="shared" si="495"/>
        <v>.</v>
      </c>
      <c r="N15871" t="str">
        <f t="shared" si="496"/>
        <v>..</v>
      </c>
    </row>
    <row r="15872" spans="1:14" x14ac:dyDescent="0.2">
      <c r="A15872">
        <v>30909765</v>
      </c>
      <c r="B15872" t="s">
        <v>31483</v>
      </c>
      <c r="C15872" t="s">
        <v>22038</v>
      </c>
      <c r="D15872">
        <v>12436</v>
      </c>
      <c r="E15872">
        <v>40</v>
      </c>
      <c r="F15872">
        <v>93</v>
      </c>
      <c r="G15872" t="s">
        <v>30826</v>
      </c>
      <c r="H15872">
        <v>5510301</v>
      </c>
      <c r="I15872" t="s">
        <v>30743</v>
      </c>
      <c r="J15872" t="s">
        <v>20561</v>
      </c>
      <c r="K15872" t="s">
        <v>30502</v>
      </c>
      <c r="L15872" t="s">
        <v>964</v>
      </c>
      <c r="M15872" t="str">
        <f t="shared" si="495"/>
        <v>P.03873</v>
      </c>
      <c r="N15872" t="str">
        <f t="shared" si="496"/>
        <v>P.0387301.00</v>
      </c>
    </row>
    <row r="15873" spans="1:14" x14ac:dyDescent="0.2">
      <c r="A15873">
        <v>30909809</v>
      </c>
      <c r="B15873" t="s">
        <v>31484</v>
      </c>
      <c r="C15873" t="s">
        <v>22038</v>
      </c>
      <c r="D15873">
        <v>14762</v>
      </c>
      <c r="E15873">
        <v>40</v>
      </c>
      <c r="F15873">
        <v>93</v>
      </c>
      <c r="G15873" t="s">
        <v>31485</v>
      </c>
      <c r="H15873">
        <v>5747641</v>
      </c>
      <c r="I15873" t="s">
        <v>30505</v>
      </c>
      <c r="J15873" t="s">
        <v>30779</v>
      </c>
      <c r="K15873" t="s">
        <v>30502</v>
      </c>
      <c r="L15873" t="s">
        <v>964</v>
      </c>
      <c r="M15873" t="str">
        <f t="shared" si="495"/>
        <v>P.03873</v>
      </c>
      <c r="N15873" t="str">
        <f t="shared" si="496"/>
        <v>P.0387300.00</v>
      </c>
    </row>
    <row r="15874" spans="1:14" x14ac:dyDescent="0.2">
      <c r="A15874">
        <v>30909813</v>
      </c>
      <c r="B15874" t="s">
        <v>50242</v>
      </c>
      <c r="C15874" t="s">
        <v>22038</v>
      </c>
      <c r="D15874">
        <v>15215</v>
      </c>
      <c r="E15874">
        <v>40</v>
      </c>
      <c r="F15874">
        <v>60</v>
      </c>
      <c r="G15874" t="s">
        <v>489</v>
      </c>
      <c r="H15874">
        <v>5746748</v>
      </c>
      <c r="I15874" t="s">
        <v>50255</v>
      </c>
      <c r="J15874" t="s">
        <v>17956</v>
      </c>
      <c r="K15874" t="s">
        <v>51502</v>
      </c>
      <c r="L15874" t="s">
        <v>964</v>
      </c>
      <c r="M15874" t="str">
        <f t="shared" si="495"/>
        <v>T.0000586</v>
      </c>
      <c r="N15874" t="str">
        <f t="shared" si="496"/>
        <v>T.0000586.04</v>
      </c>
    </row>
    <row r="15875" spans="1:14" x14ac:dyDescent="0.2">
      <c r="A15875">
        <v>30909851</v>
      </c>
      <c r="B15875" t="s">
        <v>44557</v>
      </c>
      <c r="C15875" t="s">
        <v>22034</v>
      </c>
      <c r="D15875">
        <v>12672</v>
      </c>
      <c r="E15875">
        <v>40</v>
      </c>
      <c r="F15875">
        <v>70</v>
      </c>
      <c r="G15875" t="s">
        <v>489</v>
      </c>
      <c r="H15875">
        <v>5515926</v>
      </c>
      <c r="I15875" t="s">
        <v>490</v>
      </c>
      <c r="J15875" t="s">
        <v>31486</v>
      </c>
      <c r="K15875" t="s">
        <v>13425</v>
      </c>
      <c r="L15875" t="s">
        <v>964</v>
      </c>
      <c r="M15875" t="str">
        <f t="shared" si="495"/>
        <v>.</v>
      </c>
      <c r="N15875" t="str">
        <f t="shared" si="496"/>
        <v>..</v>
      </c>
    </row>
    <row r="15876" spans="1:14" x14ac:dyDescent="0.2">
      <c r="A15876">
        <v>30909902</v>
      </c>
      <c r="B15876" t="s">
        <v>31487</v>
      </c>
      <c r="C15876" t="s">
        <v>22034</v>
      </c>
      <c r="D15876">
        <v>12672</v>
      </c>
      <c r="E15876">
        <v>40</v>
      </c>
      <c r="F15876">
        <v>70</v>
      </c>
      <c r="G15876" t="s">
        <v>489</v>
      </c>
      <c r="H15876">
        <v>5509258</v>
      </c>
      <c r="I15876" t="s">
        <v>490</v>
      </c>
      <c r="J15876" t="s">
        <v>490</v>
      </c>
      <c r="K15876" t="s">
        <v>22094</v>
      </c>
      <c r="L15876" t="s">
        <v>964</v>
      </c>
      <c r="M15876" t="str">
        <f t="shared" ref="M15876:M15939" si="497">IF(LEFT(I15876,2)=" T",MID($I15876,2,1)&amp;"."&amp;MID($I15876,3,7),MID($I15876,2,1)&amp;"."&amp;MID($I15876,3,5))</f>
        <v>.</v>
      </c>
      <c r="N15876" t="str">
        <f t="shared" ref="N15876:N15939" si="498">MID($I15876,2,1)&amp;"."&amp;MID($I15876,3,7)&amp;"."&amp;MID($I15876,10,2)</f>
        <v>..</v>
      </c>
    </row>
    <row r="15877" spans="1:14" x14ac:dyDescent="0.2">
      <c r="A15877">
        <v>30909939</v>
      </c>
      <c r="B15877" t="s">
        <v>31488</v>
      </c>
      <c r="C15877" t="s">
        <v>22034</v>
      </c>
      <c r="D15877">
        <v>12672</v>
      </c>
      <c r="E15877">
        <v>40</v>
      </c>
      <c r="F15877">
        <v>93</v>
      </c>
      <c r="G15877" t="s">
        <v>489</v>
      </c>
      <c r="H15877">
        <v>5513326</v>
      </c>
      <c r="I15877" t="s">
        <v>490</v>
      </c>
      <c r="J15877" t="s">
        <v>490</v>
      </c>
      <c r="K15877" t="s">
        <v>22085</v>
      </c>
      <c r="L15877" t="s">
        <v>964</v>
      </c>
      <c r="M15877" t="str">
        <f t="shared" si="497"/>
        <v>.</v>
      </c>
      <c r="N15877" t="str">
        <f t="shared" si="498"/>
        <v>..</v>
      </c>
    </row>
    <row r="15878" spans="1:14" x14ac:dyDescent="0.2">
      <c r="A15878">
        <v>30910046</v>
      </c>
      <c r="B15878" t="s">
        <v>31489</v>
      </c>
      <c r="C15878" t="s">
        <v>22034</v>
      </c>
      <c r="D15878">
        <v>10937</v>
      </c>
      <c r="E15878">
        <v>20</v>
      </c>
      <c r="F15878">
        <v>82</v>
      </c>
      <c r="G15878" t="s">
        <v>489</v>
      </c>
      <c r="H15878">
        <v>5509302</v>
      </c>
      <c r="I15878" t="s">
        <v>490</v>
      </c>
      <c r="J15878" t="s">
        <v>490</v>
      </c>
      <c r="K15878" t="s">
        <v>962</v>
      </c>
      <c r="L15878" t="s">
        <v>1069</v>
      </c>
      <c r="M15878" t="str">
        <f t="shared" si="497"/>
        <v>.</v>
      </c>
      <c r="N15878" t="str">
        <f t="shared" si="498"/>
        <v>..</v>
      </c>
    </row>
    <row r="15879" spans="1:14" x14ac:dyDescent="0.2">
      <c r="A15879">
        <v>30910200</v>
      </c>
      <c r="B15879" t="s">
        <v>31490</v>
      </c>
      <c r="C15879" t="s">
        <v>22038</v>
      </c>
      <c r="D15879">
        <v>12436</v>
      </c>
      <c r="E15879">
        <v>40</v>
      </c>
      <c r="F15879">
        <v>93</v>
      </c>
      <c r="G15879" t="s">
        <v>30504</v>
      </c>
      <c r="H15879">
        <v>5513299</v>
      </c>
      <c r="I15879" t="s">
        <v>31187</v>
      </c>
      <c r="J15879" t="s">
        <v>30819</v>
      </c>
      <c r="K15879" t="s">
        <v>30502</v>
      </c>
      <c r="L15879" t="s">
        <v>964</v>
      </c>
      <c r="M15879" t="str">
        <f t="shared" si="497"/>
        <v>P.04074</v>
      </c>
      <c r="N15879" t="str">
        <f t="shared" si="498"/>
        <v>P.0407400.00</v>
      </c>
    </row>
    <row r="15880" spans="1:14" x14ac:dyDescent="0.2">
      <c r="A15880">
        <v>30910205</v>
      </c>
      <c r="B15880" t="s">
        <v>52504</v>
      </c>
      <c r="C15880" t="s">
        <v>22038</v>
      </c>
      <c r="D15880">
        <v>10472</v>
      </c>
      <c r="E15880">
        <v>40</v>
      </c>
      <c r="F15880">
        <v>60</v>
      </c>
      <c r="G15880" t="s">
        <v>489</v>
      </c>
      <c r="H15880">
        <v>5743558</v>
      </c>
      <c r="I15880" t="s">
        <v>52505</v>
      </c>
      <c r="J15880" t="s">
        <v>52506</v>
      </c>
      <c r="K15880" t="s">
        <v>51449</v>
      </c>
      <c r="L15880" t="s">
        <v>964</v>
      </c>
      <c r="M15880" t="str">
        <f t="shared" si="497"/>
        <v>P.07119</v>
      </c>
      <c r="N15880" t="str">
        <f t="shared" si="498"/>
        <v>P.0711900.00</v>
      </c>
    </row>
    <row r="15881" spans="1:14" x14ac:dyDescent="0.2">
      <c r="A15881">
        <v>30910206</v>
      </c>
      <c r="B15881" t="s">
        <v>50177</v>
      </c>
      <c r="C15881" t="s">
        <v>22038</v>
      </c>
      <c r="D15881">
        <v>15215</v>
      </c>
      <c r="E15881">
        <v>40</v>
      </c>
      <c r="F15881">
        <v>60</v>
      </c>
      <c r="G15881" t="s">
        <v>489</v>
      </c>
      <c r="H15881">
        <v>5738752</v>
      </c>
      <c r="I15881" t="s">
        <v>50229</v>
      </c>
      <c r="J15881" t="s">
        <v>49222</v>
      </c>
      <c r="K15881" t="s">
        <v>51449</v>
      </c>
      <c r="L15881" t="s">
        <v>964</v>
      </c>
      <c r="M15881" t="str">
        <f t="shared" si="497"/>
        <v>T.0000201</v>
      </c>
      <c r="N15881" t="str">
        <f t="shared" si="498"/>
        <v>T.0000201.02</v>
      </c>
    </row>
    <row r="15882" spans="1:14" x14ac:dyDescent="0.2">
      <c r="A15882">
        <v>30910274</v>
      </c>
      <c r="B15882" t="s">
        <v>31491</v>
      </c>
      <c r="C15882" t="s">
        <v>22038</v>
      </c>
      <c r="D15882">
        <v>10466</v>
      </c>
      <c r="E15882">
        <v>40</v>
      </c>
      <c r="F15882">
        <v>82</v>
      </c>
      <c r="G15882" t="s">
        <v>30738</v>
      </c>
      <c r="H15882">
        <v>5745471</v>
      </c>
      <c r="I15882" t="s">
        <v>30976</v>
      </c>
      <c r="J15882" t="s">
        <v>21983</v>
      </c>
      <c r="K15882" t="s">
        <v>969</v>
      </c>
      <c r="L15882" t="s">
        <v>964</v>
      </c>
      <c r="M15882" t="str">
        <f t="shared" si="497"/>
        <v>P.04116</v>
      </c>
      <c r="N15882" t="str">
        <f t="shared" si="498"/>
        <v>P.0411600.00</v>
      </c>
    </row>
    <row r="15883" spans="1:14" x14ac:dyDescent="0.2">
      <c r="A15883">
        <v>30910275</v>
      </c>
      <c r="B15883" t="s">
        <v>31492</v>
      </c>
      <c r="C15883" t="s">
        <v>22038</v>
      </c>
      <c r="D15883">
        <v>10466</v>
      </c>
      <c r="E15883">
        <v>40</v>
      </c>
      <c r="F15883">
        <v>82</v>
      </c>
      <c r="G15883" t="s">
        <v>31493</v>
      </c>
      <c r="H15883">
        <v>5745471</v>
      </c>
      <c r="I15883" t="s">
        <v>30976</v>
      </c>
      <c r="J15883" t="s">
        <v>21983</v>
      </c>
      <c r="K15883" t="s">
        <v>969</v>
      </c>
      <c r="L15883" t="s">
        <v>964</v>
      </c>
      <c r="M15883" t="str">
        <f t="shared" si="497"/>
        <v>P.04116</v>
      </c>
      <c r="N15883" t="str">
        <f t="shared" si="498"/>
        <v>P.0411600.00</v>
      </c>
    </row>
    <row r="15884" spans="1:14" x14ac:dyDescent="0.2">
      <c r="A15884">
        <v>30910276</v>
      </c>
      <c r="B15884" t="s">
        <v>31494</v>
      </c>
      <c r="C15884" t="s">
        <v>22038</v>
      </c>
      <c r="D15884">
        <v>10466</v>
      </c>
      <c r="E15884">
        <v>40</v>
      </c>
      <c r="F15884">
        <v>82</v>
      </c>
      <c r="G15884" t="s">
        <v>31495</v>
      </c>
      <c r="H15884">
        <v>5745471</v>
      </c>
      <c r="I15884" t="s">
        <v>30976</v>
      </c>
      <c r="J15884" t="s">
        <v>21983</v>
      </c>
      <c r="K15884" t="s">
        <v>969</v>
      </c>
      <c r="L15884" t="s">
        <v>964</v>
      </c>
      <c r="M15884" t="str">
        <f t="shared" si="497"/>
        <v>P.04116</v>
      </c>
      <c r="N15884" t="str">
        <f t="shared" si="498"/>
        <v>P.0411600.00</v>
      </c>
    </row>
    <row r="15885" spans="1:14" x14ac:dyDescent="0.2">
      <c r="A15885">
        <v>30910291</v>
      </c>
      <c r="B15885" t="s">
        <v>52507</v>
      </c>
      <c r="C15885" t="s">
        <v>22038</v>
      </c>
      <c r="D15885">
        <v>15215</v>
      </c>
      <c r="E15885">
        <v>40</v>
      </c>
      <c r="F15885">
        <v>60</v>
      </c>
      <c r="G15885" t="s">
        <v>489</v>
      </c>
      <c r="H15885">
        <v>5747136</v>
      </c>
      <c r="I15885" t="s">
        <v>49671</v>
      </c>
      <c r="J15885" t="s">
        <v>52508</v>
      </c>
      <c r="K15885" t="s">
        <v>51452</v>
      </c>
      <c r="L15885" t="s">
        <v>964</v>
      </c>
      <c r="M15885" t="str">
        <f t="shared" si="497"/>
        <v>P.08739</v>
      </c>
      <c r="N15885" t="str">
        <f t="shared" si="498"/>
        <v>P.0873900.00</v>
      </c>
    </row>
    <row r="15886" spans="1:14" x14ac:dyDescent="0.2">
      <c r="A15886">
        <v>30910413</v>
      </c>
      <c r="B15886" t="s">
        <v>31496</v>
      </c>
      <c r="C15886" t="s">
        <v>22034</v>
      </c>
      <c r="D15886">
        <v>14136</v>
      </c>
      <c r="E15886">
        <v>40</v>
      </c>
      <c r="F15886">
        <v>70</v>
      </c>
      <c r="G15886" t="s">
        <v>489</v>
      </c>
      <c r="H15886">
        <v>5509659</v>
      </c>
      <c r="I15886" t="s">
        <v>490</v>
      </c>
      <c r="J15886" t="s">
        <v>490</v>
      </c>
      <c r="K15886" t="s">
        <v>13629</v>
      </c>
      <c r="L15886" t="s">
        <v>964</v>
      </c>
      <c r="M15886" t="str">
        <f t="shared" si="497"/>
        <v>.</v>
      </c>
      <c r="N15886" t="str">
        <f t="shared" si="498"/>
        <v>..</v>
      </c>
    </row>
    <row r="15887" spans="1:14" x14ac:dyDescent="0.2">
      <c r="A15887">
        <v>30910414</v>
      </c>
      <c r="B15887" t="s">
        <v>31497</v>
      </c>
      <c r="C15887" t="s">
        <v>22034</v>
      </c>
      <c r="D15887">
        <v>14136</v>
      </c>
      <c r="E15887">
        <v>40</v>
      </c>
      <c r="F15887">
        <v>70</v>
      </c>
      <c r="G15887" t="s">
        <v>489</v>
      </c>
      <c r="H15887">
        <v>5509659</v>
      </c>
      <c r="I15887" t="s">
        <v>490</v>
      </c>
      <c r="J15887" t="s">
        <v>490</v>
      </c>
      <c r="K15887" t="s">
        <v>13629</v>
      </c>
      <c r="L15887" t="s">
        <v>964</v>
      </c>
      <c r="M15887" t="str">
        <f t="shared" si="497"/>
        <v>.</v>
      </c>
      <c r="N15887" t="str">
        <f t="shared" si="498"/>
        <v>..</v>
      </c>
    </row>
    <row r="15888" spans="1:14" x14ac:dyDescent="0.2">
      <c r="A15888">
        <v>30910415</v>
      </c>
      <c r="B15888" t="s">
        <v>31498</v>
      </c>
      <c r="C15888" t="s">
        <v>22034</v>
      </c>
      <c r="D15888">
        <v>14136</v>
      </c>
      <c r="E15888">
        <v>40</v>
      </c>
      <c r="F15888">
        <v>70</v>
      </c>
      <c r="G15888" t="s">
        <v>489</v>
      </c>
      <c r="H15888">
        <v>5509659</v>
      </c>
      <c r="I15888" t="s">
        <v>490</v>
      </c>
      <c r="J15888" t="s">
        <v>490</v>
      </c>
      <c r="K15888" t="s">
        <v>13629</v>
      </c>
      <c r="L15888" t="s">
        <v>964</v>
      </c>
      <c r="M15888" t="str">
        <f t="shared" si="497"/>
        <v>.</v>
      </c>
      <c r="N15888" t="str">
        <f t="shared" si="498"/>
        <v>..</v>
      </c>
    </row>
    <row r="15889" spans="1:14" x14ac:dyDescent="0.2">
      <c r="A15889">
        <v>30910416</v>
      </c>
      <c r="B15889" t="s">
        <v>31499</v>
      </c>
      <c r="C15889" t="s">
        <v>22034</v>
      </c>
      <c r="D15889">
        <v>15218</v>
      </c>
      <c r="E15889">
        <v>20</v>
      </c>
      <c r="F15889">
        <v>70</v>
      </c>
      <c r="G15889" t="s">
        <v>489</v>
      </c>
      <c r="H15889">
        <v>5511959</v>
      </c>
      <c r="I15889" t="s">
        <v>490</v>
      </c>
      <c r="J15889" t="s">
        <v>490</v>
      </c>
      <c r="K15889" t="s">
        <v>13629</v>
      </c>
      <c r="L15889" t="s">
        <v>1069</v>
      </c>
      <c r="M15889" t="str">
        <f t="shared" si="497"/>
        <v>.</v>
      </c>
      <c r="N15889" t="str">
        <f t="shared" si="498"/>
        <v>..</v>
      </c>
    </row>
    <row r="15890" spans="1:14" x14ac:dyDescent="0.2">
      <c r="A15890">
        <v>30910417</v>
      </c>
      <c r="B15890" t="s">
        <v>31500</v>
      </c>
      <c r="C15890" t="s">
        <v>22034</v>
      </c>
      <c r="D15890">
        <v>12672</v>
      </c>
      <c r="E15890">
        <v>40</v>
      </c>
      <c r="F15890">
        <v>70</v>
      </c>
      <c r="G15890" t="s">
        <v>489</v>
      </c>
      <c r="H15890">
        <v>5511959</v>
      </c>
      <c r="I15890" t="s">
        <v>490</v>
      </c>
      <c r="J15890" t="s">
        <v>490</v>
      </c>
      <c r="K15890" t="s">
        <v>13629</v>
      </c>
      <c r="L15890" t="s">
        <v>964</v>
      </c>
      <c r="M15890" t="str">
        <f t="shared" si="497"/>
        <v>.</v>
      </c>
      <c r="N15890" t="str">
        <f t="shared" si="498"/>
        <v>..</v>
      </c>
    </row>
    <row r="15891" spans="1:14" x14ac:dyDescent="0.2">
      <c r="A15891">
        <v>30910418</v>
      </c>
      <c r="B15891" t="s">
        <v>31501</v>
      </c>
      <c r="C15891" t="s">
        <v>22034</v>
      </c>
      <c r="D15891">
        <v>14952</v>
      </c>
      <c r="E15891">
        <v>40</v>
      </c>
      <c r="F15891">
        <v>70</v>
      </c>
      <c r="G15891" t="s">
        <v>489</v>
      </c>
      <c r="H15891">
        <v>5508619</v>
      </c>
      <c r="I15891" t="s">
        <v>490</v>
      </c>
      <c r="J15891" t="s">
        <v>490</v>
      </c>
      <c r="K15891" t="s">
        <v>13629</v>
      </c>
      <c r="L15891" t="s">
        <v>964</v>
      </c>
      <c r="M15891" t="str">
        <f t="shared" si="497"/>
        <v>.</v>
      </c>
      <c r="N15891" t="str">
        <f t="shared" si="498"/>
        <v>..</v>
      </c>
    </row>
    <row r="15892" spans="1:14" x14ac:dyDescent="0.2">
      <c r="A15892">
        <v>30910419</v>
      </c>
      <c r="B15892" t="s">
        <v>31502</v>
      </c>
      <c r="C15892" t="s">
        <v>22034</v>
      </c>
      <c r="D15892">
        <v>14136</v>
      </c>
      <c r="E15892">
        <v>40</v>
      </c>
      <c r="F15892">
        <v>70</v>
      </c>
      <c r="G15892" t="s">
        <v>489</v>
      </c>
      <c r="H15892">
        <v>5513319</v>
      </c>
      <c r="I15892" t="s">
        <v>490</v>
      </c>
      <c r="J15892" t="s">
        <v>490</v>
      </c>
      <c r="K15892" t="s">
        <v>13629</v>
      </c>
      <c r="L15892" t="s">
        <v>964</v>
      </c>
      <c r="M15892" t="str">
        <f t="shared" si="497"/>
        <v>.</v>
      </c>
      <c r="N15892" t="str">
        <f t="shared" si="498"/>
        <v>..</v>
      </c>
    </row>
    <row r="15893" spans="1:14" x14ac:dyDescent="0.2">
      <c r="A15893">
        <v>30910422</v>
      </c>
      <c r="B15893" t="s">
        <v>31503</v>
      </c>
      <c r="C15893" t="s">
        <v>22034</v>
      </c>
      <c r="D15893">
        <v>15218</v>
      </c>
      <c r="E15893">
        <v>40</v>
      </c>
      <c r="F15893">
        <v>93</v>
      </c>
      <c r="G15893" t="s">
        <v>489</v>
      </c>
      <c r="H15893">
        <v>5510403</v>
      </c>
      <c r="I15893" t="s">
        <v>490</v>
      </c>
      <c r="J15893" t="s">
        <v>17529</v>
      </c>
      <c r="K15893" t="s">
        <v>23680</v>
      </c>
      <c r="L15893" t="s">
        <v>964</v>
      </c>
      <c r="M15893" t="str">
        <f t="shared" si="497"/>
        <v>.</v>
      </c>
      <c r="N15893" t="str">
        <f t="shared" si="498"/>
        <v>..</v>
      </c>
    </row>
    <row r="15894" spans="1:14" x14ac:dyDescent="0.2">
      <c r="A15894">
        <v>30910440</v>
      </c>
      <c r="B15894" t="s">
        <v>50189</v>
      </c>
      <c r="C15894" t="s">
        <v>22038</v>
      </c>
      <c r="D15894">
        <v>15215</v>
      </c>
      <c r="E15894">
        <v>40</v>
      </c>
      <c r="F15894">
        <v>60</v>
      </c>
      <c r="G15894" t="s">
        <v>489</v>
      </c>
      <c r="H15894">
        <v>5747134</v>
      </c>
      <c r="I15894" t="s">
        <v>50192</v>
      </c>
      <c r="J15894" t="s">
        <v>49669</v>
      </c>
      <c r="K15894" t="s">
        <v>51449</v>
      </c>
      <c r="L15894" t="s">
        <v>964</v>
      </c>
      <c r="M15894" t="str">
        <f t="shared" si="497"/>
        <v>T.0000219</v>
      </c>
      <c r="N15894" t="str">
        <f t="shared" si="498"/>
        <v>T.0000219.01</v>
      </c>
    </row>
    <row r="15895" spans="1:14" x14ac:dyDescent="0.2">
      <c r="A15895">
        <v>30910560</v>
      </c>
      <c r="B15895" t="s">
        <v>31504</v>
      </c>
      <c r="C15895" t="s">
        <v>22034</v>
      </c>
      <c r="D15895">
        <v>14136</v>
      </c>
      <c r="E15895">
        <v>40</v>
      </c>
      <c r="F15895">
        <v>70</v>
      </c>
      <c r="G15895" t="s">
        <v>489</v>
      </c>
      <c r="H15895">
        <v>5509659</v>
      </c>
      <c r="I15895" t="s">
        <v>490</v>
      </c>
      <c r="J15895" t="s">
        <v>490</v>
      </c>
      <c r="K15895" t="s">
        <v>13629</v>
      </c>
      <c r="L15895" t="s">
        <v>964</v>
      </c>
      <c r="M15895" t="str">
        <f t="shared" si="497"/>
        <v>.</v>
      </c>
      <c r="N15895" t="str">
        <f t="shared" si="498"/>
        <v>..</v>
      </c>
    </row>
    <row r="15896" spans="1:14" x14ac:dyDescent="0.2">
      <c r="A15896">
        <v>30910561</v>
      </c>
      <c r="B15896" t="s">
        <v>31505</v>
      </c>
      <c r="C15896" t="s">
        <v>22034</v>
      </c>
      <c r="D15896">
        <v>14136</v>
      </c>
      <c r="E15896">
        <v>40</v>
      </c>
      <c r="F15896">
        <v>70</v>
      </c>
      <c r="G15896" t="s">
        <v>489</v>
      </c>
      <c r="H15896">
        <v>5509659</v>
      </c>
      <c r="I15896" t="s">
        <v>490</v>
      </c>
      <c r="J15896" t="s">
        <v>490</v>
      </c>
      <c r="K15896" t="s">
        <v>13629</v>
      </c>
      <c r="L15896" t="s">
        <v>964</v>
      </c>
      <c r="M15896" t="str">
        <f t="shared" si="497"/>
        <v>.</v>
      </c>
      <c r="N15896" t="str">
        <f t="shared" si="498"/>
        <v>..</v>
      </c>
    </row>
    <row r="15897" spans="1:14" x14ac:dyDescent="0.2">
      <c r="A15897">
        <v>30910822</v>
      </c>
      <c r="B15897" t="s">
        <v>52509</v>
      </c>
      <c r="C15897" t="s">
        <v>22038</v>
      </c>
      <c r="D15897">
        <v>14815</v>
      </c>
      <c r="E15897">
        <v>40</v>
      </c>
      <c r="F15897">
        <v>60</v>
      </c>
      <c r="G15897" t="s">
        <v>489</v>
      </c>
      <c r="H15897">
        <v>5747642</v>
      </c>
      <c r="I15897" t="s">
        <v>49686</v>
      </c>
      <c r="J15897" t="s">
        <v>29237</v>
      </c>
      <c r="K15897" t="s">
        <v>51449</v>
      </c>
      <c r="L15897" t="s">
        <v>964</v>
      </c>
      <c r="M15897" t="str">
        <f t="shared" si="497"/>
        <v>T.0000247</v>
      </c>
      <c r="N15897" t="str">
        <f t="shared" si="498"/>
        <v>T.0000247.01</v>
      </c>
    </row>
    <row r="15898" spans="1:14" x14ac:dyDescent="0.2">
      <c r="A15898">
        <v>30910826</v>
      </c>
      <c r="B15898" t="s">
        <v>52510</v>
      </c>
      <c r="C15898" t="s">
        <v>22038</v>
      </c>
      <c r="D15898">
        <v>15214</v>
      </c>
      <c r="E15898">
        <v>40</v>
      </c>
      <c r="F15898">
        <v>60</v>
      </c>
      <c r="G15898" t="s">
        <v>489</v>
      </c>
      <c r="H15898">
        <v>5738748</v>
      </c>
      <c r="I15898" t="s">
        <v>490</v>
      </c>
      <c r="J15898" t="s">
        <v>51862</v>
      </c>
      <c r="K15898" t="s">
        <v>51449</v>
      </c>
      <c r="L15898" t="s">
        <v>964</v>
      </c>
      <c r="M15898" t="str">
        <f t="shared" si="497"/>
        <v>.</v>
      </c>
      <c r="N15898" t="str">
        <f t="shared" si="498"/>
        <v>..</v>
      </c>
    </row>
    <row r="15899" spans="1:14" x14ac:dyDescent="0.2">
      <c r="A15899">
        <v>30910831</v>
      </c>
      <c r="B15899" t="s">
        <v>31506</v>
      </c>
      <c r="C15899" t="s">
        <v>22038</v>
      </c>
      <c r="D15899">
        <v>12436</v>
      </c>
      <c r="E15899">
        <v>40</v>
      </c>
      <c r="F15899">
        <v>93</v>
      </c>
      <c r="G15899" t="s">
        <v>30652</v>
      </c>
      <c r="H15899">
        <v>5510301</v>
      </c>
      <c r="I15899" t="s">
        <v>31190</v>
      </c>
      <c r="J15899" t="s">
        <v>20561</v>
      </c>
      <c r="K15899" t="s">
        <v>29239</v>
      </c>
      <c r="L15899" t="s">
        <v>964</v>
      </c>
      <c r="M15899" t="str">
        <f t="shared" si="497"/>
        <v>P.05164</v>
      </c>
      <c r="N15899" t="str">
        <f t="shared" si="498"/>
        <v>P.0516400.00</v>
      </c>
    </row>
    <row r="15900" spans="1:14" x14ac:dyDescent="0.2">
      <c r="A15900">
        <v>30910838</v>
      </c>
      <c r="B15900" t="s">
        <v>50268</v>
      </c>
      <c r="C15900" t="s">
        <v>22038</v>
      </c>
      <c r="D15900">
        <v>14815</v>
      </c>
      <c r="E15900">
        <v>30</v>
      </c>
      <c r="F15900">
        <v>60</v>
      </c>
      <c r="G15900" t="s">
        <v>489</v>
      </c>
      <c r="H15900">
        <v>5743570</v>
      </c>
      <c r="I15900" t="s">
        <v>50269</v>
      </c>
      <c r="J15900" t="s">
        <v>52511</v>
      </c>
      <c r="K15900" t="s">
        <v>51449</v>
      </c>
      <c r="L15900" t="s">
        <v>982</v>
      </c>
      <c r="M15900" t="str">
        <f t="shared" si="497"/>
        <v>T.0000450</v>
      </c>
      <c r="N15900" t="str">
        <f t="shared" si="498"/>
        <v>T.0000450.01</v>
      </c>
    </row>
    <row r="15901" spans="1:14" x14ac:dyDescent="0.2">
      <c r="A15901">
        <v>30910915</v>
      </c>
      <c r="B15901" t="s">
        <v>31507</v>
      </c>
      <c r="C15901" t="s">
        <v>22034</v>
      </c>
      <c r="D15901">
        <v>12672</v>
      </c>
      <c r="E15901">
        <v>40</v>
      </c>
      <c r="F15901">
        <v>93</v>
      </c>
      <c r="G15901" t="s">
        <v>489</v>
      </c>
      <c r="H15901">
        <v>5510406</v>
      </c>
      <c r="I15901" t="s">
        <v>490</v>
      </c>
      <c r="J15901" t="s">
        <v>24567</v>
      </c>
      <c r="K15901" t="s">
        <v>22122</v>
      </c>
      <c r="L15901" t="s">
        <v>964</v>
      </c>
      <c r="M15901" t="str">
        <f t="shared" si="497"/>
        <v>.</v>
      </c>
      <c r="N15901" t="str">
        <f t="shared" si="498"/>
        <v>..</v>
      </c>
    </row>
    <row r="15902" spans="1:14" x14ac:dyDescent="0.2">
      <c r="A15902">
        <v>30910989</v>
      </c>
      <c r="B15902" t="s">
        <v>31508</v>
      </c>
      <c r="C15902" t="s">
        <v>22034</v>
      </c>
      <c r="D15902">
        <v>12672</v>
      </c>
      <c r="E15902">
        <v>40</v>
      </c>
      <c r="F15902">
        <v>93</v>
      </c>
      <c r="G15902" t="s">
        <v>489</v>
      </c>
      <c r="H15902">
        <v>5505339</v>
      </c>
      <c r="I15902" t="s">
        <v>490</v>
      </c>
      <c r="J15902" t="s">
        <v>490</v>
      </c>
      <c r="K15902" t="s">
        <v>22122</v>
      </c>
      <c r="L15902" t="s">
        <v>964</v>
      </c>
      <c r="M15902" t="str">
        <f t="shared" si="497"/>
        <v>.</v>
      </c>
      <c r="N15902" t="str">
        <f t="shared" si="498"/>
        <v>..</v>
      </c>
    </row>
    <row r="15903" spans="1:14" x14ac:dyDescent="0.2">
      <c r="A15903">
        <v>30910990</v>
      </c>
      <c r="B15903" t="s">
        <v>31509</v>
      </c>
      <c r="C15903" t="s">
        <v>22034</v>
      </c>
      <c r="D15903">
        <v>12672</v>
      </c>
      <c r="E15903">
        <v>40</v>
      </c>
      <c r="F15903">
        <v>93</v>
      </c>
      <c r="G15903" t="s">
        <v>489</v>
      </c>
      <c r="H15903">
        <v>5505339</v>
      </c>
      <c r="I15903" t="s">
        <v>490</v>
      </c>
      <c r="J15903" t="s">
        <v>490</v>
      </c>
      <c r="K15903" t="s">
        <v>22122</v>
      </c>
      <c r="L15903" t="s">
        <v>964</v>
      </c>
      <c r="M15903" t="str">
        <f t="shared" si="497"/>
        <v>.</v>
      </c>
      <c r="N15903" t="str">
        <f t="shared" si="498"/>
        <v>..</v>
      </c>
    </row>
    <row r="15904" spans="1:14" x14ac:dyDescent="0.2">
      <c r="A15904">
        <v>30911021</v>
      </c>
      <c r="B15904" t="s">
        <v>52512</v>
      </c>
      <c r="C15904" t="s">
        <v>22038</v>
      </c>
      <c r="D15904">
        <v>10472</v>
      </c>
      <c r="E15904">
        <v>40</v>
      </c>
      <c r="F15904">
        <v>60</v>
      </c>
      <c r="G15904" t="s">
        <v>489</v>
      </c>
      <c r="H15904">
        <v>5746740</v>
      </c>
      <c r="I15904" t="s">
        <v>49652</v>
      </c>
      <c r="J15904" t="s">
        <v>52493</v>
      </c>
      <c r="K15904" t="s">
        <v>51449</v>
      </c>
      <c r="L15904" t="s">
        <v>964</v>
      </c>
      <c r="M15904" t="str">
        <f t="shared" si="497"/>
        <v>P.08374</v>
      </c>
      <c r="N15904" t="str">
        <f t="shared" si="498"/>
        <v>P.0837400.00</v>
      </c>
    </row>
    <row r="15905" spans="1:14" x14ac:dyDescent="0.2">
      <c r="A15905">
        <v>30911035</v>
      </c>
      <c r="B15905" t="s">
        <v>31510</v>
      </c>
      <c r="C15905" t="s">
        <v>22034</v>
      </c>
      <c r="D15905">
        <v>12672</v>
      </c>
      <c r="E15905">
        <v>40</v>
      </c>
      <c r="F15905">
        <v>93</v>
      </c>
      <c r="G15905" t="s">
        <v>489</v>
      </c>
      <c r="H15905">
        <v>5507680</v>
      </c>
      <c r="I15905" t="s">
        <v>490</v>
      </c>
      <c r="J15905" t="s">
        <v>17594</v>
      </c>
      <c r="K15905" t="s">
        <v>22122</v>
      </c>
      <c r="L15905" t="s">
        <v>964</v>
      </c>
      <c r="M15905" t="str">
        <f t="shared" si="497"/>
        <v>.</v>
      </c>
      <c r="N15905" t="str">
        <f t="shared" si="498"/>
        <v>..</v>
      </c>
    </row>
    <row r="15906" spans="1:14" x14ac:dyDescent="0.2">
      <c r="A15906">
        <v>30911064</v>
      </c>
      <c r="B15906" t="s">
        <v>31511</v>
      </c>
      <c r="C15906" t="s">
        <v>22034</v>
      </c>
      <c r="D15906">
        <v>12672</v>
      </c>
      <c r="E15906">
        <v>40</v>
      </c>
      <c r="F15906">
        <v>93</v>
      </c>
      <c r="G15906" t="s">
        <v>489</v>
      </c>
      <c r="H15906">
        <v>5507680</v>
      </c>
      <c r="I15906" t="s">
        <v>490</v>
      </c>
      <c r="J15906" t="s">
        <v>17594</v>
      </c>
      <c r="K15906" t="s">
        <v>22122</v>
      </c>
      <c r="L15906" t="s">
        <v>964</v>
      </c>
      <c r="M15906" t="str">
        <f t="shared" si="497"/>
        <v>.</v>
      </c>
      <c r="N15906" t="str">
        <f t="shared" si="498"/>
        <v>..</v>
      </c>
    </row>
    <row r="15907" spans="1:14" x14ac:dyDescent="0.2">
      <c r="A15907">
        <v>30911074</v>
      </c>
      <c r="B15907" t="s">
        <v>31512</v>
      </c>
      <c r="C15907" t="s">
        <v>22034</v>
      </c>
      <c r="D15907">
        <v>15218</v>
      </c>
      <c r="E15907">
        <v>20</v>
      </c>
      <c r="F15907">
        <v>93</v>
      </c>
      <c r="G15907" t="s">
        <v>489</v>
      </c>
      <c r="H15907">
        <v>5505339</v>
      </c>
      <c r="I15907" t="s">
        <v>490</v>
      </c>
      <c r="J15907" t="s">
        <v>26147</v>
      </c>
      <c r="K15907" t="s">
        <v>22085</v>
      </c>
      <c r="L15907" t="s">
        <v>512</v>
      </c>
      <c r="M15907" t="str">
        <f t="shared" si="497"/>
        <v>.</v>
      </c>
      <c r="N15907" t="str">
        <f t="shared" si="498"/>
        <v>..</v>
      </c>
    </row>
    <row r="15908" spans="1:14" x14ac:dyDescent="0.2">
      <c r="A15908">
        <v>30911076</v>
      </c>
      <c r="B15908" t="s">
        <v>636</v>
      </c>
      <c r="C15908" t="s">
        <v>22038</v>
      </c>
      <c r="D15908">
        <v>14954</v>
      </c>
      <c r="E15908">
        <v>40</v>
      </c>
      <c r="F15908">
        <v>82</v>
      </c>
      <c r="G15908" t="s">
        <v>31513</v>
      </c>
      <c r="H15908">
        <v>5505967</v>
      </c>
      <c r="I15908" t="s">
        <v>31514</v>
      </c>
      <c r="J15908" t="s">
        <v>540</v>
      </c>
      <c r="K15908" t="s">
        <v>962</v>
      </c>
      <c r="L15908" t="s">
        <v>964</v>
      </c>
      <c r="M15908" t="str">
        <f t="shared" si="497"/>
        <v>P.05155</v>
      </c>
      <c r="N15908" t="str">
        <f t="shared" si="498"/>
        <v>P.0515500.00</v>
      </c>
    </row>
    <row r="15909" spans="1:14" x14ac:dyDescent="0.2">
      <c r="A15909">
        <v>30911077</v>
      </c>
      <c r="B15909" t="s">
        <v>638</v>
      </c>
      <c r="C15909" t="s">
        <v>22038</v>
      </c>
      <c r="D15909">
        <v>12922</v>
      </c>
      <c r="E15909">
        <v>40</v>
      </c>
      <c r="F15909">
        <v>82</v>
      </c>
      <c r="G15909" t="s">
        <v>31515</v>
      </c>
      <c r="H15909">
        <v>5505967</v>
      </c>
      <c r="I15909" t="s">
        <v>31514</v>
      </c>
      <c r="J15909" t="s">
        <v>540</v>
      </c>
      <c r="K15909" t="s">
        <v>974</v>
      </c>
      <c r="L15909" t="s">
        <v>964</v>
      </c>
      <c r="M15909" t="str">
        <f t="shared" si="497"/>
        <v>P.05155</v>
      </c>
      <c r="N15909" t="str">
        <f t="shared" si="498"/>
        <v>P.0515500.00</v>
      </c>
    </row>
    <row r="15910" spans="1:14" x14ac:dyDescent="0.2">
      <c r="A15910">
        <v>30911128</v>
      </c>
      <c r="B15910" t="s">
        <v>31516</v>
      </c>
      <c r="C15910" t="s">
        <v>22038</v>
      </c>
      <c r="D15910">
        <v>14460</v>
      </c>
      <c r="E15910">
        <v>40</v>
      </c>
      <c r="F15910">
        <v>93</v>
      </c>
      <c r="G15910" t="s">
        <v>489</v>
      </c>
      <c r="H15910">
        <v>5510301</v>
      </c>
      <c r="I15910" t="s">
        <v>31517</v>
      </c>
      <c r="J15910" t="s">
        <v>20561</v>
      </c>
      <c r="K15910" t="s">
        <v>22035</v>
      </c>
      <c r="L15910" t="s">
        <v>964</v>
      </c>
      <c r="M15910" t="str">
        <f t="shared" si="497"/>
        <v>P.04074</v>
      </c>
      <c r="N15910" t="str">
        <f t="shared" si="498"/>
        <v>P.0407402.00</v>
      </c>
    </row>
    <row r="15911" spans="1:14" x14ac:dyDescent="0.2">
      <c r="A15911">
        <v>30911257</v>
      </c>
      <c r="B15911" t="s">
        <v>31518</v>
      </c>
      <c r="C15911" t="s">
        <v>22034</v>
      </c>
      <c r="D15911">
        <v>14136</v>
      </c>
      <c r="E15911">
        <v>40</v>
      </c>
      <c r="F15911">
        <v>70</v>
      </c>
      <c r="G15911" t="s">
        <v>489</v>
      </c>
      <c r="H15911">
        <v>5513319</v>
      </c>
      <c r="I15911" t="s">
        <v>490</v>
      </c>
      <c r="J15911" t="s">
        <v>490</v>
      </c>
      <c r="K15911" t="s">
        <v>13629</v>
      </c>
      <c r="L15911" t="s">
        <v>964</v>
      </c>
      <c r="M15911" t="str">
        <f t="shared" si="497"/>
        <v>.</v>
      </c>
      <c r="N15911" t="str">
        <f t="shared" si="498"/>
        <v>..</v>
      </c>
    </row>
    <row r="15912" spans="1:14" x14ac:dyDescent="0.2">
      <c r="A15912">
        <v>30911258</v>
      </c>
      <c r="B15912" t="s">
        <v>31519</v>
      </c>
      <c r="C15912" t="s">
        <v>22034</v>
      </c>
      <c r="D15912">
        <v>14136</v>
      </c>
      <c r="E15912">
        <v>40</v>
      </c>
      <c r="F15912">
        <v>70</v>
      </c>
      <c r="G15912" t="s">
        <v>489</v>
      </c>
      <c r="H15912">
        <v>5513319</v>
      </c>
      <c r="I15912" t="s">
        <v>490</v>
      </c>
      <c r="J15912" t="s">
        <v>490</v>
      </c>
      <c r="K15912" t="s">
        <v>13629</v>
      </c>
      <c r="L15912" t="s">
        <v>964</v>
      </c>
      <c r="M15912" t="str">
        <f t="shared" si="497"/>
        <v>.</v>
      </c>
      <c r="N15912" t="str">
        <f t="shared" si="498"/>
        <v>..</v>
      </c>
    </row>
    <row r="15913" spans="1:14" x14ac:dyDescent="0.2">
      <c r="A15913">
        <v>30911259</v>
      </c>
      <c r="B15913" t="s">
        <v>31520</v>
      </c>
      <c r="C15913" t="s">
        <v>22034</v>
      </c>
      <c r="D15913">
        <v>14136</v>
      </c>
      <c r="E15913">
        <v>40</v>
      </c>
      <c r="F15913">
        <v>70</v>
      </c>
      <c r="G15913" t="s">
        <v>489</v>
      </c>
      <c r="H15913">
        <v>5513319</v>
      </c>
      <c r="I15913" t="s">
        <v>490</v>
      </c>
      <c r="J15913" t="s">
        <v>490</v>
      </c>
      <c r="K15913" t="s">
        <v>13629</v>
      </c>
      <c r="L15913" t="s">
        <v>964</v>
      </c>
      <c r="M15913" t="str">
        <f t="shared" si="497"/>
        <v>.</v>
      </c>
      <c r="N15913" t="str">
        <f t="shared" si="498"/>
        <v>..</v>
      </c>
    </row>
    <row r="15914" spans="1:14" x14ac:dyDescent="0.2">
      <c r="A15914">
        <v>30911420</v>
      </c>
      <c r="B15914" t="s">
        <v>26906</v>
      </c>
      <c r="C15914" t="s">
        <v>22034</v>
      </c>
      <c r="D15914">
        <v>14136</v>
      </c>
      <c r="E15914">
        <v>40</v>
      </c>
      <c r="F15914">
        <v>70</v>
      </c>
      <c r="G15914" t="s">
        <v>489</v>
      </c>
      <c r="H15914">
        <v>5509659</v>
      </c>
      <c r="I15914" t="s">
        <v>490</v>
      </c>
      <c r="J15914" t="s">
        <v>490</v>
      </c>
      <c r="K15914" t="s">
        <v>13629</v>
      </c>
      <c r="L15914" t="s">
        <v>964</v>
      </c>
      <c r="M15914" t="str">
        <f t="shared" si="497"/>
        <v>.</v>
      </c>
      <c r="N15914" t="str">
        <f t="shared" si="498"/>
        <v>..</v>
      </c>
    </row>
    <row r="15915" spans="1:14" x14ac:dyDescent="0.2">
      <c r="A15915">
        <v>30911453</v>
      </c>
      <c r="B15915" t="s">
        <v>31521</v>
      </c>
      <c r="C15915" t="s">
        <v>22034</v>
      </c>
      <c r="D15915">
        <v>12672</v>
      </c>
      <c r="E15915">
        <v>40</v>
      </c>
      <c r="F15915">
        <v>93</v>
      </c>
      <c r="G15915" t="s">
        <v>489</v>
      </c>
      <c r="H15915">
        <v>5507680</v>
      </c>
      <c r="I15915" t="s">
        <v>490</v>
      </c>
      <c r="J15915" t="s">
        <v>17594</v>
      </c>
      <c r="K15915" t="s">
        <v>23680</v>
      </c>
      <c r="L15915" t="s">
        <v>964</v>
      </c>
      <c r="M15915" t="str">
        <f t="shared" si="497"/>
        <v>.</v>
      </c>
      <c r="N15915" t="str">
        <f t="shared" si="498"/>
        <v>..</v>
      </c>
    </row>
    <row r="15916" spans="1:14" x14ac:dyDescent="0.2">
      <c r="A15916">
        <v>30911511</v>
      </c>
      <c r="B15916" t="s">
        <v>31522</v>
      </c>
      <c r="C15916" t="s">
        <v>22034</v>
      </c>
      <c r="D15916">
        <v>12672</v>
      </c>
      <c r="E15916">
        <v>40</v>
      </c>
      <c r="F15916">
        <v>93</v>
      </c>
      <c r="G15916" t="s">
        <v>489</v>
      </c>
      <c r="H15916">
        <v>5505339</v>
      </c>
      <c r="I15916" t="s">
        <v>490</v>
      </c>
      <c r="J15916" t="s">
        <v>490</v>
      </c>
      <c r="K15916" t="s">
        <v>22122</v>
      </c>
      <c r="L15916" t="s">
        <v>964</v>
      </c>
      <c r="M15916" t="str">
        <f t="shared" si="497"/>
        <v>.</v>
      </c>
      <c r="N15916" t="str">
        <f t="shared" si="498"/>
        <v>..</v>
      </c>
    </row>
    <row r="15917" spans="1:14" x14ac:dyDescent="0.2">
      <c r="A15917">
        <v>30911535</v>
      </c>
      <c r="B15917" t="s">
        <v>52513</v>
      </c>
      <c r="C15917" t="s">
        <v>22038</v>
      </c>
      <c r="D15917">
        <v>15215</v>
      </c>
      <c r="E15917">
        <v>40</v>
      </c>
      <c r="F15917">
        <v>60</v>
      </c>
      <c r="G15917" t="s">
        <v>52514</v>
      </c>
      <c r="H15917">
        <v>5747380</v>
      </c>
      <c r="I15917" t="s">
        <v>49676</v>
      </c>
      <c r="J15917" t="s">
        <v>52515</v>
      </c>
      <c r="K15917" t="s">
        <v>51449</v>
      </c>
      <c r="L15917" t="s">
        <v>964</v>
      </c>
      <c r="M15917" t="str">
        <f t="shared" si="497"/>
        <v>P.07104</v>
      </c>
      <c r="N15917" t="str">
        <f t="shared" si="498"/>
        <v>P.0710400.00</v>
      </c>
    </row>
    <row r="15918" spans="1:14" x14ac:dyDescent="0.2">
      <c r="A15918">
        <v>30911746</v>
      </c>
      <c r="B15918" t="s">
        <v>31523</v>
      </c>
      <c r="C15918" t="s">
        <v>22034</v>
      </c>
      <c r="D15918">
        <v>12672</v>
      </c>
      <c r="E15918">
        <v>40</v>
      </c>
      <c r="F15918">
        <v>70</v>
      </c>
      <c r="G15918" t="s">
        <v>489</v>
      </c>
      <c r="H15918">
        <v>5513320</v>
      </c>
      <c r="I15918" t="s">
        <v>490</v>
      </c>
      <c r="J15918" t="s">
        <v>24640</v>
      </c>
      <c r="K15918" t="s">
        <v>13629</v>
      </c>
      <c r="L15918" t="s">
        <v>964</v>
      </c>
      <c r="M15918" t="str">
        <f t="shared" si="497"/>
        <v>.</v>
      </c>
      <c r="N15918" t="str">
        <f t="shared" si="498"/>
        <v>..</v>
      </c>
    </row>
    <row r="15919" spans="1:14" x14ac:dyDescent="0.2">
      <c r="A15919">
        <v>30911756</v>
      </c>
      <c r="B15919" t="s">
        <v>31524</v>
      </c>
      <c r="C15919" t="s">
        <v>22034</v>
      </c>
      <c r="D15919">
        <v>14119</v>
      </c>
      <c r="E15919">
        <v>40</v>
      </c>
      <c r="F15919">
        <v>93</v>
      </c>
      <c r="G15919" t="s">
        <v>489</v>
      </c>
      <c r="H15919">
        <v>5513325</v>
      </c>
      <c r="I15919" t="s">
        <v>490</v>
      </c>
      <c r="J15919" t="s">
        <v>490</v>
      </c>
      <c r="K15919" t="s">
        <v>22122</v>
      </c>
      <c r="L15919" t="s">
        <v>964</v>
      </c>
      <c r="M15919" t="str">
        <f t="shared" si="497"/>
        <v>.</v>
      </c>
      <c r="N15919" t="str">
        <f t="shared" si="498"/>
        <v>..</v>
      </c>
    </row>
    <row r="15920" spans="1:14" x14ac:dyDescent="0.2">
      <c r="A15920">
        <v>30911828</v>
      </c>
      <c r="B15920" t="s">
        <v>31525</v>
      </c>
      <c r="C15920" t="s">
        <v>22034</v>
      </c>
      <c r="D15920">
        <v>14119</v>
      </c>
      <c r="E15920">
        <v>40</v>
      </c>
      <c r="F15920">
        <v>93</v>
      </c>
      <c r="G15920" t="s">
        <v>489</v>
      </c>
      <c r="H15920">
        <v>5513327</v>
      </c>
      <c r="I15920" t="s">
        <v>490</v>
      </c>
      <c r="J15920" t="s">
        <v>490</v>
      </c>
      <c r="K15920" t="s">
        <v>22085</v>
      </c>
      <c r="L15920" t="s">
        <v>964</v>
      </c>
      <c r="M15920" t="str">
        <f t="shared" si="497"/>
        <v>.</v>
      </c>
      <c r="N15920" t="str">
        <f t="shared" si="498"/>
        <v>..</v>
      </c>
    </row>
    <row r="15921" spans="1:14" x14ac:dyDescent="0.2">
      <c r="A15921">
        <v>30911881</v>
      </c>
      <c r="B15921" t="s">
        <v>31526</v>
      </c>
      <c r="C15921" t="s">
        <v>22034</v>
      </c>
      <c r="D15921">
        <v>12672</v>
      </c>
      <c r="E15921">
        <v>40</v>
      </c>
      <c r="F15921">
        <v>93</v>
      </c>
      <c r="G15921" t="s">
        <v>489</v>
      </c>
      <c r="H15921">
        <v>5513327</v>
      </c>
      <c r="I15921" t="s">
        <v>490</v>
      </c>
      <c r="J15921" t="s">
        <v>490</v>
      </c>
      <c r="K15921" t="s">
        <v>22085</v>
      </c>
      <c r="L15921" t="s">
        <v>964</v>
      </c>
      <c r="M15921" t="str">
        <f t="shared" si="497"/>
        <v>.</v>
      </c>
      <c r="N15921" t="str">
        <f t="shared" si="498"/>
        <v>..</v>
      </c>
    </row>
    <row r="15922" spans="1:14" x14ac:dyDescent="0.2">
      <c r="A15922">
        <v>30911888</v>
      </c>
      <c r="B15922" t="s">
        <v>31527</v>
      </c>
      <c r="C15922" t="s">
        <v>22034</v>
      </c>
      <c r="D15922">
        <v>14136</v>
      </c>
      <c r="E15922">
        <v>40</v>
      </c>
      <c r="F15922">
        <v>70</v>
      </c>
      <c r="G15922" t="s">
        <v>489</v>
      </c>
      <c r="H15922">
        <v>5509659</v>
      </c>
      <c r="I15922" t="s">
        <v>490</v>
      </c>
      <c r="J15922" t="s">
        <v>24640</v>
      </c>
      <c r="K15922" t="s">
        <v>13629</v>
      </c>
      <c r="L15922" t="s">
        <v>964</v>
      </c>
      <c r="M15922" t="str">
        <f t="shared" si="497"/>
        <v>.</v>
      </c>
      <c r="N15922" t="str">
        <f t="shared" si="498"/>
        <v>..</v>
      </c>
    </row>
    <row r="15923" spans="1:14" x14ac:dyDescent="0.2">
      <c r="A15923">
        <v>30911889</v>
      </c>
      <c r="B15923" t="s">
        <v>31528</v>
      </c>
      <c r="C15923" t="s">
        <v>22034</v>
      </c>
      <c r="D15923">
        <v>14136</v>
      </c>
      <c r="E15923">
        <v>40</v>
      </c>
      <c r="F15923">
        <v>70</v>
      </c>
      <c r="G15923" t="s">
        <v>489</v>
      </c>
      <c r="H15923">
        <v>5509659</v>
      </c>
      <c r="I15923" t="s">
        <v>490</v>
      </c>
      <c r="J15923" t="s">
        <v>490</v>
      </c>
      <c r="K15923" t="s">
        <v>13629</v>
      </c>
      <c r="L15923" t="s">
        <v>964</v>
      </c>
      <c r="M15923" t="str">
        <f t="shared" si="497"/>
        <v>.</v>
      </c>
      <c r="N15923" t="str">
        <f t="shared" si="498"/>
        <v>..</v>
      </c>
    </row>
    <row r="15924" spans="1:14" x14ac:dyDescent="0.2">
      <c r="A15924">
        <v>30911890</v>
      </c>
      <c r="B15924" t="s">
        <v>31529</v>
      </c>
      <c r="C15924" t="s">
        <v>22034</v>
      </c>
      <c r="D15924">
        <v>14136</v>
      </c>
      <c r="E15924">
        <v>40</v>
      </c>
      <c r="F15924">
        <v>70</v>
      </c>
      <c r="G15924" t="s">
        <v>489</v>
      </c>
      <c r="H15924">
        <v>5509659</v>
      </c>
      <c r="I15924" t="s">
        <v>490</v>
      </c>
      <c r="J15924" t="s">
        <v>490</v>
      </c>
      <c r="K15924" t="s">
        <v>13629</v>
      </c>
      <c r="L15924" t="s">
        <v>964</v>
      </c>
      <c r="M15924" t="str">
        <f t="shared" si="497"/>
        <v>.</v>
      </c>
      <c r="N15924" t="str">
        <f t="shared" si="498"/>
        <v>..</v>
      </c>
    </row>
    <row r="15925" spans="1:14" x14ac:dyDescent="0.2">
      <c r="A15925">
        <v>30911891</v>
      </c>
      <c r="B15925" t="s">
        <v>31530</v>
      </c>
      <c r="C15925" t="s">
        <v>22034</v>
      </c>
      <c r="D15925">
        <v>15216</v>
      </c>
      <c r="E15925">
        <v>40</v>
      </c>
      <c r="F15925">
        <v>70</v>
      </c>
      <c r="G15925" t="s">
        <v>489</v>
      </c>
      <c r="H15925">
        <v>5509219</v>
      </c>
      <c r="I15925" t="s">
        <v>490</v>
      </c>
      <c r="J15925" t="s">
        <v>490</v>
      </c>
      <c r="K15925" t="s">
        <v>13629</v>
      </c>
      <c r="L15925" t="s">
        <v>964</v>
      </c>
      <c r="M15925" t="str">
        <f t="shared" si="497"/>
        <v>.</v>
      </c>
      <c r="N15925" t="str">
        <f t="shared" si="498"/>
        <v>..</v>
      </c>
    </row>
    <row r="15926" spans="1:14" x14ac:dyDescent="0.2">
      <c r="A15926">
        <v>30911894</v>
      </c>
      <c r="B15926" t="s">
        <v>30570</v>
      </c>
      <c r="C15926" t="s">
        <v>22034</v>
      </c>
      <c r="D15926">
        <v>14117</v>
      </c>
      <c r="E15926">
        <v>40</v>
      </c>
      <c r="F15926">
        <v>70</v>
      </c>
      <c r="G15926" t="s">
        <v>489</v>
      </c>
      <c r="H15926">
        <v>5509219</v>
      </c>
      <c r="I15926" t="s">
        <v>490</v>
      </c>
      <c r="J15926" t="s">
        <v>490</v>
      </c>
      <c r="K15926" t="s">
        <v>13629</v>
      </c>
      <c r="L15926" t="s">
        <v>964</v>
      </c>
      <c r="M15926" t="str">
        <f t="shared" si="497"/>
        <v>.</v>
      </c>
      <c r="N15926" t="str">
        <f t="shared" si="498"/>
        <v>..</v>
      </c>
    </row>
    <row r="15927" spans="1:14" x14ac:dyDescent="0.2">
      <c r="A15927">
        <v>30911895</v>
      </c>
      <c r="B15927" t="s">
        <v>31531</v>
      </c>
      <c r="C15927" t="s">
        <v>22034</v>
      </c>
      <c r="D15927">
        <v>12672</v>
      </c>
      <c r="E15927">
        <v>40</v>
      </c>
      <c r="F15927">
        <v>70</v>
      </c>
      <c r="G15927" t="s">
        <v>489</v>
      </c>
      <c r="H15927">
        <v>5511959</v>
      </c>
      <c r="I15927" t="s">
        <v>490</v>
      </c>
      <c r="J15927" t="s">
        <v>490</v>
      </c>
      <c r="K15927" t="s">
        <v>13629</v>
      </c>
      <c r="L15927" t="s">
        <v>964</v>
      </c>
      <c r="M15927" t="str">
        <f t="shared" si="497"/>
        <v>.</v>
      </c>
      <c r="N15927" t="str">
        <f t="shared" si="498"/>
        <v>..</v>
      </c>
    </row>
    <row r="15928" spans="1:14" x14ac:dyDescent="0.2">
      <c r="A15928">
        <v>30911896</v>
      </c>
      <c r="B15928" t="s">
        <v>31532</v>
      </c>
      <c r="C15928" t="s">
        <v>22034</v>
      </c>
      <c r="D15928">
        <v>12672</v>
      </c>
      <c r="E15928">
        <v>40</v>
      </c>
      <c r="F15928">
        <v>70</v>
      </c>
      <c r="G15928" t="s">
        <v>489</v>
      </c>
      <c r="H15928">
        <v>5511959</v>
      </c>
      <c r="I15928" t="s">
        <v>490</v>
      </c>
      <c r="J15928" t="s">
        <v>24640</v>
      </c>
      <c r="K15928" t="s">
        <v>13629</v>
      </c>
      <c r="L15928" t="s">
        <v>964</v>
      </c>
      <c r="M15928" t="str">
        <f t="shared" si="497"/>
        <v>.</v>
      </c>
      <c r="N15928" t="str">
        <f t="shared" si="498"/>
        <v>..</v>
      </c>
    </row>
    <row r="15929" spans="1:14" x14ac:dyDescent="0.2">
      <c r="A15929">
        <v>30911897</v>
      </c>
      <c r="B15929" t="s">
        <v>31533</v>
      </c>
      <c r="C15929" t="s">
        <v>22034</v>
      </c>
      <c r="D15929">
        <v>14136</v>
      </c>
      <c r="E15929">
        <v>40</v>
      </c>
      <c r="F15929">
        <v>70</v>
      </c>
      <c r="G15929" t="s">
        <v>489</v>
      </c>
      <c r="H15929">
        <v>5509659</v>
      </c>
      <c r="I15929" t="s">
        <v>490</v>
      </c>
      <c r="J15929" t="s">
        <v>490</v>
      </c>
      <c r="K15929" t="s">
        <v>13629</v>
      </c>
      <c r="L15929" t="s">
        <v>964</v>
      </c>
      <c r="M15929" t="str">
        <f t="shared" si="497"/>
        <v>.</v>
      </c>
      <c r="N15929" t="str">
        <f t="shared" si="498"/>
        <v>..</v>
      </c>
    </row>
    <row r="15930" spans="1:14" x14ac:dyDescent="0.2">
      <c r="A15930">
        <v>30911898</v>
      </c>
      <c r="B15930" t="s">
        <v>31534</v>
      </c>
      <c r="C15930" t="s">
        <v>22034</v>
      </c>
      <c r="D15930">
        <v>14117</v>
      </c>
      <c r="E15930">
        <v>40</v>
      </c>
      <c r="F15930">
        <v>70</v>
      </c>
      <c r="G15930" t="s">
        <v>489</v>
      </c>
      <c r="H15930">
        <v>5509219</v>
      </c>
      <c r="I15930" t="s">
        <v>490</v>
      </c>
      <c r="J15930" t="s">
        <v>490</v>
      </c>
      <c r="K15930" t="s">
        <v>13629</v>
      </c>
      <c r="L15930" t="s">
        <v>964</v>
      </c>
      <c r="M15930" t="str">
        <f t="shared" si="497"/>
        <v>.</v>
      </c>
      <c r="N15930" t="str">
        <f t="shared" si="498"/>
        <v>..</v>
      </c>
    </row>
    <row r="15931" spans="1:14" x14ac:dyDescent="0.2">
      <c r="A15931">
        <v>30912163</v>
      </c>
      <c r="B15931" t="s">
        <v>31535</v>
      </c>
      <c r="C15931" t="s">
        <v>22034</v>
      </c>
      <c r="D15931">
        <v>12672</v>
      </c>
      <c r="E15931">
        <v>40</v>
      </c>
      <c r="F15931">
        <v>93</v>
      </c>
      <c r="G15931" t="s">
        <v>489</v>
      </c>
      <c r="H15931">
        <v>5513327</v>
      </c>
      <c r="I15931" t="s">
        <v>490</v>
      </c>
      <c r="J15931" t="s">
        <v>490</v>
      </c>
      <c r="K15931" t="s">
        <v>22085</v>
      </c>
      <c r="L15931" t="s">
        <v>964</v>
      </c>
      <c r="M15931" t="str">
        <f t="shared" si="497"/>
        <v>.</v>
      </c>
      <c r="N15931" t="str">
        <f t="shared" si="498"/>
        <v>..</v>
      </c>
    </row>
    <row r="15932" spans="1:14" x14ac:dyDescent="0.2">
      <c r="A15932">
        <v>30912164</v>
      </c>
      <c r="B15932" t="s">
        <v>31536</v>
      </c>
      <c r="C15932" t="s">
        <v>22034</v>
      </c>
      <c r="D15932">
        <v>12672</v>
      </c>
      <c r="E15932">
        <v>40</v>
      </c>
      <c r="F15932">
        <v>93</v>
      </c>
      <c r="G15932" t="s">
        <v>489</v>
      </c>
      <c r="H15932">
        <v>5517292</v>
      </c>
      <c r="I15932" t="s">
        <v>490</v>
      </c>
      <c r="J15932" t="s">
        <v>490</v>
      </c>
      <c r="K15932" t="s">
        <v>22122</v>
      </c>
      <c r="L15932" t="s">
        <v>964</v>
      </c>
      <c r="M15932" t="str">
        <f t="shared" si="497"/>
        <v>.</v>
      </c>
      <c r="N15932" t="str">
        <f t="shared" si="498"/>
        <v>..</v>
      </c>
    </row>
    <row r="15933" spans="1:14" x14ac:dyDescent="0.2">
      <c r="A15933">
        <v>30912165</v>
      </c>
      <c r="B15933" t="s">
        <v>31537</v>
      </c>
      <c r="C15933" t="s">
        <v>22034</v>
      </c>
      <c r="D15933">
        <v>12672</v>
      </c>
      <c r="E15933">
        <v>40</v>
      </c>
      <c r="F15933">
        <v>93</v>
      </c>
      <c r="G15933" t="s">
        <v>489</v>
      </c>
      <c r="H15933">
        <v>5505339</v>
      </c>
      <c r="I15933" t="s">
        <v>490</v>
      </c>
      <c r="J15933" t="s">
        <v>490</v>
      </c>
      <c r="K15933" t="s">
        <v>22122</v>
      </c>
      <c r="L15933" t="s">
        <v>964</v>
      </c>
      <c r="M15933" t="str">
        <f t="shared" si="497"/>
        <v>.</v>
      </c>
      <c r="N15933" t="str">
        <f t="shared" si="498"/>
        <v>..</v>
      </c>
    </row>
    <row r="15934" spans="1:14" x14ac:dyDescent="0.2">
      <c r="A15934">
        <v>30912402</v>
      </c>
      <c r="B15934" t="s">
        <v>31538</v>
      </c>
      <c r="C15934" t="s">
        <v>22034</v>
      </c>
      <c r="D15934">
        <v>12672</v>
      </c>
      <c r="E15934">
        <v>40</v>
      </c>
      <c r="F15934">
        <v>70</v>
      </c>
      <c r="G15934" t="s">
        <v>489</v>
      </c>
      <c r="H15934">
        <v>5509219</v>
      </c>
      <c r="I15934" t="s">
        <v>490</v>
      </c>
      <c r="J15934" t="s">
        <v>490</v>
      </c>
      <c r="K15934" t="s">
        <v>13629</v>
      </c>
      <c r="L15934" t="s">
        <v>964</v>
      </c>
      <c r="M15934" t="str">
        <f t="shared" si="497"/>
        <v>.</v>
      </c>
      <c r="N15934" t="str">
        <f t="shared" si="498"/>
        <v>..</v>
      </c>
    </row>
    <row r="15935" spans="1:14" x14ac:dyDescent="0.2">
      <c r="A15935">
        <v>30912508</v>
      </c>
      <c r="B15935" t="s">
        <v>52516</v>
      </c>
      <c r="C15935" t="s">
        <v>22038</v>
      </c>
      <c r="D15935">
        <v>10466</v>
      </c>
      <c r="E15935">
        <v>40</v>
      </c>
      <c r="F15935">
        <v>60</v>
      </c>
      <c r="G15935" t="s">
        <v>489</v>
      </c>
      <c r="H15935">
        <v>5747378</v>
      </c>
      <c r="I15935" t="s">
        <v>490</v>
      </c>
      <c r="J15935" t="s">
        <v>52326</v>
      </c>
      <c r="K15935" t="s">
        <v>51467</v>
      </c>
      <c r="L15935" t="s">
        <v>964</v>
      </c>
      <c r="M15935" t="str">
        <f t="shared" si="497"/>
        <v>.</v>
      </c>
      <c r="N15935" t="str">
        <f t="shared" si="498"/>
        <v>..</v>
      </c>
    </row>
    <row r="15936" spans="1:14" x14ac:dyDescent="0.2">
      <c r="A15936">
        <v>30913002</v>
      </c>
      <c r="B15936" t="s">
        <v>31539</v>
      </c>
      <c r="C15936" t="s">
        <v>22034</v>
      </c>
      <c r="D15936">
        <v>12672</v>
      </c>
      <c r="E15936">
        <v>40</v>
      </c>
      <c r="F15936">
        <v>93</v>
      </c>
      <c r="G15936" t="s">
        <v>489</v>
      </c>
      <c r="H15936">
        <v>5505339</v>
      </c>
      <c r="I15936" t="s">
        <v>490</v>
      </c>
      <c r="J15936" t="s">
        <v>490</v>
      </c>
      <c r="K15936" t="s">
        <v>22085</v>
      </c>
      <c r="L15936" t="s">
        <v>964</v>
      </c>
      <c r="M15936" t="str">
        <f t="shared" si="497"/>
        <v>.</v>
      </c>
      <c r="N15936" t="str">
        <f t="shared" si="498"/>
        <v>..</v>
      </c>
    </row>
    <row r="15937" spans="1:14" x14ac:dyDescent="0.2">
      <c r="A15937">
        <v>30913008</v>
      </c>
      <c r="B15937" t="s">
        <v>31540</v>
      </c>
      <c r="C15937" t="s">
        <v>22034</v>
      </c>
      <c r="D15937">
        <v>12672</v>
      </c>
      <c r="E15937">
        <v>20</v>
      </c>
      <c r="F15937">
        <v>93</v>
      </c>
      <c r="G15937" t="s">
        <v>489</v>
      </c>
      <c r="H15937">
        <v>5505339</v>
      </c>
      <c r="I15937" t="s">
        <v>490</v>
      </c>
      <c r="J15937" t="s">
        <v>490</v>
      </c>
      <c r="K15937" t="s">
        <v>22085</v>
      </c>
      <c r="L15937" t="s">
        <v>1043</v>
      </c>
      <c r="M15937" t="str">
        <f t="shared" si="497"/>
        <v>.</v>
      </c>
      <c r="N15937" t="str">
        <f t="shared" si="498"/>
        <v>..</v>
      </c>
    </row>
    <row r="15938" spans="1:14" x14ac:dyDescent="0.2">
      <c r="A15938">
        <v>30913152</v>
      </c>
      <c r="B15938" t="s">
        <v>31541</v>
      </c>
      <c r="C15938" t="s">
        <v>22034</v>
      </c>
      <c r="D15938">
        <v>12672</v>
      </c>
      <c r="E15938">
        <v>40</v>
      </c>
      <c r="F15938">
        <v>93</v>
      </c>
      <c r="G15938" t="s">
        <v>489</v>
      </c>
      <c r="H15938">
        <v>5513326</v>
      </c>
      <c r="I15938" t="s">
        <v>490</v>
      </c>
      <c r="J15938" t="s">
        <v>490</v>
      </c>
      <c r="K15938" t="s">
        <v>22085</v>
      </c>
      <c r="L15938" t="s">
        <v>964</v>
      </c>
      <c r="M15938" t="str">
        <f t="shared" si="497"/>
        <v>.</v>
      </c>
      <c r="N15938" t="str">
        <f t="shared" si="498"/>
        <v>..</v>
      </c>
    </row>
    <row r="15939" spans="1:14" x14ac:dyDescent="0.2">
      <c r="A15939">
        <v>30913157</v>
      </c>
      <c r="B15939" t="s">
        <v>31542</v>
      </c>
      <c r="C15939" t="s">
        <v>22034</v>
      </c>
      <c r="D15939">
        <v>12672</v>
      </c>
      <c r="E15939">
        <v>40</v>
      </c>
      <c r="F15939">
        <v>93</v>
      </c>
      <c r="G15939" t="s">
        <v>489</v>
      </c>
      <c r="H15939">
        <v>5513326</v>
      </c>
      <c r="I15939" t="s">
        <v>490</v>
      </c>
      <c r="J15939" t="s">
        <v>490</v>
      </c>
      <c r="K15939" t="s">
        <v>22085</v>
      </c>
      <c r="L15939" t="s">
        <v>964</v>
      </c>
      <c r="M15939" t="str">
        <f t="shared" si="497"/>
        <v>.</v>
      </c>
      <c r="N15939" t="str">
        <f t="shared" si="498"/>
        <v>..</v>
      </c>
    </row>
    <row r="15940" spans="1:14" x14ac:dyDescent="0.2">
      <c r="A15940">
        <v>30913219</v>
      </c>
      <c r="B15940" t="s">
        <v>31543</v>
      </c>
      <c r="C15940" t="s">
        <v>22034</v>
      </c>
      <c r="D15940">
        <v>12672</v>
      </c>
      <c r="E15940">
        <v>40</v>
      </c>
      <c r="F15940">
        <v>70</v>
      </c>
      <c r="G15940" t="s">
        <v>489</v>
      </c>
      <c r="H15940">
        <v>5509219</v>
      </c>
      <c r="I15940" t="s">
        <v>490</v>
      </c>
      <c r="J15940" t="s">
        <v>490</v>
      </c>
      <c r="K15940" t="s">
        <v>13629</v>
      </c>
      <c r="L15940" t="s">
        <v>964</v>
      </c>
      <c r="M15940" t="str">
        <f t="shared" ref="M15940:M16003" si="499">IF(LEFT(I15940,2)=" T",MID($I15940,2,1)&amp;"."&amp;MID($I15940,3,7),MID($I15940,2,1)&amp;"."&amp;MID($I15940,3,5))</f>
        <v>.</v>
      </c>
      <c r="N15940" t="str">
        <f t="shared" ref="N15940:N16003" si="500">MID($I15940,2,1)&amp;"."&amp;MID($I15940,3,7)&amp;"."&amp;MID($I15940,10,2)</f>
        <v>..</v>
      </c>
    </row>
    <row r="15941" spans="1:14" x14ac:dyDescent="0.2">
      <c r="A15941">
        <v>30913232</v>
      </c>
      <c r="B15941" t="s">
        <v>52517</v>
      </c>
      <c r="C15941" t="s">
        <v>22038</v>
      </c>
      <c r="D15941">
        <v>14815</v>
      </c>
      <c r="E15941">
        <v>40</v>
      </c>
      <c r="F15941">
        <v>60</v>
      </c>
      <c r="G15941" t="s">
        <v>489</v>
      </c>
      <c r="H15941">
        <v>5746744</v>
      </c>
      <c r="I15941" t="s">
        <v>49656</v>
      </c>
      <c r="J15941" t="s">
        <v>52492</v>
      </c>
      <c r="K15941" t="s">
        <v>51467</v>
      </c>
      <c r="L15941" t="s">
        <v>964</v>
      </c>
      <c r="M15941" t="str">
        <f t="shared" si="499"/>
        <v>T.0000597</v>
      </c>
      <c r="N15941" t="str">
        <f t="shared" si="500"/>
        <v>T.0000597.02</v>
      </c>
    </row>
    <row r="15942" spans="1:14" x14ac:dyDescent="0.2">
      <c r="A15942">
        <v>30913324</v>
      </c>
      <c r="B15942" t="s">
        <v>52518</v>
      </c>
      <c r="C15942" t="s">
        <v>22038</v>
      </c>
      <c r="D15942">
        <v>14812</v>
      </c>
      <c r="E15942">
        <v>40</v>
      </c>
      <c r="F15942">
        <v>94</v>
      </c>
      <c r="G15942" t="s">
        <v>489</v>
      </c>
      <c r="H15942">
        <v>5747919</v>
      </c>
      <c r="I15942" t="s">
        <v>490</v>
      </c>
      <c r="J15942" t="s">
        <v>52519</v>
      </c>
      <c r="K15942" t="s">
        <v>51616</v>
      </c>
      <c r="L15942" t="s">
        <v>964</v>
      </c>
      <c r="M15942" t="str">
        <f t="shared" si="499"/>
        <v>.</v>
      </c>
      <c r="N15942" t="str">
        <f t="shared" si="500"/>
        <v>..</v>
      </c>
    </row>
    <row r="15943" spans="1:14" x14ac:dyDescent="0.2">
      <c r="A15943">
        <v>30913389</v>
      </c>
      <c r="B15943" t="s">
        <v>31544</v>
      </c>
      <c r="C15943" t="s">
        <v>22034</v>
      </c>
      <c r="D15943">
        <v>12672</v>
      </c>
      <c r="E15943">
        <v>40</v>
      </c>
      <c r="F15943">
        <v>70</v>
      </c>
      <c r="G15943" t="s">
        <v>489</v>
      </c>
      <c r="H15943">
        <v>5509219</v>
      </c>
      <c r="I15943" t="s">
        <v>490</v>
      </c>
      <c r="J15943" t="s">
        <v>490</v>
      </c>
      <c r="K15943" t="s">
        <v>13629</v>
      </c>
      <c r="L15943" t="s">
        <v>964</v>
      </c>
      <c r="M15943" t="str">
        <f t="shared" si="499"/>
        <v>.</v>
      </c>
      <c r="N15943" t="str">
        <f t="shared" si="500"/>
        <v>..</v>
      </c>
    </row>
    <row r="15944" spans="1:14" x14ac:dyDescent="0.2">
      <c r="A15944">
        <v>30913390</v>
      </c>
      <c r="B15944" t="s">
        <v>31545</v>
      </c>
      <c r="C15944" t="s">
        <v>22034</v>
      </c>
      <c r="D15944">
        <v>14136</v>
      </c>
      <c r="E15944">
        <v>40</v>
      </c>
      <c r="F15944">
        <v>70</v>
      </c>
      <c r="G15944" t="s">
        <v>489</v>
      </c>
      <c r="H15944">
        <v>5509659</v>
      </c>
      <c r="I15944" t="s">
        <v>490</v>
      </c>
      <c r="J15944" t="s">
        <v>490</v>
      </c>
      <c r="K15944" t="s">
        <v>13629</v>
      </c>
      <c r="L15944" t="s">
        <v>964</v>
      </c>
      <c r="M15944" t="str">
        <f t="shared" si="499"/>
        <v>.</v>
      </c>
      <c r="N15944" t="str">
        <f t="shared" si="500"/>
        <v>..</v>
      </c>
    </row>
    <row r="15945" spans="1:14" x14ac:dyDescent="0.2">
      <c r="A15945">
        <v>30913391</v>
      </c>
      <c r="B15945" t="s">
        <v>31546</v>
      </c>
      <c r="C15945" t="s">
        <v>22034</v>
      </c>
      <c r="D15945">
        <v>14117</v>
      </c>
      <c r="E15945">
        <v>40</v>
      </c>
      <c r="F15945">
        <v>70</v>
      </c>
      <c r="G15945" t="s">
        <v>489</v>
      </c>
      <c r="H15945">
        <v>5509219</v>
      </c>
      <c r="I15945" t="s">
        <v>490</v>
      </c>
      <c r="J15945" t="s">
        <v>490</v>
      </c>
      <c r="K15945" t="s">
        <v>13629</v>
      </c>
      <c r="L15945" t="s">
        <v>964</v>
      </c>
      <c r="M15945" t="str">
        <f t="shared" si="499"/>
        <v>.</v>
      </c>
      <c r="N15945" t="str">
        <f t="shared" si="500"/>
        <v>..</v>
      </c>
    </row>
    <row r="15946" spans="1:14" x14ac:dyDescent="0.2">
      <c r="A15946">
        <v>30913392</v>
      </c>
      <c r="B15946" t="s">
        <v>31547</v>
      </c>
      <c r="C15946" t="s">
        <v>22034</v>
      </c>
      <c r="D15946">
        <v>15216</v>
      </c>
      <c r="E15946">
        <v>40</v>
      </c>
      <c r="F15946">
        <v>70</v>
      </c>
      <c r="G15946" t="s">
        <v>489</v>
      </c>
      <c r="H15946">
        <v>5509219</v>
      </c>
      <c r="I15946" t="s">
        <v>490</v>
      </c>
      <c r="J15946" t="s">
        <v>490</v>
      </c>
      <c r="K15946" t="s">
        <v>13629</v>
      </c>
      <c r="L15946" t="s">
        <v>964</v>
      </c>
      <c r="M15946" t="str">
        <f t="shared" si="499"/>
        <v>.</v>
      </c>
      <c r="N15946" t="str">
        <f t="shared" si="500"/>
        <v>..</v>
      </c>
    </row>
    <row r="15947" spans="1:14" x14ac:dyDescent="0.2">
      <c r="A15947">
        <v>30913393</v>
      </c>
      <c r="B15947" t="s">
        <v>31548</v>
      </c>
      <c r="C15947" t="s">
        <v>22034</v>
      </c>
      <c r="D15947">
        <v>14136</v>
      </c>
      <c r="E15947">
        <v>40</v>
      </c>
      <c r="F15947">
        <v>70</v>
      </c>
      <c r="G15947" t="s">
        <v>489</v>
      </c>
      <c r="H15947">
        <v>5509659</v>
      </c>
      <c r="I15947" t="s">
        <v>490</v>
      </c>
      <c r="J15947" t="s">
        <v>490</v>
      </c>
      <c r="K15947" t="s">
        <v>13629</v>
      </c>
      <c r="L15947" t="s">
        <v>964</v>
      </c>
      <c r="M15947" t="str">
        <f t="shared" si="499"/>
        <v>.</v>
      </c>
      <c r="N15947" t="str">
        <f t="shared" si="500"/>
        <v>..</v>
      </c>
    </row>
    <row r="15948" spans="1:14" x14ac:dyDescent="0.2">
      <c r="A15948">
        <v>30913394</v>
      </c>
      <c r="B15948" t="s">
        <v>31549</v>
      </c>
      <c r="C15948" t="s">
        <v>22034</v>
      </c>
      <c r="D15948">
        <v>14952</v>
      </c>
      <c r="E15948">
        <v>40</v>
      </c>
      <c r="F15948">
        <v>70</v>
      </c>
      <c r="G15948" t="s">
        <v>489</v>
      </c>
      <c r="H15948">
        <v>5508619</v>
      </c>
      <c r="I15948" t="s">
        <v>490</v>
      </c>
      <c r="J15948" t="s">
        <v>490</v>
      </c>
      <c r="K15948" t="s">
        <v>13629</v>
      </c>
      <c r="L15948" t="s">
        <v>964</v>
      </c>
      <c r="M15948" t="str">
        <f t="shared" si="499"/>
        <v>.</v>
      </c>
      <c r="N15948" t="str">
        <f t="shared" si="500"/>
        <v>..</v>
      </c>
    </row>
    <row r="15949" spans="1:14" x14ac:dyDescent="0.2">
      <c r="A15949">
        <v>30913395</v>
      </c>
      <c r="B15949" t="s">
        <v>31550</v>
      </c>
      <c r="C15949" t="s">
        <v>22034</v>
      </c>
      <c r="D15949">
        <v>14136</v>
      </c>
      <c r="E15949">
        <v>40</v>
      </c>
      <c r="F15949">
        <v>70</v>
      </c>
      <c r="G15949" t="s">
        <v>489</v>
      </c>
      <c r="H15949">
        <v>5509659</v>
      </c>
      <c r="I15949" t="s">
        <v>490</v>
      </c>
      <c r="J15949" t="s">
        <v>24640</v>
      </c>
      <c r="K15949" t="s">
        <v>13629</v>
      </c>
      <c r="L15949" t="s">
        <v>964</v>
      </c>
      <c r="M15949" t="str">
        <f t="shared" si="499"/>
        <v>.</v>
      </c>
      <c r="N15949" t="str">
        <f t="shared" si="500"/>
        <v>..</v>
      </c>
    </row>
    <row r="15950" spans="1:14" x14ac:dyDescent="0.2">
      <c r="A15950">
        <v>30913396</v>
      </c>
      <c r="B15950" t="s">
        <v>31551</v>
      </c>
      <c r="C15950" t="s">
        <v>22034</v>
      </c>
      <c r="D15950">
        <v>15217</v>
      </c>
      <c r="E15950">
        <v>40</v>
      </c>
      <c r="F15950">
        <v>70</v>
      </c>
      <c r="G15950" t="s">
        <v>489</v>
      </c>
      <c r="H15950">
        <v>5508619</v>
      </c>
      <c r="I15950" t="s">
        <v>490</v>
      </c>
      <c r="J15950" t="s">
        <v>490</v>
      </c>
      <c r="K15950" t="s">
        <v>13629</v>
      </c>
      <c r="L15950" t="s">
        <v>964</v>
      </c>
      <c r="M15950" t="str">
        <f t="shared" si="499"/>
        <v>.</v>
      </c>
      <c r="N15950" t="str">
        <f t="shared" si="500"/>
        <v>..</v>
      </c>
    </row>
    <row r="15951" spans="1:14" x14ac:dyDescent="0.2">
      <c r="A15951">
        <v>30913399</v>
      </c>
      <c r="B15951" t="s">
        <v>31552</v>
      </c>
      <c r="C15951" t="s">
        <v>22034</v>
      </c>
      <c r="D15951">
        <v>12672</v>
      </c>
      <c r="E15951">
        <v>40</v>
      </c>
      <c r="F15951">
        <v>70</v>
      </c>
      <c r="G15951" t="s">
        <v>489</v>
      </c>
      <c r="H15951">
        <v>5509219</v>
      </c>
      <c r="I15951" t="s">
        <v>490</v>
      </c>
      <c r="J15951" t="s">
        <v>490</v>
      </c>
      <c r="K15951" t="s">
        <v>13629</v>
      </c>
      <c r="L15951" t="s">
        <v>964</v>
      </c>
      <c r="M15951" t="str">
        <f t="shared" si="499"/>
        <v>.</v>
      </c>
      <c r="N15951" t="str">
        <f t="shared" si="500"/>
        <v>..</v>
      </c>
    </row>
    <row r="15952" spans="1:14" x14ac:dyDescent="0.2">
      <c r="A15952">
        <v>30913422</v>
      </c>
      <c r="B15952" t="s">
        <v>31553</v>
      </c>
      <c r="C15952" t="s">
        <v>22038</v>
      </c>
      <c r="D15952">
        <v>14136</v>
      </c>
      <c r="E15952">
        <v>40</v>
      </c>
      <c r="F15952">
        <v>70</v>
      </c>
      <c r="G15952" t="s">
        <v>26631</v>
      </c>
      <c r="H15952">
        <v>5509659</v>
      </c>
      <c r="I15952" t="s">
        <v>490</v>
      </c>
      <c r="J15952" t="s">
        <v>490</v>
      </c>
      <c r="K15952" t="s">
        <v>13425</v>
      </c>
      <c r="L15952" t="s">
        <v>964</v>
      </c>
      <c r="M15952" t="str">
        <f t="shared" si="499"/>
        <v>.</v>
      </c>
      <c r="N15952" t="str">
        <f t="shared" si="500"/>
        <v>..</v>
      </c>
    </row>
    <row r="15953" spans="1:14" x14ac:dyDescent="0.2">
      <c r="A15953">
        <v>30913423</v>
      </c>
      <c r="B15953" t="s">
        <v>44558</v>
      </c>
      <c r="C15953" t="s">
        <v>22034</v>
      </c>
      <c r="D15953">
        <v>15218</v>
      </c>
      <c r="E15953">
        <v>40</v>
      </c>
      <c r="F15953">
        <v>70</v>
      </c>
      <c r="G15953" t="s">
        <v>489</v>
      </c>
      <c r="H15953">
        <v>5511959</v>
      </c>
      <c r="I15953" t="s">
        <v>490</v>
      </c>
      <c r="J15953" t="s">
        <v>490</v>
      </c>
      <c r="K15953" t="s">
        <v>13425</v>
      </c>
      <c r="L15953" t="s">
        <v>964</v>
      </c>
      <c r="M15953" t="str">
        <f t="shared" si="499"/>
        <v>.</v>
      </c>
      <c r="N15953" t="str">
        <f t="shared" si="500"/>
        <v>..</v>
      </c>
    </row>
    <row r="15954" spans="1:14" x14ac:dyDescent="0.2">
      <c r="A15954">
        <v>30913607</v>
      </c>
      <c r="B15954" t="s">
        <v>31554</v>
      </c>
      <c r="C15954" t="s">
        <v>22038</v>
      </c>
      <c r="D15954">
        <v>10466</v>
      </c>
      <c r="E15954">
        <v>40</v>
      </c>
      <c r="F15954">
        <v>82</v>
      </c>
      <c r="G15954" t="s">
        <v>31555</v>
      </c>
      <c r="H15954">
        <v>5743107</v>
      </c>
      <c r="I15954" t="s">
        <v>16977</v>
      </c>
      <c r="J15954" t="s">
        <v>31556</v>
      </c>
      <c r="K15954" t="s">
        <v>969</v>
      </c>
      <c r="L15954" t="s">
        <v>964</v>
      </c>
      <c r="M15954" t="str">
        <f t="shared" si="499"/>
        <v>P.06436</v>
      </c>
      <c r="N15954" t="str">
        <f t="shared" si="500"/>
        <v>P.0643600.00</v>
      </c>
    </row>
    <row r="15955" spans="1:14" x14ac:dyDescent="0.2">
      <c r="A15955">
        <v>30913608</v>
      </c>
      <c r="B15955" t="s">
        <v>31557</v>
      </c>
      <c r="C15955" t="s">
        <v>22038</v>
      </c>
      <c r="D15955">
        <v>15444</v>
      </c>
      <c r="E15955">
        <v>40</v>
      </c>
      <c r="F15955">
        <v>82</v>
      </c>
      <c r="G15955" t="s">
        <v>489</v>
      </c>
      <c r="H15955">
        <v>5758867</v>
      </c>
      <c r="I15955" t="s">
        <v>30111</v>
      </c>
      <c r="J15955" t="s">
        <v>17749</v>
      </c>
      <c r="K15955" t="s">
        <v>971</v>
      </c>
      <c r="L15955" t="s">
        <v>964</v>
      </c>
      <c r="M15955" t="str">
        <f t="shared" si="499"/>
        <v>P.06874</v>
      </c>
      <c r="N15955" t="str">
        <f t="shared" si="500"/>
        <v>P.0687400.00</v>
      </c>
    </row>
    <row r="15956" spans="1:14" x14ac:dyDescent="0.2">
      <c r="A15956">
        <v>30913609</v>
      </c>
      <c r="B15956" t="s">
        <v>31558</v>
      </c>
      <c r="C15956" t="s">
        <v>22038</v>
      </c>
      <c r="D15956">
        <v>10466</v>
      </c>
      <c r="E15956">
        <v>40</v>
      </c>
      <c r="F15956">
        <v>82</v>
      </c>
      <c r="G15956" t="s">
        <v>489</v>
      </c>
      <c r="H15956">
        <v>5743107</v>
      </c>
      <c r="I15956" t="s">
        <v>16977</v>
      </c>
      <c r="J15956" t="s">
        <v>31559</v>
      </c>
      <c r="K15956" t="s">
        <v>969</v>
      </c>
      <c r="L15956" t="s">
        <v>964</v>
      </c>
      <c r="M15956" t="str">
        <f t="shared" si="499"/>
        <v>P.06436</v>
      </c>
      <c r="N15956" t="str">
        <f t="shared" si="500"/>
        <v>P.0643600.00</v>
      </c>
    </row>
    <row r="15957" spans="1:14" x14ac:dyDescent="0.2">
      <c r="A15957">
        <v>30913610</v>
      </c>
      <c r="B15957" t="s">
        <v>31560</v>
      </c>
      <c r="C15957" t="s">
        <v>22038</v>
      </c>
      <c r="D15957">
        <v>10466</v>
      </c>
      <c r="E15957">
        <v>40</v>
      </c>
      <c r="F15957">
        <v>82</v>
      </c>
      <c r="G15957" t="s">
        <v>31555</v>
      </c>
      <c r="H15957">
        <v>5743107</v>
      </c>
      <c r="I15957" t="s">
        <v>16977</v>
      </c>
      <c r="J15957" t="s">
        <v>31556</v>
      </c>
      <c r="K15957" t="s">
        <v>969</v>
      </c>
      <c r="L15957" t="s">
        <v>964</v>
      </c>
      <c r="M15957" t="str">
        <f t="shared" si="499"/>
        <v>P.06436</v>
      </c>
      <c r="N15957" t="str">
        <f t="shared" si="500"/>
        <v>P.0643600.00</v>
      </c>
    </row>
    <row r="15958" spans="1:14" x14ac:dyDescent="0.2">
      <c r="A15958">
        <v>30913611</v>
      </c>
      <c r="B15958" t="s">
        <v>31561</v>
      </c>
      <c r="C15958" t="s">
        <v>22038</v>
      </c>
      <c r="D15958">
        <v>10466</v>
      </c>
      <c r="E15958">
        <v>40</v>
      </c>
      <c r="F15958">
        <v>82</v>
      </c>
      <c r="G15958" t="s">
        <v>31562</v>
      </c>
      <c r="H15958">
        <v>5743108</v>
      </c>
      <c r="I15958" t="s">
        <v>31563</v>
      </c>
      <c r="J15958" t="s">
        <v>21983</v>
      </c>
      <c r="K15958" t="s">
        <v>969</v>
      </c>
      <c r="L15958" t="s">
        <v>964</v>
      </c>
      <c r="M15958" t="str">
        <f t="shared" si="499"/>
        <v>P.07696</v>
      </c>
      <c r="N15958" t="str">
        <f t="shared" si="500"/>
        <v>P.0769600.00</v>
      </c>
    </row>
    <row r="15959" spans="1:14" x14ac:dyDescent="0.2">
      <c r="A15959">
        <v>30913612</v>
      </c>
      <c r="B15959" t="s">
        <v>31564</v>
      </c>
      <c r="C15959" t="s">
        <v>22038</v>
      </c>
      <c r="D15959">
        <v>10466</v>
      </c>
      <c r="E15959">
        <v>40</v>
      </c>
      <c r="F15959">
        <v>82</v>
      </c>
      <c r="G15959" t="s">
        <v>31565</v>
      </c>
      <c r="H15959">
        <v>5743108</v>
      </c>
      <c r="I15959" t="s">
        <v>31563</v>
      </c>
      <c r="J15959" t="s">
        <v>21983</v>
      </c>
      <c r="K15959" t="s">
        <v>969</v>
      </c>
      <c r="L15959" t="s">
        <v>964</v>
      </c>
      <c r="M15959" t="str">
        <f t="shared" si="499"/>
        <v>P.07696</v>
      </c>
      <c r="N15959" t="str">
        <f t="shared" si="500"/>
        <v>P.0769600.00</v>
      </c>
    </row>
    <row r="15960" spans="1:14" x14ac:dyDescent="0.2">
      <c r="A15960">
        <v>30913614</v>
      </c>
      <c r="B15960" t="s">
        <v>31566</v>
      </c>
      <c r="C15960" t="s">
        <v>22038</v>
      </c>
      <c r="D15960">
        <v>10466</v>
      </c>
      <c r="E15960">
        <v>40</v>
      </c>
      <c r="F15960">
        <v>82</v>
      </c>
      <c r="G15960" t="s">
        <v>489</v>
      </c>
      <c r="H15960">
        <v>5745471</v>
      </c>
      <c r="I15960" t="s">
        <v>30976</v>
      </c>
      <c r="J15960" t="s">
        <v>21983</v>
      </c>
      <c r="K15960" t="s">
        <v>969</v>
      </c>
      <c r="L15960" t="s">
        <v>964</v>
      </c>
      <c r="M15960" t="str">
        <f t="shared" si="499"/>
        <v>P.04116</v>
      </c>
      <c r="N15960" t="str">
        <f t="shared" si="500"/>
        <v>P.0411600.00</v>
      </c>
    </row>
    <row r="15961" spans="1:14" x14ac:dyDescent="0.2">
      <c r="A15961">
        <v>30913723</v>
      </c>
      <c r="B15961" t="s">
        <v>50211</v>
      </c>
      <c r="C15961" t="s">
        <v>22038</v>
      </c>
      <c r="D15961">
        <v>15215</v>
      </c>
      <c r="E15961">
        <v>40</v>
      </c>
      <c r="F15961">
        <v>60</v>
      </c>
      <c r="G15961" t="s">
        <v>489</v>
      </c>
      <c r="H15961">
        <v>5747850</v>
      </c>
      <c r="I15961" t="s">
        <v>50235</v>
      </c>
      <c r="J15961" t="s">
        <v>49669</v>
      </c>
      <c r="K15961" t="s">
        <v>51449</v>
      </c>
      <c r="L15961" t="s">
        <v>964</v>
      </c>
      <c r="M15961" t="str">
        <f t="shared" si="499"/>
        <v>T.0000207</v>
      </c>
      <c r="N15961" t="str">
        <f t="shared" si="500"/>
        <v>T.0000207.02</v>
      </c>
    </row>
    <row r="15962" spans="1:14" x14ac:dyDescent="0.2">
      <c r="A15962">
        <v>30913803</v>
      </c>
      <c r="B15962" t="s">
        <v>31567</v>
      </c>
      <c r="C15962" t="s">
        <v>22034</v>
      </c>
      <c r="D15962">
        <v>12672</v>
      </c>
      <c r="E15962">
        <v>40</v>
      </c>
      <c r="F15962">
        <v>93</v>
      </c>
      <c r="G15962" t="s">
        <v>489</v>
      </c>
      <c r="H15962">
        <v>5513326</v>
      </c>
      <c r="I15962" t="s">
        <v>490</v>
      </c>
      <c r="J15962" t="s">
        <v>490</v>
      </c>
      <c r="K15962" t="s">
        <v>22085</v>
      </c>
      <c r="L15962" t="s">
        <v>964</v>
      </c>
      <c r="M15962" t="str">
        <f t="shared" si="499"/>
        <v>.</v>
      </c>
      <c r="N15962" t="str">
        <f t="shared" si="500"/>
        <v>..</v>
      </c>
    </row>
    <row r="15963" spans="1:14" x14ac:dyDescent="0.2">
      <c r="A15963">
        <v>30913806</v>
      </c>
      <c r="B15963" t="s">
        <v>31568</v>
      </c>
      <c r="C15963" t="s">
        <v>22034</v>
      </c>
      <c r="D15963">
        <v>12672</v>
      </c>
      <c r="E15963">
        <v>40</v>
      </c>
      <c r="F15963">
        <v>93</v>
      </c>
      <c r="G15963" t="s">
        <v>489</v>
      </c>
      <c r="H15963">
        <v>5513326</v>
      </c>
      <c r="I15963" t="s">
        <v>490</v>
      </c>
      <c r="J15963" t="s">
        <v>490</v>
      </c>
      <c r="K15963" t="s">
        <v>22085</v>
      </c>
      <c r="L15963" t="s">
        <v>964</v>
      </c>
      <c r="M15963" t="str">
        <f t="shared" si="499"/>
        <v>.</v>
      </c>
      <c r="N15963" t="str">
        <f t="shared" si="500"/>
        <v>..</v>
      </c>
    </row>
    <row r="15964" spans="1:14" x14ac:dyDescent="0.2">
      <c r="A15964">
        <v>30913872</v>
      </c>
      <c r="B15964" t="s">
        <v>31569</v>
      </c>
      <c r="C15964" t="s">
        <v>22034</v>
      </c>
      <c r="D15964">
        <v>12672</v>
      </c>
      <c r="E15964">
        <v>40</v>
      </c>
      <c r="F15964">
        <v>93</v>
      </c>
      <c r="G15964" t="s">
        <v>489</v>
      </c>
      <c r="H15964">
        <v>5505340</v>
      </c>
      <c r="I15964" t="s">
        <v>490</v>
      </c>
      <c r="J15964" t="s">
        <v>17594</v>
      </c>
      <c r="K15964" t="s">
        <v>22122</v>
      </c>
      <c r="L15964" t="s">
        <v>964</v>
      </c>
      <c r="M15964" t="str">
        <f t="shared" si="499"/>
        <v>.</v>
      </c>
      <c r="N15964" t="str">
        <f t="shared" si="500"/>
        <v>..</v>
      </c>
    </row>
    <row r="15965" spans="1:14" x14ac:dyDescent="0.2">
      <c r="A15965">
        <v>30914056</v>
      </c>
      <c r="B15965" t="s">
        <v>31570</v>
      </c>
      <c r="C15965" t="s">
        <v>22034</v>
      </c>
      <c r="D15965">
        <v>12672</v>
      </c>
      <c r="E15965">
        <v>40</v>
      </c>
      <c r="F15965">
        <v>70</v>
      </c>
      <c r="G15965" t="s">
        <v>489</v>
      </c>
      <c r="H15965">
        <v>5511959</v>
      </c>
      <c r="I15965" t="s">
        <v>490</v>
      </c>
      <c r="J15965" t="s">
        <v>490</v>
      </c>
      <c r="K15965" t="s">
        <v>13629</v>
      </c>
      <c r="L15965" t="s">
        <v>964</v>
      </c>
      <c r="M15965" t="str">
        <f t="shared" si="499"/>
        <v>.</v>
      </c>
      <c r="N15965" t="str">
        <f t="shared" si="500"/>
        <v>..</v>
      </c>
    </row>
    <row r="15966" spans="1:14" x14ac:dyDescent="0.2">
      <c r="A15966">
        <v>30914321</v>
      </c>
      <c r="B15966" t="s">
        <v>31571</v>
      </c>
      <c r="C15966" t="s">
        <v>22034</v>
      </c>
      <c r="D15966">
        <v>12672</v>
      </c>
      <c r="E15966">
        <v>40</v>
      </c>
      <c r="F15966">
        <v>93</v>
      </c>
      <c r="G15966" t="s">
        <v>489</v>
      </c>
      <c r="H15966">
        <v>5507680</v>
      </c>
      <c r="I15966" t="s">
        <v>490</v>
      </c>
      <c r="J15966" t="s">
        <v>17594</v>
      </c>
      <c r="K15966" t="s">
        <v>22122</v>
      </c>
      <c r="L15966" t="s">
        <v>964</v>
      </c>
      <c r="M15966" t="str">
        <f t="shared" si="499"/>
        <v>.</v>
      </c>
      <c r="N15966" t="str">
        <f t="shared" si="500"/>
        <v>..</v>
      </c>
    </row>
    <row r="15967" spans="1:14" x14ac:dyDescent="0.2">
      <c r="A15967">
        <v>30914410</v>
      </c>
      <c r="B15967" t="s">
        <v>31572</v>
      </c>
      <c r="C15967" t="s">
        <v>22034</v>
      </c>
      <c r="D15967">
        <v>10466</v>
      </c>
      <c r="E15967">
        <v>40</v>
      </c>
      <c r="F15967">
        <v>82</v>
      </c>
      <c r="G15967" t="s">
        <v>489</v>
      </c>
      <c r="H15967">
        <v>5509303</v>
      </c>
      <c r="I15967" t="s">
        <v>490</v>
      </c>
      <c r="J15967" t="s">
        <v>24085</v>
      </c>
      <c r="K15967" t="s">
        <v>962</v>
      </c>
      <c r="L15967" t="s">
        <v>964</v>
      </c>
      <c r="M15967" t="str">
        <f t="shared" si="499"/>
        <v>.</v>
      </c>
      <c r="N15967" t="str">
        <f t="shared" si="500"/>
        <v>..</v>
      </c>
    </row>
    <row r="15968" spans="1:14" x14ac:dyDescent="0.2">
      <c r="A15968">
        <v>30914519</v>
      </c>
      <c r="B15968" t="s">
        <v>31573</v>
      </c>
      <c r="C15968" t="s">
        <v>22038</v>
      </c>
      <c r="D15968">
        <v>14593</v>
      </c>
      <c r="E15968">
        <v>40</v>
      </c>
      <c r="F15968">
        <v>70</v>
      </c>
      <c r="G15968" t="s">
        <v>489</v>
      </c>
      <c r="H15968">
        <v>5509219</v>
      </c>
      <c r="I15968" t="s">
        <v>490</v>
      </c>
      <c r="J15968" t="s">
        <v>490</v>
      </c>
      <c r="K15968" t="s">
        <v>13629</v>
      </c>
      <c r="L15968" t="s">
        <v>964</v>
      </c>
      <c r="M15968" t="str">
        <f t="shared" si="499"/>
        <v>.</v>
      </c>
      <c r="N15968" t="str">
        <f t="shared" si="500"/>
        <v>..</v>
      </c>
    </row>
    <row r="15969" spans="1:14" x14ac:dyDescent="0.2">
      <c r="A15969">
        <v>30914575</v>
      </c>
      <c r="B15969" t="s">
        <v>31574</v>
      </c>
      <c r="C15969" t="s">
        <v>22034</v>
      </c>
      <c r="D15969">
        <v>12672</v>
      </c>
      <c r="E15969">
        <v>40</v>
      </c>
      <c r="F15969">
        <v>93</v>
      </c>
      <c r="G15969" t="s">
        <v>489</v>
      </c>
      <c r="H15969">
        <v>5505339</v>
      </c>
      <c r="I15969" t="s">
        <v>490</v>
      </c>
      <c r="J15969" t="s">
        <v>490</v>
      </c>
      <c r="K15969" t="s">
        <v>22122</v>
      </c>
      <c r="L15969" t="s">
        <v>964</v>
      </c>
      <c r="M15969" t="str">
        <f t="shared" si="499"/>
        <v>.</v>
      </c>
      <c r="N15969" t="str">
        <f t="shared" si="500"/>
        <v>..</v>
      </c>
    </row>
    <row r="15970" spans="1:14" x14ac:dyDescent="0.2">
      <c r="A15970">
        <v>30914579</v>
      </c>
      <c r="B15970" t="s">
        <v>31575</v>
      </c>
      <c r="C15970" t="s">
        <v>22034</v>
      </c>
      <c r="D15970">
        <v>12672</v>
      </c>
      <c r="E15970">
        <v>20</v>
      </c>
      <c r="F15970">
        <v>93</v>
      </c>
      <c r="G15970" t="s">
        <v>489</v>
      </c>
      <c r="H15970">
        <v>5505339</v>
      </c>
      <c r="I15970" t="s">
        <v>490</v>
      </c>
      <c r="J15970" t="s">
        <v>490</v>
      </c>
      <c r="K15970" t="s">
        <v>22122</v>
      </c>
      <c r="L15970" t="s">
        <v>512</v>
      </c>
      <c r="M15970" t="str">
        <f t="shared" si="499"/>
        <v>.</v>
      </c>
      <c r="N15970" t="str">
        <f t="shared" si="500"/>
        <v>..</v>
      </c>
    </row>
    <row r="15971" spans="1:14" x14ac:dyDescent="0.2">
      <c r="A15971">
        <v>30914656</v>
      </c>
      <c r="B15971" t="s">
        <v>31576</v>
      </c>
      <c r="C15971" t="s">
        <v>22034</v>
      </c>
      <c r="D15971">
        <v>12672</v>
      </c>
      <c r="E15971">
        <v>40</v>
      </c>
      <c r="F15971">
        <v>93</v>
      </c>
      <c r="G15971" t="s">
        <v>489</v>
      </c>
      <c r="H15971">
        <v>5505339</v>
      </c>
      <c r="I15971" t="s">
        <v>490</v>
      </c>
      <c r="J15971" t="s">
        <v>490</v>
      </c>
      <c r="K15971" t="s">
        <v>22122</v>
      </c>
      <c r="L15971" t="s">
        <v>964</v>
      </c>
      <c r="M15971" t="str">
        <f t="shared" si="499"/>
        <v>.</v>
      </c>
      <c r="N15971" t="str">
        <f t="shared" si="500"/>
        <v>..</v>
      </c>
    </row>
    <row r="15972" spans="1:14" x14ac:dyDescent="0.2">
      <c r="A15972">
        <v>30914804</v>
      </c>
      <c r="B15972" t="s">
        <v>31577</v>
      </c>
      <c r="C15972" t="s">
        <v>22034</v>
      </c>
      <c r="D15972">
        <v>12672</v>
      </c>
      <c r="E15972">
        <v>40</v>
      </c>
      <c r="F15972">
        <v>93</v>
      </c>
      <c r="G15972" t="s">
        <v>489</v>
      </c>
      <c r="H15972">
        <v>5507680</v>
      </c>
      <c r="I15972" t="s">
        <v>490</v>
      </c>
      <c r="J15972" t="s">
        <v>17594</v>
      </c>
      <c r="K15972" t="s">
        <v>22122</v>
      </c>
      <c r="L15972" t="s">
        <v>964</v>
      </c>
      <c r="M15972" t="str">
        <f t="shared" si="499"/>
        <v>.</v>
      </c>
      <c r="N15972" t="str">
        <f t="shared" si="500"/>
        <v>..</v>
      </c>
    </row>
    <row r="15973" spans="1:14" x14ac:dyDescent="0.2">
      <c r="A15973">
        <v>30914809</v>
      </c>
      <c r="B15973" t="s">
        <v>31578</v>
      </c>
      <c r="C15973" t="s">
        <v>22034</v>
      </c>
      <c r="D15973">
        <v>12672</v>
      </c>
      <c r="E15973">
        <v>40</v>
      </c>
      <c r="F15973">
        <v>93</v>
      </c>
      <c r="G15973" t="s">
        <v>489</v>
      </c>
      <c r="H15973">
        <v>5505339</v>
      </c>
      <c r="I15973" t="s">
        <v>490</v>
      </c>
      <c r="J15973" t="s">
        <v>490</v>
      </c>
      <c r="K15973" t="s">
        <v>22122</v>
      </c>
      <c r="L15973" t="s">
        <v>964</v>
      </c>
      <c r="M15973" t="str">
        <f t="shared" si="499"/>
        <v>.</v>
      </c>
      <c r="N15973" t="str">
        <f t="shared" si="500"/>
        <v>..</v>
      </c>
    </row>
    <row r="15974" spans="1:14" x14ac:dyDescent="0.2">
      <c r="A15974">
        <v>30914817</v>
      </c>
      <c r="B15974" t="s">
        <v>31579</v>
      </c>
      <c r="C15974" t="s">
        <v>22034</v>
      </c>
      <c r="D15974">
        <v>12672</v>
      </c>
      <c r="E15974">
        <v>40</v>
      </c>
      <c r="F15974">
        <v>93</v>
      </c>
      <c r="G15974" t="s">
        <v>489</v>
      </c>
      <c r="H15974">
        <v>5507680</v>
      </c>
      <c r="I15974" t="s">
        <v>490</v>
      </c>
      <c r="J15974" t="s">
        <v>17594</v>
      </c>
      <c r="K15974" t="s">
        <v>22122</v>
      </c>
      <c r="L15974" t="s">
        <v>964</v>
      </c>
      <c r="M15974" t="str">
        <f t="shared" si="499"/>
        <v>.</v>
      </c>
      <c r="N15974" t="str">
        <f t="shared" si="500"/>
        <v>..</v>
      </c>
    </row>
    <row r="15975" spans="1:14" x14ac:dyDescent="0.2">
      <c r="A15975">
        <v>30914836</v>
      </c>
      <c r="B15975" t="s">
        <v>31580</v>
      </c>
      <c r="C15975" t="s">
        <v>22038</v>
      </c>
      <c r="D15975">
        <v>10472</v>
      </c>
      <c r="E15975">
        <v>40</v>
      </c>
      <c r="F15975">
        <v>82</v>
      </c>
      <c r="G15975" t="s">
        <v>489</v>
      </c>
      <c r="H15975">
        <v>5748098</v>
      </c>
      <c r="I15975" t="s">
        <v>31581</v>
      </c>
      <c r="J15975" t="s">
        <v>490</v>
      </c>
      <c r="K15975" t="s">
        <v>969</v>
      </c>
      <c r="L15975" t="s">
        <v>964</v>
      </c>
      <c r="M15975" t="str">
        <f t="shared" si="499"/>
        <v>P.05763</v>
      </c>
      <c r="N15975" t="str">
        <f t="shared" si="500"/>
        <v>P.0576300.00</v>
      </c>
    </row>
    <row r="15976" spans="1:14" x14ac:dyDescent="0.2">
      <c r="A15976">
        <v>30914837</v>
      </c>
      <c r="B15976" t="s">
        <v>31582</v>
      </c>
      <c r="C15976" t="s">
        <v>22038</v>
      </c>
      <c r="D15976">
        <v>10472</v>
      </c>
      <c r="E15976">
        <v>40</v>
      </c>
      <c r="F15976">
        <v>82</v>
      </c>
      <c r="G15976" t="s">
        <v>489</v>
      </c>
      <c r="H15976">
        <v>5748098</v>
      </c>
      <c r="I15976" t="s">
        <v>31581</v>
      </c>
      <c r="J15976" t="s">
        <v>490</v>
      </c>
      <c r="K15976" t="s">
        <v>969</v>
      </c>
      <c r="L15976" t="s">
        <v>964</v>
      </c>
      <c r="M15976" t="str">
        <f t="shared" si="499"/>
        <v>P.05763</v>
      </c>
      <c r="N15976" t="str">
        <f t="shared" si="500"/>
        <v>P.0576300.00</v>
      </c>
    </row>
    <row r="15977" spans="1:14" x14ac:dyDescent="0.2">
      <c r="A15977">
        <v>30914838</v>
      </c>
      <c r="B15977" t="s">
        <v>31583</v>
      </c>
      <c r="C15977" t="s">
        <v>22038</v>
      </c>
      <c r="D15977">
        <v>10472</v>
      </c>
      <c r="E15977">
        <v>40</v>
      </c>
      <c r="F15977">
        <v>82</v>
      </c>
      <c r="G15977" t="s">
        <v>489</v>
      </c>
      <c r="H15977">
        <v>5748099</v>
      </c>
      <c r="I15977" t="s">
        <v>31581</v>
      </c>
      <c r="J15977" t="s">
        <v>490</v>
      </c>
      <c r="K15977" t="s">
        <v>962</v>
      </c>
      <c r="L15977" t="s">
        <v>964</v>
      </c>
      <c r="M15977" t="str">
        <f t="shared" si="499"/>
        <v>P.05763</v>
      </c>
      <c r="N15977" t="str">
        <f t="shared" si="500"/>
        <v>P.0576300.00</v>
      </c>
    </row>
    <row r="15978" spans="1:14" x14ac:dyDescent="0.2">
      <c r="A15978">
        <v>30914928</v>
      </c>
      <c r="B15978" t="s">
        <v>31584</v>
      </c>
      <c r="C15978" t="s">
        <v>22034</v>
      </c>
      <c r="D15978">
        <v>14598</v>
      </c>
      <c r="E15978">
        <v>40</v>
      </c>
      <c r="F15978">
        <v>82</v>
      </c>
      <c r="G15978" t="s">
        <v>489</v>
      </c>
      <c r="H15978">
        <v>5716639</v>
      </c>
      <c r="I15978" t="s">
        <v>490</v>
      </c>
      <c r="J15978" t="s">
        <v>490</v>
      </c>
      <c r="K15978" t="s">
        <v>962</v>
      </c>
      <c r="L15978" t="s">
        <v>964</v>
      </c>
      <c r="M15978" t="str">
        <f t="shared" si="499"/>
        <v>.</v>
      </c>
      <c r="N15978" t="str">
        <f t="shared" si="500"/>
        <v>..</v>
      </c>
    </row>
    <row r="15979" spans="1:14" x14ac:dyDescent="0.2">
      <c r="A15979">
        <v>30914996</v>
      </c>
      <c r="B15979" t="s">
        <v>31585</v>
      </c>
      <c r="C15979" t="s">
        <v>22034</v>
      </c>
      <c r="D15979">
        <v>14117</v>
      </c>
      <c r="E15979">
        <v>40</v>
      </c>
      <c r="F15979">
        <v>70</v>
      </c>
      <c r="G15979" t="s">
        <v>489</v>
      </c>
      <c r="H15979">
        <v>5509219</v>
      </c>
      <c r="I15979" t="s">
        <v>490</v>
      </c>
      <c r="J15979" t="s">
        <v>490</v>
      </c>
      <c r="K15979" t="s">
        <v>13629</v>
      </c>
      <c r="L15979" t="s">
        <v>964</v>
      </c>
      <c r="M15979" t="str">
        <f t="shared" si="499"/>
        <v>.</v>
      </c>
      <c r="N15979" t="str">
        <f t="shared" si="500"/>
        <v>..</v>
      </c>
    </row>
    <row r="15980" spans="1:14" x14ac:dyDescent="0.2">
      <c r="A15980">
        <v>30914997</v>
      </c>
      <c r="B15980" t="s">
        <v>31586</v>
      </c>
      <c r="C15980" t="s">
        <v>22034</v>
      </c>
      <c r="D15980">
        <v>15218</v>
      </c>
      <c r="E15980">
        <v>40</v>
      </c>
      <c r="F15980">
        <v>93</v>
      </c>
      <c r="G15980" t="s">
        <v>489</v>
      </c>
      <c r="H15980">
        <v>5511323</v>
      </c>
      <c r="I15980" t="s">
        <v>490</v>
      </c>
      <c r="J15980" t="s">
        <v>21058</v>
      </c>
      <c r="K15980" t="s">
        <v>24477</v>
      </c>
      <c r="L15980" t="s">
        <v>964</v>
      </c>
      <c r="M15980" t="str">
        <f t="shared" si="499"/>
        <v>.</v>
      </c>
      <c r="N15980" t="str">
        <f t="shared" si="500"/>
        <v>..</v>
      </c>
    </row>
    <row r="15981" spans="1:14" x14ac:dyDescent="0.2">
      <c r="A15981">
        <v>30914998</v>
      </c>
      <c r="B15981" t="s">
        <v>31587</v>
      </c>
      <c r="C15981" t="s">
        <v>22034</v>
      </c>
      <c r="D15981">
        <v>14136</v>
      </c>
      <c r="E15981">
        <v>40</v>
      </c>
      <c r="F15981">
        <v>70</v>
      </c>
      <c r="G15981" t="s">
        <v>489</v>
      </c>
      <c r="H15981">
        <v>5509659</v>
      </c>
      <c r="I15981" t="s">
        <v>490</v>
      </c>
      <c r="J15981" t="s">
        <v>490</v>
      </c>
      <c r="K15981" t="s">
        <v>13629</v>
      </c>
      <c r="L15981" t="s">
        <v>964</v>
      </c>
      <c r="M15981" t="str">
        <f t="shared" si="499"/>
        <v>.</v>
      </c>
      <c r="N15981" t="str">
        <f t="shared" si="500"/>
        <v>..</v>
      </c>
    </row>
    <row r="15982" spans="1:14" x14ac:dyDescent="0.2">
      <c r="A15982">
        <v>30914999</v>
      </c>
      <c r="B15982" t="s">
        <v>31588</v>
      </c>
      <c r="C15982" t="s">
        <v>22034</v>
      </c>
      <c r="D15982">
        <v>14136</v>
      </c>
      <c r="E15982">
        <v>40</v>
      </c>
      <c r="F15982">
        <v>70</v>
      </c>
      <c r="G15982" t="s">
        <v>489</v>
      </c>
      <c r="H15982">
        <v>5509659</v>
      </c>
      <c r="I15982" t="s">
        <v>490</v>
      </c>
      <c r="J15982" t="s">
        <v>490</v>
      </c>
      <c r="K15982" t="s">
        <v>13629</v>
      </c>
      <c r="L15982" t="s">
        <v>964</v>
      </c>
      <c r="M15982" t="str">
        <f t="shared" si="499"/>
        <v>.</v>
      </c>
      <c r="N15982" t="str">
        <f t="shared" si="500"/>
        <v>..</v>
      </c>
    </row>
    <row r="15983" spans="1:14" x14ac:dyDescent="0.2">
      <c r="A15983">
        <v>30915000</v>
      </c>
      <c r="B15983" t="s">
        <v>31589</v>
      </c>
      <c r="C15983" t="s">
        <v>22034</v>
      </c>
      <c r="D15983">
        <v>12672</v>
      </c>
      <c r="E15983">
        <v>40</v>
      </c>
      <c r="F15983">
        <v>70</v>
      </c>
      <c r="G15983" t="s">
        <v>489</v>
      </c>
      <c r="H15983">
        <v>5511959</v>
      </c>
      <c r="I15983" t="s">
        <v>490</v>
      </c>
      <c r="J15983" t="s">
        <v>490</v>
      </c>
      <c r="K15983" t="s">
        <v>13629</v>
      </c>
      <c r="L15983" t="s">
        <v>964</v>
      </c>
      <c r="M15983" t="str">
        <f t="shared" si="499"/>
        <v>.</v>
      </c>
      <c r="N15983" t="str">
        <f t="shared" si="500"/>
        <v>..</v>
      </c>
    </row>
    <row r="15984" spans="1:14" x14ac:dyDescent="0.2">
      <c r="A15984">
        <v>30915001</v>
      </c>
      <c r="B15984" t="s">
        <v>31590</v>
      </c>
      <c r="C15984" t="s">
        <v>22034</v>
      </c>
      <c r="D15984">
        <v>14136</v>
      </c>
      <c r="E15984">
        <v>40</v>
      </c>
      <c r="F15984">
        <v>70</v>
      </c>
      <c r="G15984" t="s">
        <v>489</v>
      </c>
      <c r="H15984">
        <v>5509659</v>
      </c>
      <c r="I15984" t="s">
        <v>490</v>
      </c>
      <c r="J15984" t="s">
        <v>24640</v>
      </c>
      <c r="K15984" t="s">
        <v>13629</v>
      </c>
      <c r="L15984" t="s">
        <v>964</v>
      </c>
      <c r="M15984" t="str">
        <f t="shared" si="499"/>
        <v>.</v>
      </c>
      <c r="N15984" t="str">
        <f t="shared" si="500"/>
        <v>..</v>
      </c>
    </row>
    <row r="15985" spans="1:14" x14ac:dyDescent="0.2">
      <c r="A15985">
        <v>30915002</v>
      </c>
      <c r="B15985" t="s">
        <v>31591</v>
      </c>
      <c r="C15985" t="s">
        <v>22034</v>
      </c>
      <c r="D15985">
        <v>12672</v>
      </c>
      <c r="E15985">
        <v>40</v>
      </c>
      <c r="F15985">
        <v>70</v>
      </c>
      <c r="G15985" t="s">
        <v>489</v>
      </c>
      <c r="H15985">
        <v>5511959</v>
      </c>
      <c r="I15985" t="s">
        <v>490</v>
      </c>
      <c r="J15985" t="s">
        <v>24640</v>
      </c>
      <c r="K15985" t="s">
        <v>13629</v>
      </c>
      <c r="L15985" t="s">
        <v>964</v>
      </c>
      <c r="M15985" t="str">
        <f t="shared" si="499"/>
        <v>.</v>
      </c>
      <c r="N15985" t="str">
        <f t="shared" si="500"/>
        <v>..</v>
      </c>
    </row>
    <row r="15986" spans="1:14" x14ac:dyDescent="0.2">
      <c r="A15986">
        <v>30915394</v>
      </c>
      <c r="B15986" t="s">
        <v>31592</v>
      </c>
      <c r="C15986" t="s">
        <v>22034</v>
      </c>
      <c r="D15986">
        <v>12672</v>
      </c>
      <c r="E15986">
        <v>40</v>
      </c>
      <c r="F15986">
        <v>93</v>
      </c>
      <c r="G15986" t="s">
        <v>489</v>
      </c>
      <c r="H15986">
        <v>5510406</v>
      </c>
      <c r="I15986" t="s">
        <v>490</v>
      </c>
      <c r="J15986" t="s">
        <v>17529</v>
      </c>
      <c r="K15986" t="s">
        <v>23680</v>
      </c>
      <c r="L15986" t="s">
        <v>964</v>
      </c>
      <c r="M15986" t="str">
        <f t="shared" si="499"/>
        <v>.</v>
      </c>
      <c r="N15986" t="str">
        <f t="shared" si="500"/>
        <v>..</v>
      </c>
    </row>
    <row r="15987" spans="1:14" x14ac:dyDescent="0.2">
      <c r="A15987">
        <v>30915559</v>
      </c>
      <c r="B15987" t="s">
        <v>31593</v>
      </c>
      <c r="C15987" t="s">
        <v>22038</v>
      </c>
      <c r="D15987">
        <v>14460</v>
      </c>
      <c r="E15987">
        <v>21</v>
      </c>
      <c r="F15987">
        <v>82</v>
      </c>
      <c r="G15987" t="s">
        <v>489</v>
      </c>
      <c r="H15987">
        <v>5743100</v>
      </c>
      <c r="I15987" t="s">
        <v>31594</v>
      </c>
      <c r="J15987" t="s">
        <v>26216</v>
      </c>
      <c r="K15987" t="s">
        <v>969</v>
      </c>
      <c r="L15987" t="s">
        <v>29784</v>
      </c>
      <c r="M15987" t="str">
        <f t="shared" si="499"/>
        <v>P.05151</v>
      </c>
      <c r="N15987" t="str">
        <f t="shared" si="500"/>
        <v>P.0515100.00</v>
      </c>
    </row>
    <row r="15988" spans="1:14" x14ac:dyDescent="0.2">
      <c r="A15988">
        <v>30915645</v>
      </c>
      <c r="B15988" t="s">
        <v>31595</v>
      </c>
      <c r="C15988" t="s">
        <v>22034</v>
      </c>
      <c r="D15988">
        <v>12672</v>
      </c>
      <c r="E15988">
        <v>40</v>
      </c>
      <c r="F15988">
        <v>93</v>
      </c>
      <c r="G15988" t="s">
        <v>489</v>
      </c>
      <c r="H15988">
        <v>5505339</v>
      </c>
      <c r="I15988" t="s">
        <v>490</v>
      </c>
      <c r="J15988" t="s">
        <v>490</v>
      </c>
      <c r="K15988" t="s">
        <v>22122</v>
      </c>
      <c r="L15988" t="s">
        <v>964</v>
      </c>
      <c r="M15988" t="str">
        <f t="shared" si="499"/>
        <v>.</v>
      </c>
      <c r="N15988" t="str">
        <f t="shared" si="500"/>
        <v>..</v>
      </c>
    </row>
    <row r="15989" spans="1:14" x14ac:dyDescent="0.2">
      <c r="A15989">
        <v>30915647</v>
      </c>
      <c r="B15989" t="s">
        <v>31596</v>
      </c>
      <c r="C15989" t="s">
        <v>22034</v>
      </c>
      <c r="D15989">
        <v>12672</v>
      </c>
      <c r="E15989">
        <v>40</v>
      </c>
      <c r="F15989">
        <v>93</v>
      </c>
      <c r="G15989" t="s">
        <v>489</v>
      </c>
      <c r="H15989">
        <v>5513326</v>
      </c>
      <c r="I15989" t="s">
        <v>490</v>
      </c>
      <c r="J15989" t="s">
        <v>490</v>
      </c>
      <c r="K15989" t="s">
        <v>22085</v>
      </c>
      <c r="L15989" t="s">
        <v>964</v>
      </c>
      <c r="M15989" t="str">
        <f t="shared" si="499"/>
        <v>.</v>
      </c>
      <c r="N15989" t="str">
        <f t="shared" si="500"/>
        <v>..</v>
      </c>
    </row>
    <row r="15990" spans="1:14" x14ac:dyDescent="0.2">
      <c r="A15990">
        <v>30915650</v>
      </c>
      <c r="B15990" t="s">
        <v>31597</v>
      </c>
      <c r="C15990" t="s">
        <v>22034</v>
      </c>
      <c r="D15990">
        <v>12672</v>
      </c>
      <c r="E15990">
        <v>40</v>
      </c>
      <c r="F15990">
        <v>93</v>
      </c>
      <c r="G15990" t="s">
        <v>489</v>
      </c>
      <c r="H15990">
        <v>5505339</v>
      </c>
      <c r="I15990" t="s">
        <v>490</v>
      </c>
      <c r="J15990" t="s">
        <v>490</v>
      </c>
      <c r="K15990" t="s">
        <v>22085</v>
      </c>
      <c r="L15990" t="s">
        <v>964</v>
      </c>
      <c r="M15990" t="str">
        <f t="shared" si="499"/>
        <v>.</v>
      </c>
      <c r="N15990" t="str">
        <f t="shared" si="500"/>
        <v>..</v>
      </c>
    </row>
    <row r="15991" spans="1:14" x14ac:dyDescent="0.2">
      <c r="A15991">
        <v>30915654</v>
      </c>
      <c r="B15991" t="s">
        <v>31598</v>
      </c>
      <c r="C15991" t="s">
        <v>22034</v>
      </c>
      <c r="D15991">
        <v>12672</v>
      </c>
      <c r="E15991">
        <v>40</v>
      </c>
      <c r="F15991">
        <v>93</v>
      </c>
      <c r="G15991" t="s">
        <v>489</v>
      </c>
      <c r="H15991">
        <v>5505339</v>
      </c>
      <c r="I15991" t="s">
        <v>490</v>
      </c>
      <c r="J15991" t="s">
        <v>490</v>
      </c>
      <c r="K15991" t="s">
        <v>22122</v>
      </c>
      <c r="L15991" t="s">
        <v>964</v>
      </c>
      <c r="M15991" t="str">
        <f t="shared" si="499"/>
        <v>.</v>
      </c>
      <c r="N15991" t="str">
        <f t="shared" si="500"/>
        <v>..</v>
      </c>
    </row>
    <row r="15992" spans="1:14" x14ac:dyDescent="0.2">
      <c r="A15992">
        <v>30915657</v>
      </c>
      <c r="B15992" t="s">
        <v>31599</v>
      </c>
      <c r="C15992" t="s">
        <v>22034</v>
      </c>
      <c r="D15992">
        <v>12672</v>
      </c>
      <c r="E15992">
        <v>40</v>
      </c>
      <c r="F15992">
        <v>93</v>
      </c>
      <c r="G15992" t="s">
        <v>489</v>
      </c>
      <c r="H15992">
        <v>5506219</v>
      </c>
      <c r="I15992" t="s">
        <v>490</v>
      </c>
      <c r="J15992" t="s">
        <v>17594</v>
      </c>
      <c r="K15992" t="s">
        <v>22122</v>
      </c>
      <c r="L15992" t="s">
        <v>964</v>
      </c>
      <c r="M15992" t="str">
        <f t="shared" si="499"/>
        <v>.</v>
      </c>
      <c r="N15992" t="str">
        <f t="shared" si="500"/>
        <v>..</v>
      </c>
    </row>
    <row r="15993" spans="1:14" x14ac:dyDescent="0.2">
      <c r="A15993">
        <v>30915858</v>
      </c>
      <c r="B15993" t="s">
        <v>31600</v>
      </c>
      <c r="C15993" t="s">
        <v>22034</v>
      </c>
      <c r="D15993">
        <v>12672</v>
      </c>
      <c r="E15993">
        <v>40</v>
      </c>
      <c r="F15993">
        <v>70</v>
      </c>
      <c r="G15993" t="s">
        <v>489</v>
      </c>
      <c r="H15993">
        <v>5509219</v>
      </c>
      <c r="I15993" t="s">
        <v>490</v>
      </c>
      <c r="J15993" t="s">
        <v>490</v>
      </c>
      <c r="K15993" t="s">
        <v>13629</v>
      </c>
      <c r="L15993" t="s">
        <v>964</v>
      </c>
      <c r="M15993" t="str">
        <f t="shared" si="499"/>
        <v>.</v>
      </c>
      <c r="N15993" t="str">
        <f t="shared" si="500"/>
        <v>..</v>
      </c>
    </row>
    <row r="15994" spans="1:14" x14ac:dyDescent="0.2">
      <c r="A15994">
        <v>30915966</v>
      </c>
      <c r="B15994" t="s">
        <v>31601</v>
      </c>
      <c r="C15994" t="s">
        <v>22034</v>
      </c>
      <c r="D15994">
        <v>12672</v>
      </c>
      <c r="E15994">
        <v>40</v>
      </c>
      <c r="F15994">
        <v>93</v>
      </c>
      <c r="G15994" t="s">
        <v>489</v>
      </c>
      <c r="H15994">
        <v>5505339</v>
      </c>
      <c r="I15994" t="s">
        <v>490</v>
      </c>
      <c r="J15994" t="s">
        <v>490</v>
      </c>
      <c r="K15994" t="s">
        <v>22122</v>
      </c>
      <c r="L15994" t="s">
        <v>964</v>
      </c>
      <c r="M15994" t="str">
        <f t="shared" si="499"/>
        <v>.</v>
      </c>
      <c r="N15994" t="str">
        <f t="shared" si="500"/>
        <v>..</v>
      </c>
    </row>
    <row r="15995" spans="1:14" x14ac:dyDescent="0.2">
      <c r="A15995">
        <v>30915974</v>
      </c>
      <c r="B15995" t="s">
        <v>31602</v>
      </c>
      <c r="C15995" t="s">
        <v>22034</v>
      </c>
      <c r="D15995">
        <v>12672</v>
      </c>
      <c r="E15995">
        <v>40</v>
      </c>
      <c r="F15995">
        <v>93</v>
      </c>
      <c r="G15995" t="s">
        <v>489</v>
      </c>
      <c r="H15995">
        <v>5505339</v>
      </c>
      <c r="I15995" t="s">
        <v>490</v>
      </c>
      <c r="J15995" t="s">
        <v>490</v>
      </c>
      <c r="K15995" t="s">
        <v>22122</v>
      </c>
      <c r="L15995" t="s">
        <v>964</v>
      </c>
      <c r="M15995" t="str">
        <f t="shared" si="499"/>
        <v>.</v>
      </c>
      <c r="N15995" t="str">
        <f t="shared" si="500"/>
        <v>..</v>
      </c>
    </row>
    <row r="15996" spans="1:14" x14ac:dyDescent="0.2">
      <c r="A15996">
        <v>30916924</v>
      </c>
      <c r="B15996" t="s">
        <v>53676</v>
      </c>
      <c r="C15996" t="s">
        <v>22034</v>
      </c>
      <c r="D15996">
        <v>12672</v>
      </c>
      <c r="E15996">
        <v>40</v>
      </c>
      <c r="F15996">
        <v>94</v>
      </c>
      <c r="G15996" t="s">
        <v>489</v>
      </c>
      <c r="H15996">
        <v>5745129</v>
      </c>
      <c r="I15996" t="s">
        <v>490</v>
      </c>
      <c r="J15996" t="s">
        <v>18691</v>
      </c>
      <c r="K15996" t="s">
        <v>52167</v>
      </c>
      <c r="L15996" t="s">
        <v>964</v>
      </c>
      <c r="M15996" t="str">
        <f t="shared" si="499"/>
        <v>.</v>
      </c>
      <c r="N15996" t="str">
        <f t="shared" si="500"/>
        <v>..</v>
      </c>
    </row>
    <row r="15997" spans="1:14" x14ac:dyDescent="0.2">
      <c r="A15997">
        <v>30916925</v>
      </c>
      <c r="B15997" t="s">
        <v>47288</v>
      </c>
      <c r="C15997" t="s">
        <v>22034</v>
      </c>
      <c r="D15997">
        <v>14815</v>
      </c>
      <c r="E15997">
        <v>40</v>
      </c>
      <c r="F15997">
        <v>94</v>
      </c>
      <c r="G15997" t="s">
        <v>489</v>
      </c>
      <c r="H15997">
        <v>5745129</v>
      </c>
      <c r="I15997" t="s">
        <v>50245</v>
      </c>
      <c r="J15997" t="s">
        <v>48942</v>
      </c>
      <c r="K15997" t="s">
        <v>52167</v>
      </c>
      <c r="L15997" t="s">
        <v>964</v>
      </c>
      <c r="M15997" t="str">
        <f t="shared" si="499"/>
        <v>T.0000322</v>
      </c>
      <c r="N15997" t="str">
        <f t="shared" si="500"/>
        <v>T.0000322.02</v>
      </c>
    </row>
    <row r="15998" spans="1:14" x14ac:dyDescent="0.2">
      <c r="A15998">
        <v>30916926</v>
      </c>
      <c r="B15998" t="s">
        <v>47290</v>
      </c>
      <c r="C15998" t="s">
        <v>22034</v>
      </c>
      <c r="D15998">
        <v>14815</v>
      </c>
      <c r="E15998">
        <v>40</v>
      </c>
      <c r="F15998">
        <v>94</v>
      </c>
      <c r="G15998" t="s">
        <v>489</v>
      </c>
      <c r="H15998">
        <v>5745129</v>
      </c>
      <c r="I15998" t="s">
        <v>50247</v>
      </c>
      <c r="J15998" t="s">
        <v>48942</v>
      </c>
      <c r="K15998" t="s">
        <v>52167</v>
      </c>
      <c r="L15998" t="s">
        <v>964</v>
      </c>
      <c r="M15998" t="str">
        <f t="shared" si="499"/>
        <v>T.0000322</v>
      </c>
      <c r="N15998" t="str">
        <f t="shared" si="500"/>
        <v>T.0000322.03</v>
      </c>
    </row>
    <row r="15999" spans="1:14" x14ac:dyDescent="0.2">
      <c r="A15999">
        <v>30916927</v>
      </c>
      <c r="B15999" t="s">
        <v>47292</v>
      </c>
      <c r="C15999" t="s">
        <v>22034</v>
      </c>
      <c r="D15999">
        <v>14815</v>
      </c>
      <c r="E15999">
        <v>40</v>
      </c>
      <c r="F15999">
        <v>94</v>
      </c>
      <c r="G15999" t="s">
        <v>489</v>
      </c>
      <c r="H15999">
        <v>5745129</v>
      </c>
      <c r="I15999" t="s">
        <v>50249</v>
      </c>
      <c r="J15999" t="s">
        <v>48942</v>
      </c>
      <c r="K15999" t="s">
        <v>52167</v>
      </c>
      <c r="L15999" t="s">
        <v>964</v>
      </c>
      <c r="M15999" t="str">
        <f t="shared" si="499"/>
        <v>T.0000322</v>
      </c>
      <c r="N15999" t="str">
        <f t="shared" si="500"/>
        <v>T.0000322.04</v>
      </c>
    </row>
    <row r="16000" spans="1:14" x14ac:dyDescent="0.2">
      <c r="A16000">
        <v>30916928</v>
      </c>
      <c r="B16000" t="s">
        <v>47294</v>
      </c>
      <c r="C16000" t="s">
        <v>22034</v>
      </c>
      <c r="D16000">
        <v>14815</v>
      </c>
      <c r="E16000">
        <v>40</v>
      </c>
      <c r="F16000">
        <v>94</v>
      </c>
      <c r="G16000" t="s">
        <v>489</v>
      </c>
      <c r="H16000">
        <v>5745129</v>
      </c>
      <c r="I16000" t="s">
        <v>50251</v>
      </c>
      <c r="J16000" t="s">
        <v>23228</v>
      </c>
      <c r="K16000" t="s">
        <v>52167</v>
      </c>
      <c r="L16000" t="s">
        <v>964</v>
      </c>
      <c r="M16000" t="str">
        <f t="shared" si="499"/>
        <v>T.0000322</v>
      </c>
      <c r="N16000" t="str">
        <f t="shared" si="500"/>
        <v>T.0000322.05</v>
      </c>
    </row>
    <row r="16001" spans="1:14" x14ac:dyDescent="0.2">
      <c r="A16001">
        <v>30916929</v>
      </c>
      <c r="B16001" t="s">
        <v>47296</v>
      </c>
      <c r="C16001" t="s">
        <v>22034</v>
      </c>
      <c r="D16001">
        <v>14815</v>
      </c>
      <c r="E16001">
        <v>40</v>
      </c>
      <c r="F16001">
        <v>94</v>
      </c>
      <c r="G16001" t="s">
        <v>489</v>
      </c>
      <c r="H16001">
        <v>5745129</v>
      </c>
      <c r="I16001" t="s">
        <v>50253</v>
      </c>
      <c r="J16001" t="s">
        <v>23228</v>
      </c>
      <c r="K16001" t="s">
        <v>52167</v>
      </c>
      <c r="L16001" t="s">
        <v>964</v>
      </c>
      <c r="M16001" t="str">
        <f t="shared" si="499"/>
        <v>T.0000322</v>
      </c>
      <c r="N16001" t="str">
        <f t="shared" si="500"/>
        <v>T.0000322.06</v>
      </c>
    </row>
    <row r="16002" spans="1:14" x14ac:dyDescent="0.2">
      <c r="A16002">
        <v>30916930</v>
      </c>
      <c r="B16002" t="s">
        <v>52520</v>
      </c>
      <c r="C16002" t="s">
        <v>22034</v>
      </c>
      <c r="D16002">
        <v>12672</v>
      </c>
      <c r="E16002">
        <v>40</v>
      </c>
      <c r="F16002">
        <v>94</v>
      </c>
      <c r="G16002" t="s">
        <v>489</v>
      </c>
      <c r="H16002">
        <v>5743840</v>
      </c>
      <c r="I16002" t="s">
        <v>490</v>
      </c>
      <c r="J16002" t="s">
        <v>23228</v>
      </c>
      <c r="K16002" t="s">
        <v>52167</v>
      </c>
      <c r="L16002" t="s">
        <v>964</v>
      </c>
      <c r="M16002" t="str">
        <f t="shared" si="499"/>
        <v>.</v>
      </c>
      <c r="N16002" t="str">
        <f t="shared" si="500"/>
        <v>..</v>
      </c>
    </row>
    <row r="16003" spans="1:14" x14ac:dyDescent="0.2">
      <c r="A16003">
        <v>30917111</v>
      </c>
      <c r="B16003" t="s">
        <v>31603</v>
      </c>
      <c r="C16003" t="s">
        <v>22038</v>
      </c>
      <c r="D16003">
        <v>14460</v>
      </c>
      <c r="E16003">
        <v>40</v>
      </c>
      <c r="F16003">
        <v>82</v>
      </c>
      <c r="G16003" t="s">
        <v>29132</v>
      </c>
      <c r="H16003">
        <v>5743097</v>
      </c>
      <c r="I16003" t="s">
        <v>29133</v>
      </c>
      <c r="J16003" t="s">
        <v>26216</v>
      </c>
      <c r="K16003" t="s">
        <v>969</v>
      </c>
      <c r="L16003" t="s">
        <v>964</v>
      </c>
      <c r="M16003" t="str">
        <f t="shared" si="499"/>
        <v>P.04092</v>
      </c>
      <c r="N16003" t="str">
        <f t="shared" si="500"/>
        <v>P.0409200.00</v>
      </c>
    </row>
    <row r="16004" spans="1:14" x14ac:dyDescent="0.2">
      <c r="A16004">
        <v>30917129</v>
      </c>
      <c r="B16004" t="s">
        <v>31604</v>
      </c>
      <c r="C16004" t="s">
        <v>22034</v>
      </c>
      <c r="D16004">
        <v>12672</v>
      </c>
      <c r="E16004">
        <v>40</v>
      </c>
      <c r="F16004">
        <v>93</v>
      </c>
      <c r="G16004" t="s">
        <v>489</v>
      </c>
      <c r="H16004">
        <v>5505339</v>
      </c>
      <c r="I16004" t="s">
        <v>490</v>
      </c>
      <c r="J16004" t="s">
        <v>490</v>
      </c>
      <c r="K16004" t="s">
        <v>22085</v>
      </c>
      <c r="L16004" t="s">
        <v>964</v>
      </c>
      <c r="M16004" t="str">
        <f t="shared" ref="M16004:M16067" si="501">IF(LEFT(I16004,2)=" T",MID($I16004,2,1)&amp;"."&amp;MID($I16004,3,7),MID($I16004,2,1)&amp;"."&amp;MID($I16004,3,5))</f>
        <v>.</v>
      </c>
      <c r="N16004" t="str">
        <f t="shared" ref="N16004:N16067" si="502">MID($I16004,2,1)&amp;"."&amp;MID($I16004,3,7)&amp;"."&amp;MID($I16004,10,2)</f>
        <v>..</v>
      </c>
    </row>
    <row r="16005" spans="1:14" x14ac:dyDescent="0.2">
      <c r="A16005">
        <v>30917229</v>
      </c>
      <c r="B16005" t="s">
        <v>31605</v>
      </c>
      <c r="C16005" t="s">
        <v>22034</v>
      </c>
      <c r="D16005">
        <v>12672</v>
      </c>
      <c r="E16005">
        <v>40</v>
      </c>
      <c r="F16005">
        <v>93</v>
      </c>
      <c r="G16005" t="s">
        <v>489</v>
      </c>
      <c r="H16005">
        <v>5513327</v>
      </c>
      <c r="I16005" t="s">
        <v>490</v>
      </c>
      <c r="J16005" t="s">
        <v>490</v>
      </c>
      <c r="K16005" t="s">
        <v>22085</v>
      </c>
      <c r="L16005" t="s">
        <v>964</v>
      </c>
      <c r="M16005" t="str">
        <f t="shared" si="501"/>
        <v>.</v>
      </c>
      <c r="N16005" t="str">
        <f t="shared" si="502"/>
        <v>..</v>
      </c>
    </row>
    <row r="16006" spans="1:14" x14ac:dyDescent="0.2">
      <c r="A16006">
        <v>30917230</v>
      </c>
      <c r="B16006" t="s">
        <v>31606</v>
      </c>
      <c r="C16006" t="s">
        <v>22034</v>
      </c>
      <c r="D16006">
        <v>12672</v>
      </c>
      <c r="E16006">
        <v>40</v>
      </c>
      <c r="F16006">
        <v>93</v>
      </c>
      <c r="G16006" t="s">
        <v>489</v>
      </c>
      <c r="H16006">
        <v>5505339</v>
      </c>
      <c r="I16006" t="s">
        <v>490</v>
      </c>
      <c r="J16006" t="s">
        <v>490</v>
      </c>
      <c r="K16006" t="s">
        <v>22085</v>
      </c>
      <c r="L16006" t="s">
        <v>964</v>
      </c>
      <c r="M16006" t="str">
        <f t="shared" si="501"/>
        <v>.</v>
      </c>
      <c r="N16006" t="str">
        <f t="shared" si="502"/>
        <v>..</v>
      </c>
    </row>
    <row r="16007" spans="1:14" x14ac:dyDescent="0.2">
      <c r="A16007">
        <v>30917293</v>
      </c>
      <c r="B16007" t="s">
        <v>31607</v>
      </c>
      <c r="C16007" t="s">
        <v>22034</v>
      </c>
      <c r="D16007">
        <v>12672</v>
      </c>
      <c r="E16007">
        <v>40</v>
      </c>
      <c r="F16007">
        <v>93</v>
      </c>
      <c r="G16007" t="s">
        <v>489</v>
      </c>
      <c r="H16007">
        <v>5507680</v>
      </c>
      <c r="I16007" t="s">
        <v>490</v>
      </c>
      <c r="J16007" t="s">
        <v>17594</v>
      </c>
      <c r="K16007" t="s">
        <v>22122</v>
      </c>
      <c r="L16007" t="s">
        <v>964</v>
      </c>
      <c r="M16007" t="str">
        <f t="shared" si="501"/>
        <v>.</v>
      </c>
      <c r="N16007" t="str">
        <f t="shared" si="502"/>
        <v>..</v>
      </c>
    </row>
    <row r="16008" spans="1:14" x14ac:dyDescent="0.2">
      <c r="A16008">
        <v>30917388</v>
      </c>
      <c r="B16008" t="s">
        <v>50202</v>
      </c>
      <c r="C16008" t="s">
        <v>22034</v>
      </c>
      <c r="D16008">
        <v>15214</v>
      </c>
      <c r="E16008">
        <v>40</v>
      </c>
      <c r="F16008">
        <v>94</v>
      </c>
      <c r="G16008" t="s">
        <v>489</v>
      </c>
      <c r="H16008">
        <v>5747825</v>
      </c>
      <c r="I16008" t="s">
        <v>50263</v>
      </c>
      <c r="J16008" t="s">
        <v>38294</v>
      </c>
      <c r="K16008" t="s">
        <v>52167</v>
      </c>
      <c r="L16008" t="s">
        <v>964</v>
      </c>
      <c r="M16008" t="str">
        <f t="shared" si="501"/>
        <v>T.0000262</v>
      </c>
      <c r="N16008" t="str">
        <f t="shared" si="502"/>
        <v>T.0000262.02</v>
      </c>
    </row>
    <row r="16009" spans="1:14" x14ac:dyDescent="0.2">
      <c r="A16009">
        <v>30917389</v>
      </c>
      <c r="B16009" t="s">
        <v>52521</v>
      </c>
      <c r="C16009" t="s">
        <v>22034</v>
      </c>
      <c r="D16009">
        <v>15214</v>
      </c>
      <c r="E16009">
        <v>40</v>
      </c>
      <c r="F16009">
        <v>94</v>
      </c>
      <c r="G16009" t="s">
        <v>489</v>
      </c>
      <c r="H16009">
        <v>5747825</v>
      </c>
      <c r="I16009" t="s">
        <v>50205</v>
      </c>
      <c r="J16009" t="s">
        <v>52522</v>
      </c>
      <c r="K16009" t="s">
        <v>52167</v>
      </c>
      <c r="L16009" t="s">
        <v>964</v>
      </c>
      <c r="M16009" t="str">
        <f t="shared" si="501"/>
        <v>T.0000262</v>
      </c>
      <c r="N16009" t="str">
        <f t="shared" si="502"/>
        <v>T.0000262.01</v>
      </c>
    </row>
    <row r="16010" spans="1:14" x14ac:dyDescent="0.2">
      <c r="A16010">
        <v>30917390</v>
      </c>
      <c r="B16010" t="s">
        <v>4718</v>
      </c>
      <c r="C16010" t="s">
        <v>22034</v>
      </c>
      <c r="D16010">
        <v>15214</v>
      </c>
      <c r="E16010">
        <v>40</v>
      </c>
      <c r="F16010">
        <v>94</v>
      </c>
      <c r="G16010" t="s">
        <v>489</v>
      </c>
      <c r="H16010">
        <v>5747825</v>
      </c>
      <c r="I16010" t="s">
        <v>50261</v>
      </c>
      <c r="J16010" t="s">
        <v>38294</v>
      </c>
      <c r="K16010" t="s">
        <v>52167</v>
      </c>
      <c r="L16010" t="s">
        <v>964</v>
      </c>
      <c r="M16010" t="str">
        <f t="shared" si="501"/>
        <v>T.0000262</v>
      </c>
      <c r="N16010" t="str">
        <f t="shared" si="502"/>
        <v>T.0000262.03</v>
      </c>
    </row>
    <row r="16011" spans="1:14" x14ac:dyDescent="0.2">
      <c r="A16011">
        <v>30917391</v>
      </c>
      <c r="B16011" t="s">
        <v>50207</v>
      </c>
      <c r="C16011" t="s">
        <v>22034</v>
      </c>
      <c r="D16011">
        <v>15214</v>
      </c>
      <c r="E16011">
        <v>40</v>
      </c>
      <c r="F16011">
        <v>94</v>
      </c>
      <c r="G16011" t="s">
        <v>489</v>
      </c>
      <c r="H16011">
        <v>5747825</v>
      </c>
      <c r="I16011" t="s">
        <v>50265</v>
      </c>
      <c r="J16011" t="s">
        <v>50203</v>
      </c>
      <c r="K16011" t="s">
        <v>52167</v>
      </c>
      <c r="L16011" t="s">
        <v>964</v>
      </c>
      <c r="M16011" t="str">
        <f t="shared" si="501"/>
        <v>T.0000262</v>
      </c>
      <c r="N16011" t="str">
        <f t="shared" si="502"/>
        <v>T.0000262.04</v>
      </c>
    </row>
    <row r="16012" spans="1:14" x14ac:dyDescent="0.2">
      <c r="A16012">
        <v>30917392</v>
      </c>
      <c r="B16012" t="s">
        <v>31608</v>
      </c>
      <c r="C16012" t="s">
        <v>22034</v>
      </c>
      <c r="D16012">
        <v>12672</v>
      </c>
      <c r="E16012">
        <v>40</v>
      </c>
      <c r="F16012">
        <v>93</v>
      </c>
      <c r="G16012" t="s">
        <v>489</v>
      </c>
      <c r="H16012">
        <v>5505339</v>
      </c>
      <c r="I16012" t="s">
        <v>490</v>
      </c>
      <c r="J16012" t="s">
        <v>490</v>
      </c>
      <c r="K16012" t="s">
        <v>22085</v>
      </c>
      <c r="L16012" t="s">
        <v>964</v>
      </c>
      <c r="M16012" t="str">
        <f t="shared" si="501"/>
        <v>.</v>
      </c>
      <c r="N16012" t="str">
        <f t="shared" si="502"/>
        <v>..</v>
      </c>
    </row>
    <row r="16013" spans="1:14" x14ac:dyDescent="0.2">
      <c r="A16013">
        <v>30917393</v>
      </c>
      <c r="B16013" t="s">
        <v>31609</v>
      </c>
      <c r="C16013" t="s">
        <v>22034</v>
      </c>
      <c r="D16013">
        <v>12672</v>
      </c>
      <c r="E16013">
        <v>40</v>
      </c>
      <c r="F16013">
        <v>93</v>
      </c>
      <c r="G16013" t="s">
        <v>489</v>
      </c>
      <c r="H16013">
        <v>5505339</v>
      </c>
      <c r="I16013" t="s">
        <v>490</v>
      </c>
      <c r="J16013" t="s">
        <v>490</v>
      </c>
      <c r="K16013" t="s">
        <v>22085</v>
      </c>
      <c r="L16013" t="s">
        <v>964</v>
      </c>
      <c r="M16013" t="str">
        <f t="shared" si="501"/>
        <v>.</v>
      </c>
      <c r="N16013" t="str">
        <f t="shared" si="502"/>
        <v>..</v>
      </c>
    </row>
    <row r="16014" spans="1:14" x14ac:dyDescent="0.2">
      <c r="A16014">
        <v>30917394</v>
      </c>
      <c r="B16014" t="s">
        <v>31610</v>
      </c>
      <c r="C16014" t="s">
        <v>22034</v>
      </c>
      <c r="D16014">
        <v>12672</v>
      </c>
      <c r="E16014">
        <v>20</v>
      </c>
      <c r="F16014">
        <v>93</v>
      </c>
      <c r="G16014" t="s">
        <v>489</v>
      </c>
      <c r="H16014">
        <v>5513327</v>
      </c>
      <c r="I16014" t="s">
        <v>490</v>
      </c>
      <c r="J16014" t="s">
        <v>490</v>
      </c>
      <c r="K16014" t="s">
        <v>22085</v>
      </c>
      <c r="L16014" t="s">
        <v>512</v>
      </c>
      <c r="M16014" t="str">
        <f t="shared" si="501"/>
        <v>.</v>
      </c>
      <c r="N16014" t="str">
        <f t="shared" si="502"/>
        <v>..</v>
      </c>
    </row>
    <row r="16015" spans="1:14" x14ac:dyDescent="0.2">
      <c r="A16015">
        <v>30917396</v>
      </c>
      <c r="B16015" t="s">
        <v>31611</v>
      </c>
      <c r="C16015" t="s">
        <v>22034</v>
      </c>
      <c r="D16015">
        <v>12672</v>
      </c>
      <c r="E16015">
        <v>40</v>
      </c>
      <c r="F16015">
        <v>93</v>
      </c>
      <c r="G16015" t="s">
        <v>489</v>
      </c>
      <c r="H16015">
        <v>5505339</v>
      </c>
      <c r="I16015" t="s">
        <v>490</v>
      </c>
      <c r="J16015" t="s">
        <v>490</v>
      </c>
      <c r="K16015" t="s">
        <v>22085</v>
      </c>
      <c r="L16015" t="s">
        <v>964</v>
      </c>
      <c r="M16015" t="str">
        <f t="shared" si="501"/>
        <v>.</v>
      </c>
      <c r="N16015" t="str">
        <f t="shared" si="502"/>
        <v>..</v>
      </c>
    </row>
    <row r="16016" spans="1:14" x14ac:dyDescent="0.2">
      <c r="A16016">
        <v>30917449</v>
      </c>
      <c r="B16016" t="s">
        <v>31612</v>
      </c>
      <c r="C16016" t="s">
        <v>22034</v>
      </c>
      <c r="D16016">
        <v>12672</v>
      </c>
      <c r="E16016">
        <v>40</v>
      </c>
      <c r="F16016">
        <v>93</v>
      </c>
      <c r="G16016" t="s">
        <v>489</v>
      </c>
      <c r="H16016">
        <v>5513326</v>
      </c>
      <c r="I16016" t="s">
        <v>490</v>
      </c>
      <c r="J16016" t="s">
        <v>490</v>
      </c>
      <c r="K16016" t="s">
        <v>22085</v>
      </c>
      <c r="L16016" t="s">
        <v>964</v>
      </c>
      <c r="M16016" t="str">
        <f t="shared" si="501"/>
        <v>.</v>
      </c>
      <c r="N16016" t="str">
        <f t="shared" si="502"/>
        <v>..</v>
      </c>
    </row>
    <row r="16017" spans="1:14" x14ac:dyDescent="0.2">
      <c r="A16017">
        <v>30917453</v>
      </c>
      <c r="B16017" t="s">
        <v>31613</v>
      </c>
      <c r="C16017" t="s">
        <v>22034</v>
      </c>
      <c r="D16017">
        <v>14136</v>
      </c>
      <c r="E16017">
        <v>40</v>
      </c>
      <c r="F16017">
        <v>70</v>
      </c>
      <c r="G16017" t="s">
        <v>489</v>
      </c>
      <c r="H16017">
        <v>5509659</v>
      </c>
      <c r="I16017" t="s">
        <v>490</v>
      </c>
      <c r="J16017" t="s">
        <v>490</v>
      </c>
      <c r="K16017" t="s">
        <v>13629</v>
      </c>
      <c r="L16017" t="s">
        <v>964</v>
      </c>
      <c r="M16017" t="str">
        <f t="shared" si="501"/>
        <v>.</v>
      </c>
      <c r="N16017" t="str">
        <f t="shared" si="502"/>
        <v>..</v>
      </c>
    </row>
    <row r="16018" spans="1:14" x14ac:dyDescent="0.2">
      <c r="A16018">
        <v>30917786</v>
      </c>
      <c r="B16018" t="s">
        <v>31614</v>
      </c>
      <c r="C16018" t="s">
        <v>22034</v>
      </c>
      <c r="D16018">
        <v>12672</v>
      </c>
      <c r="E16018">
        <v>40</v>
      </c>
      <c r="F16018">
        <v>93</v>
      </c>
      <c r="G16018" t="s">
        <v>489</v>
      </c>
      <c r="H16018">
        <v>5507680</v>
      </c>
      <c r="I16018" t="s">
        <v>490</v>
      </c>
      <c r="J16018" t="s">
        <v>17594</v>
      </c>
      <c r="K16018" t="s">
        <v>23680</v>
      </c>
      <c r="L16018" t="s">
        <v>964</v>
      </c>
      <c r="M16018" t="str">
        <f t="shared" si="501"/>
        <v>.</v>
      </c>
      <c r="N16018" t="str">
        <f t="shared" si="502"/>
        <v>..</v>
      </c>
    </row>
    <row r="16019" spans="1:14" x14ac:dyDescent="0.2">
      <c r="A16019">
        <v>30918178</v>
      </c>
      <c r="B16019" t="s">
        <v>31615</v>
      </c>
      <c r="C16019" t="s">
        <v>22038</v>
      </c>
      <c r="D16019">
        <v>10466</v>
      </c>
      <c r="E16019">
        <v>40</v>
      </c>
      <c r="F16019">
        <v>82</v>
      </c>
      <c r="G16019" t="s">
        <v>30724</v>
      </c>
      <c r="H16019">
        <v>5748167</v>
      </c>
      <c r="I16019" t="s">
        <v>31616</v>
      </c>
      <c r="J16019" t="s">
        <v>28446</v>
      </c>
      <c r="K16019" t="s">
        <v>966</v>
      </c>
      <c r="L16019" t="s">
        <v>964</v>
      </c>
      <c r="M16019" t="str">
        <f t="shared" si="501"/>
        <v>P.04351</v>
      </c>
      <c r="N16019" t="str">
        <f t="shared" si="502"/>
        <v>P.0435100.00</v>
      </c>
    </row>
    <row r="16020" spans="1:14" x14ac:dyDescent="0.2">
      <c r="A16020">
        <v>30918179</v>
      </c>
      <c r="B16020" t="s">
        <v>31617</v>
      </c>
      <c r="C16020" t="s">
        <v>22038</v>
      </c>
      <c r="D16020">
        <v>10466</v>
      </c>
      <c r="E16020">
        <v>40</v>
      </c>
      <c r="F16020">
        <v>82</v>
      </c>
      <c r="G16020" t="s">
        <v>30724</v>
      </c>
      <c r="H16020">
        <v>5748167</v>
      </c>
      <c r="I16020" t="s">
        <v>31616</v>
      </c>
      <c r="J16020" t="s">
        <v>28446</v>
      </c>
      <c r="K16020" t="s">
        <v>966</v>
      </c>
      <c r="L16020" t="s">
        <v>964</v>
      </c>
      <c r="M16020" t="str">
        <f t="shared" si="501"/>
        <v>P.04351</v>
      </c>
      <c r="N16020" t="str">
        <f t="shared" si="502"/>
        <v>P.0435100.00</v>
      </c>
    </row>
    <row r="16021" spans="1:14" x14ac:dyDescent="0.2">
      <c r="A16021">
        <v>30918220</v>
      </c>
      <c r="B16021" t="s">
        <v>31618</v>
      </c>
      <c r="C16021" t="s">
        <v>22038</v>
      </c>
      <c r="D16021">
        <v>10466</v>
      </c>
      <c r="E16021">
        <v>40</v>
      </c>
      <c r="F16021">
        <v>82</v>
      </c>
      <c r="G16021" t="s">
        <v>28330</v>
      </c>
      <c r="H16021">
        <v>5748168</v>
      </c>
      <c r="I16021" t="s">
        <v>31616</v>
      </c>
      <c r="J16021" t="s">
        <v>28446</v>
      </c>
      <c r="K16021" t="s">
        <v>969</v>
      </c>
      <c r="L16021" t="s">
        <v>964</v>
      </c>
      <c r="M16021" t="str">
        <f t="shared" si="501"/>
        <v>P.04351</v>
      </c>
      <c r="N16021" t="str">
        <f t="shared" si="502"/>
        <v>P.0435100.00</v>
      </c>
    </row>
    <row r="16022" spans="1:14" x14ac:dyDescent="0.2">
      <c r="A16022">
        <v>30918386</v>
      </c>
      <c r="B16022" t="s">
        <v>31619</v>
      </c>
      <c r="C16022" t="s">
        <v>22034</v>
      </c>
      <c r="D16022">
        <v>12672</v>
      </c>
      <c r="E16022">
        <v>40</v>
      </c>
      <c r="F16022">
        <v>93</v>
      </c>
      <c r="G16022" t="s">
        <v>489</v>
      </c>
      <c r="H16022">
        <v>5507680</v>
      </c>
      <c r="I16022" t="s">
        <v>490</v>
      </c>
      <c r="J16022" t="s">
        <v>17594</v>
      </c>
      <c r="K16022" t="s">
        <v>23680</v>
      </c>
      <c r="L16022" t="s">
        <v>964</v>
      </c>
      <c r="M16022" t="str">
        <f t="shared" si="501"/>
        <v>.</v>
      </c>
      <c r="N16022" t="str">
        <f t="shared" si="502"/>
        <v>..</v>
      </c>
    </row>
    <row r="16023" spans="1:14" x14ac:dyDescent="0.2">
      <c r="A16023">
        <v>30918387</v>
      </c>
      <c r="B16023" t="s">
        <v>31620</v>
      </c>
      <c r="C16023" t="s">
        <v>22034</v>
      </c>
      <c r="D16023">
        <v>12672</v>
      </c>
      <c r="E16023">
        <v>40</v>
      </c>
      <c r="F16023">
        <v>93</v>
      </c>
      <c r="G16023" t="s">
        <v>489</v>
      </c>
      <c r="H16023">
        <v>5507680</v>
      </c>
      <c r="I16023" t="s">
        <v>490</v>
      </c>
      <c r="J16023" t="s">
        <v>17594</v>
      </c>
      <c r="K16023" t="s">
        <v>22122</v>
      </c>
      <c r="L16023" t="s">
        <v>964</v>
      </c>
      <c r="M16023" t="str">
        <f t="shared" si="501"/>
        <v>.</v>
      </c>
      <c r="N16023" t="str">
        <f t="shared" si="502"/>
        <v>..</v>
      </c>
    </row>
    <row r="16024" spans="1:14" x14ac:dyDescent="0.2">
      <c r="A16024">
        <v>30918388</v>
      </c>
      <c r="B16024" t="s">
        <v>31621</v>
      </c>
      <c r="C16024" t="s">
        <v>22034</v>
      </c>
      <c r="D16024">
        <v>12672</v>
      </c>
      <c r="E16024">
        <v>40</v>
      </c>
      <c r="F16024">
        <v>93</v>
      </c>
      <c r="G16024" t="s">
        <v>489</v>
      </c>
      <c r="H16024">
        <v>5507680</v>
      </c>
      <c r="I16024" t="s">
        <v>490</v>
      </c>
      <c r="J16024" t="s">
        <v>17594</v>
      </c>
      <c r="K16024" t="s">
        <v>22122</v>
      </c>
      <c r="L16024" t="s">
        <v>964</v>
      </c>
      <c r="M16024" t="str">
        <f t="shared" si="501"/>
        <v>.</v>
      </c>
      <c r="N16024" t="str">
        <f t="shared" si="502"/>
        <v>..</v>
      </c>
    </row>
    <row r="16025" spans="1:14" x14ac:dyDescent="0.2">
      <c r="A16025">
        <v>30918693</v>
      </c>
      <c r="B16025" t="s">
        <v>31622</v>
      </c>
      <c r="C16025" t="s">
        <v>22034</v>
      </c>
      <c r="D16025">
        <v>12672</v>
      </c>
      <c r="E16025">
        <v>40</v>
      </c>
      <c r="F16025">
        <v>93</v>
      </c>
      <c r="G16025" t="s">
        <v>489</v>
      </c>
      <c r="H16025">
        <v>5513326</v>
      </c>
      <c r="I16025" t="s">
        <v>490</v>
      </c>
      <c r="J16025" t="s">
        <v>490</v>
      </c>
      <c r="K16025" t="s">
        <v>22085</v>
      </c>
      <c r="L16025" t="s">
        <v>964</v>
      </c>
      <c r="M16025" t="str">
        <f t="shared" si="501"/>
        <v>.</v>
      </c>
      <c r="N16025" t="str">
        <f t="shared" si="502"/>
        <v>..</v>
      </c>
    </row>
    <row r="16026" spans="1:14" x14ac:dyDescent="0.2">
      <c r="A16026">
        <v>30918714</v>
      </c>
      <c r="B16026" t="s">
        <v>52523</v>
      </c>
      <c r="C16026" t="s">
        <v>22038</v>
      </c>
      <c r="D16026">
        <v>14812</v>
      </c>
      <c r="E16026">
        <v>40</v>
      </c>
      <c r="F16026">
        <v>94</v>
      </c>
      <c r="G16026" t="s">
        <v>489</v>
      </c>
      <c r="H16026">
        <v>5736613</v>
      </c>
      <c r="I16026" t="s">
        <v>49273</v>
      </c>
      <c r="J16026" t="s">
        <v>52475</v>
      </c>
      <c r="K16026" t="s">
        <v>51475</v>
      </c>
      <c r="L16026" t="s">
        <v>964</v>
      </c>
      <c r="M16026" t="str">
        <f t="shared" si="501"/>
        <v>T.0001377</v>
      </c>
      <c r="N16026" t="str">
        <f t="shared" si="502"/>
        <v>T.0001377.01</v>
      </c>
    </row>
    <row r="16027" spans="1:14" x14ac:dyDescent="0.2">
      <c r="A16027">
        <v>30918746</v>
      </c>
      <c r="B16027" t="s">
        <v>31623</v>
      </c>
      <c r="C16027" t="s">
        <v>22038</v>
      </c>
      <c r="D16027">
        <v>10466</v>
      </c>
      <c r="E16027">
        <v>40</v>
      </c>
      <c r="F16027">
        <v>82</v>
      </c>
      <c r="G16027" t="s">
        <v>31291</v>
      </c>
      <c r="H16027">
        <v>5748169</v>
      </c>
      <c r="I16027" t="s">
        <v>31624</v>
      </c>
      <c r="J16027" t="s">
        <v>14152</v>
      </c>
      <c r="K16027" t="s">
        <v>966</v>
      </c>
      <c r="L16027" t="s">
        <v>964</v>
      </c>
      <c r="M16027" t="str">
        <f t="shared" si="501"/>
        <v>P.04883</v>
      </c>
      <c r="N16027" t="str">
        <f t="shared" si="502"/>
        <v>P.0488300.00</v>
      </c>
    </row>
    <row r="16028" spans="1:14" x14ac:dyDescent="0.2">
      <c r="A16028">
        <v>30918747</v>
      </c>
      <c r="B16028" t="s">
        <v>31625</v>
      </c>
      <c r="C16028" t="s">
        <v>22038</v>
      </c>
      <c r="D16028">
        <v>10466</v>
      </c>
      <c r="E16028">
        <v>40</v>
      </c>
      <c r="F16028">
        <v>82</v>
      </c>
      <c r="G16028" t="s">
        <v>31291</v>
      </c>
      <c r="H16028">
        <v>5748169</v>
      </c>
      <c r="I16028" t="s">
        <v>31624</v>
      </c>
      <c r="J16028" t="s">
        <v>14152</v>
      </c>
      <c r="K16028" t="s">
        <v>966</v>
      </c>
      <c r="L16028" t="s">
        <v>964</v>
      </c>
      <c r="M16028" t="str">
        <f t="shared" si="501"/>
        <v>P.04883</v>
      </c>
      <c r="N16028" t="str">
        <f t="shared" si="502"/>
        <v>P.0488300.00</v>
      </c>
    </row>
    <row r="16029" spans="1:14" x14ac:dyDescent="0.2">
      <c r="A16029">
        <v>30918748</v>
      </c>
      <c r="B16029" t="s">
        <v>31626</v>
      </c>
      <c r="C16029" t="s">
        <v>22038</v>
      </c>
      <c r="D16029">
        <v>14954</v>
      </c>
      <c r="E16029">
        <v>40</v>
      </c>
      <c r="F16029">
        <v>82</v>
      </c>
      <c r="G16029" t="s">
        <v>31291</v>
      </c>
      <c r="H16029">
        <v>5748170</v>
      </c>
      <c r="I16029" t="s">
        <v>31627</v>
      </c>
      <c r="J16029" t="s">
        <v>31628</v>
      </c>
      <c r="K16029" t="s">
        <v>969</v>
      </c>
      <c r="L16029" t="s">
        <v>964</v>
      </c>
      <c r="M16029" t="str">
        <f t="shared" si="501"/>
        <v>P.07141</v>
      </c>
      <c r="N16029" t="str">
        <f t="shared" si="502"/>
        <v>P.0714100.00</v>
      </c>
    </row>
    <row r="16030" spans="1:14" x14ac:dyDescent="0.2">
      <c r="A16030">
        <v>30918749</v>
      </c>
      <c r="B16030" t="s">
        <v>31629</v>
      </c>
      <c r="C16030" t="s">
        <v>22038</v>
      </c>
      <c r="D16030">
        <v>14954</v>
      </c>
      <c r="E16030">
        <v>40</v>
      </c>
      <c r="F16030">
        <v>82</v>
      </c>
      <c r="G16030" t="s">
        <v>31022</v>
      </c>
      <c r="H16030">
        <v>5745747</v>
      </c>
      <c r="I16030" t="s">
        <v>31023</v>
      </c>
      <c r="J16030" t="s">
        <v>976</v>
      </c>
      <c r="K16030" t="s">
        <v>974</v>
      </c>
      <c r="L16030" t="s">
        <v>964</v>
      </c>
      <c r="M16030" t="str">
        <f t="shared" si="501"/>
        <v>P.04148</v>
      </c>
      <c r="N16030" t="str">
        <f t="shared" si="502"/>
        <v>P.0414800.00</v>
      </c>
    </row>
    <row r="16031" spans="1:14" x14ac:dyDescent="0.2">
      <c r="A16031">
        <v>30918820</v>
      </c>
      <c r="B16031" t="s">
        <v>2111</v>
      </c>
      <c r="C16031" t="s">
        <v>22038</v>
      </c>
      <c r="D16031">
        <v>10466</v>
      </c>
      <c r="E16031">
        <v>30</v>
      </c>
      <c r="F16031">
        <v>82</v>
      </c>
      <c r="G16031" t="s">
        <v>489</v>
      </c>
      <c r="H16031">
        <v>5748239</v>
      </c>
      <c r="I16031" t="s">
        <v>31630</v>
      </c>
      <c r="J16031" t="s">
        <v>24085</v>
      </c>
      <c r="K16031" t="s">
        <v>962</v>
      </c>
      <c r="L16031" t="s">
        <v>982</v>
      </c>
      <c r="M16031" t="str">
        <f t="shared" si="501"/>
        <v>P.04323</v>
      </c>
      <c r="N16031" t="str">
        <f t="shared" si="502"/>
        <v>P.0432300.00</v>
      </c>
    </row>
    <row r="16032" spans="1:14" x14ac:dyDescent="0.2">
      <c r="A16032">
        <v>30918832</v>
      </c>
      <c r="B16032" t="s">
        <v>31631</v>
      </c>
      <c r="C16032" t="s">
        <v>22038</v>
      </c>
      <c r="D16032">
        <v>10466</v>
      </c>
      <c r="E16032">
        <v>40</v>
      </c>
      <c r="F16032">
        <v>70</v>
      </c>
      <c r="G16032" t="s">
        <v>489</v>
      </c>
      <c r="H16032">
        <v>5502913</v>
      </c>
      <c r="I16032" t="s">
        <v>31632</v>
      </c>
      <c r="J16032" t="s">
        <v>31633</v>
      </c>
      <c r="K16032" t="s">
        <v>13629</v>
      </c>
      <c r="L16032" t="s">
        <v>964</v>
      </c>
      <c r="M16032" t="str">
        <f t="shared" si="501"/>
        <v>P.04185</v>
      </c>
      <c r="N16032" t="str">
        <f t="shared" si="502"/>
        <v>P.0418500.00</v>
      </c>
    </row>
    <row r="16033" spans="1:14" x14ac:dyDescent="0.2">
      <c r="A16033">
        <v>30918965</v>
      </c>
      <c r="B16033" t="s">
        <v>31634</v>
      </c>
      <c r="C16033" t="s">
        <v>22034</v>
      </c>
      <c r="D16033">
        <v>14136</v>
      </c>
      <c r="E16033">
        <v>40</v>
      </c>
      <c r="F16033">
        <v>70</v>
      </c>
      <c r="G16033" t="s">
        <v>489</v>
      </c>
      <c r="H16033">
        <v>5509659</v>
      </c>
      <c r="I16033" t="s">
        <v>490</v>
      </c>
      <c r="J16033" t="s">
        <v>490</v>
      </c>
      <c r="K16033" t="s">
        <v>13629</v>
      </c>
      <c r="L16033" t="s">
        <v>964</v>
      </c>
      <c r="M16033" t="str">
        <f t="shared" si="501"/>
        <v>.</v>
      </c>
      <c r="N16033" t="str">
        <f t="shared" si="502"/>
        <v>..</v>
      </c>
    </row>
    <row r="16034" spans="1:14" x14ac:dyDescent="0.2">
      <c r="A16034">
        <v>30919151</v>
      </c>
      <c r="B16034" t="s">
        <v>31635</v>
      </c>
      <c r="C16034" t="s">
        <v>22038</v>
      </c>
      <c r="D16034">
        <v>15218</v>
      </c>
      <c r="E16034">
        <v>40</v>
      </c>
      <c r="F16034">
        <v>93</v>
      </c>
      <c r="G16034" t="s">
        <v>31636</v>
      </c>
      <c r="H16034">
        <v>5513325</v>
      </c>
      <c r="I16034" t="s">
        <v>490</v>
      </c>
      <c r="J16034" t="s">
        <v>490</v>
      </c>
      <c r="K16034" t="s">
        <v>22122</v>
      </c>
      <c r="L16034" t="s">
        <v>964</v>
      </c>
      <c r="M16034" t="str">
        <f t="shared" si="501"/>
        <v>.</v>
      </c>
      <c r="N16034" t="str">
        <f t="shared" si="502"/>
        <v>..</v>
      </c>
    </row>
    <row r="16035" spans="1:14" x14ac:dyDescent="0.2">
      <c r="A16035">
        <v>30919588</v>
      </c>
      <c r="B16035" t="s">
        <v>31637</v>
      </c>
      <c r="C16035" t="s">
        <v>22034</v>
      </c>
      <c r="D16035">
        <v>12672</v>
      </c>
      <c r="E16035">
        <v>40</v>
      </c>
      <c r="F16035">
        <v>93</v>
      </c>
      <c r="G16035" t="s">
        <v>489</v>
      </c>
      <c r="H16035">
        <v>5506219</v>
      </c>
      <c r="I16035" t="s">
        <v>490</v>
      </c>
      <c r="J16035" t="s">
        <v>17594</v>
      </c>
      <c r="K16035" t="s">
        <v>23680</v>
      </c>
      <c r="L16035" t="s">
        <v>964</v>
      </c>
      <c r="M16035" t="str">
        <f t="shared" si="501"/>
        <v>.</v>
      </c>
      <c r="N16035" t="str">
        <f t="shared" si="502"/>
        <v>..</v>
      </c>
    </row>
    <row r="16036" spans="1:14" x14ac:dyDescent="0.2">
      <c r="A16036">
        <v>30919696</v>
      </c>
      <c r="B16036" t="s">
        <v>31638</v>
      </c>
      <c r="C16036" t="s">
        <v>22038</v>
      </c>
      <c r="D16036">
        <v>14954</v>
      </c>
      <c r="E16036">
        <v>30</v>
      </c>
      <c r="F16036">
        <v>93</v>
      </c>
      <c r="G16036" t="s">
        <v>31639</v>
      </c>
      <c r="H16036">
        <v>5749101</v>
      </c>
      <c r="I16036" t="s">
        <v>31344</v>
      </c>
      <c r="J16036" t="s">
        <v>31270</v>
      </c>
      <c r="K16036" t="s">
        <v>30502</v>
      </c>
      <c r="L16036" t="s">
        <v>982</v>
      </c>
      <c r="M16036" t="str">
        <f t="shared" si="501"/>
        <v>P.06851</v>
      </c>
      <c r="N16036" t="str">
        <f t="shared" si="502"/>
        <v>P.0685100.00</v>
      </c>
    </row>
    <row r="16037" spans="1:14" x14ac:dyDescent="0.2">
      <c r="A16037">
        <v>30919791</v>
      </c>
      <c r="B16037" t="s">
        <v>52524</v>
      </c>
      <c r="C16037" t="s">
        <v>22038</v>
      </c>
      <c r="D16037">
        <v>14812</v>
      </c>
      <c r="E16037">
        <v>40</v>
      </c>
      <c r="F16037">
        <v>94</v>
      </c>
      <c r="G16037" t="s">
        <v>489</v>
      </c>
      <c r="H16037">
        <v>5766046</v>
      </c>
      <c r="I16037" t="s">
        <v>49987</v>
      </c>
      <c r="J16037" t="s">
        <v>52189</v>
      </c>
      <c r="K16037" t="s">
        <v>51541</v>
      </c>
      <c r="L16037" t="s">
        <v>964</v>
      </c>
      <c r="M16037" t="str">
        <f t="shared" si="501"/>
        <v>T.0000560</v>
      </c>
      <c r="N16037" t="str">
        <f t="shared" si="502"/>
        <v>T.0000560.01</v>
      </c>
    </row>
    <row r="16038" spans="1:14" x14ac:dyDescent="0.2">
      <c r="A16038">
        <v>30920127</v>
      </c>
      <c r="B16038" t="s">
        <v>31640</v>
      </c>
      <c r="C16038" t="s">
        <v>22034</v>
      </c>
      <c r="D16038">
        <v>12672</v>
      </c>
      <c r="E16038">
        <v>40</v>
      </c>
      <c r="F16038">
        <v>93</v>
      </c>
      <c r="G16038" t="s">
        <v>489</v>
      </c>
      <c r="H16038">
        <v>5506219</v>
      </c>
      <c r="I16038" t="s">
        <v>490</v>
      </c>
      <c r="J16038" t="s">
        <v>17594</v>
      </c>
      <c r="K16038" t="s">
        <v>22122</v>
      </c>
      <c r="L16038" t="s">
        <v>964</v>
      </c>
      <c r="M16038" t="str">
        <f t="shared" si="501"/>
        <v>.</v>
      </c>
      <c r="N16038" t="str">
        <f t="shared" si="502"/>
        <v>..</v>
      </c>
    </row>
    <row r="16039" spans="1:14" x14ac:dyDescent="0.2">
      <c r="A16039">
        <v>30920179</v>
      </c>
      <c r="B16039" t="s">
        <v>31641</v>
      </c>
      <c r="C16039" t="s">
        <v>22034</v>
      </c>
      <c r="D16039">
        <v>12672</v>
      </c>
      <c r="E16039">
        <v>40</v>
      </c>
      <c r="F16039">
        <v>93</v>
      </c>
      <c r="G16039" t="s">
        <v>489</v>
      </c>
      <c r="H16039">
        <v>5517292</v>
      </c>
      <c r="I16039" t="s">
        <v>490</v>
      </c>
      <c r="J16039" t="s">
        <v>490</v>
      </c>
      <c r="K16039" t="s">
        <v>22122</v>
      </c>
      <c r="L16039" t="s">
        <v>964</v>
      </c>
      <c r="M16039" t="str">
        <f t="shared" si="501"/>
        <v>.</v>
      </c>
      <c r="N16039" t="str">
        <f t="shared" si="502"/>
        <v>..</v>
      </c>
    </row>
    <row r="16040" spans="1:14" x14ac:dyDescent="0.2">
      <c r="A16040">
        <v>30920544</v>
      </c>
      <c r="B16040" t="s">
        <v>31642</v>
      </c>
      <c r="C16040" t="s">
        <v>22034</v>
      </c>
      <c r="D16040">
        <v>12672</v>
      </c>
      <c r="E16040">
        <v>40</v>
      </c>
      <c r="F16040">
        <v>93</v>
      </c>
      <c r="G16040" t="s">
        <v>489</v>
      </c>
      <c r="H16040">
        <v>5507680</v>
      </c>
      <c r="I16040" t="s">
        <v>490</v>
      </c>
      <c r="J16040" t="s">
        <v>17594</v>
      </c>
      <c r="K16040" t="s">
        <v>22122</v>
      </c>
      <c r="L16040" t="s">
        <v>964</v>
      </c>
      <c r="M16040" t="str">
        <f t="shared" si="501"/>
        <v>.</v>
      </c>
      <c r="N16040" t="str">
        <f t="shared" si="502"/>
        <v>..</v>
      </c>
    </row>
    <row r="16041" spans="1:14" x14ac:dyDescent="0.2">
      <c r="A16041">
        <v>30920894</v>
      </c>
      <c r="B16041" t="s">
        <v>31643</v>
      </c>
      <c r="C16041" t="s">
        <v>22034</v>
      </c>
      <c r="D16041">
        <v>12672</v>
      </c>
      <c r="E16041">
        <v>40</v>
      </c>
      <c r="F16041">
        <v>82</v>
      </c>
      <c r="G16041" t="s">
        <v>489</v>
      </c>
      <c r="H16041">
        <v>5509303</v>
      </c>
      <c r="I16041" t="s">
        <v>490</v>
      </c>
      <c r="J16041" t="s">
        <v>490</v>
      </c>
      <c r="K16041" t="s">
        <v>962</v>
      </c>
      <c r="L16041" t="s">
        <v>964</v>
      </c>
      <c r="M16041" t="str">
        <f t="shared" si="501"/>
        <v>.</v>
      </c>
      <c r="N16041" t="str">
        <f t="shared" si="502"/>
        <v>..</v>
      </c>
    </row>
    <row r="16042" spans="1:14" x14ac:dyDescent="0.2">
      <c r="A16042">
        <v>30920939</v>
      </c>
      <c r="B16042" t="s">
        <v>31644</v>
      </c>
      <c r="C16042" t="s">
        <v>22034</v>
      </c>
      <c r="D16042">
        <v>14119</v>
      </c>
      <c r="E16042">
        <v>40</v>
      </c>
      <c r="F16042">
        <v>93</v>
      </c>
      <c r="G16042" t="s">
        <v>489</v>
      </c>
      <c r="H16042">
        <v>5513325</v>
      </c>
      <c r="I16042" t="s">
        <v>490</v>
      </c>
      <c r="J16042" t="s">
        <v>490</v>
      </c>
      <c r="K16042" t="s">
        <v>22122</v>
      </c>
      <c r="L16042" t="s">
        <v>964</v>
      </c>
      <c r="M16042" t="str">
        <f t="shared" si="501"/>
        <v>.</v>
      </c>
      <c r="N16042" t="str">
        <f t="shared" si="502"/>
        <v>..</v>
      </c>
    </row>
    <row r="16043" spans="1:14" x14ac:dyDescent="0.2">
      <c r="A16043">
        <v>30920957</v>
      </c>
      <c r="B16043" t="s">
        <v>31645</v>
      </c>
      <c r="C16043" t="s">
        <v>22038</v>
      </c>
      <c r="D16043">
        <v>14598</v>
      </c>
      <c r="E16043">
        <v>20</v>
      </c>
      <c r="F16043">
        <v>82</v>
      </c>
      <c r="G16043" t="s">
        <v>489</v>
      </c>
      <c r="H16043">
        <v>5505967</v>
      </c>
      <c r="I16043" t="s">
        <v>490</v>
      </c>
      <c r="J16043" t="s">
        <v>490</v>
      </c>
      <c r="K16043" t="s">
        <v>974</v>
      </c>
      <c r="L16043" t="s">
        <v>512</v>
      </c>
      <c r="M16043" t="str">
        <f t="shared" si="501"/>
        <v>.</v>
      </c>
      <c r="N16043" t="str">
        <f t="shared" si="502"/>
        <v>..</v>
      </c>
    </row>
    <row r="16044" spans="1:14" x14ac:dyDescent="0.2">
      <c r="A16044">
        <v>30921300</v>
      </c>
      <c r="B16044" t="s">
        <v>31646</v>
      </c>
      <c r="C16044" t="s">
        <v>22034</v>
      </c>
      <c r="D16044">
        <v>12672</v>
      </c>
      <c r="E16044">
        <v>40</v>
      </c>
      <c r="F16044">
        <v>93</v>
      </c>
      <c r="G16044" t="s">
        <v>489</v>
      </c>
      <c r="H16044">
        <v>5513325</v>
      </c>
      <c r="I16044" t="s">
        <v>490</v>
      </c>
      <c r="J16044" t="s">
        <v>490</v>
      </c>
      <c r="K16044" t="s">
        <v>22122</v>
      </c>
      <c r="L16044" t="s">
        <v>964</v>
      </c>
      <c r="M16044" t="str">
        <f t="shared" si="501"/>
        <v>.</v>
      </c>
      <c r="N16044" t="str">
        <f t="shared" si="502"/>
        <v>..</v>
      </c>
    </row>
    <row r="16045" spans="1:14" x14ac:dyDescent="0.2">
      <c r="A16045">
        <v>30921301</v>
      </c>
      <c r="B16045" t="s">
        <v>31647</v>
      </c>
      <c r="C16045" t="s">
        <v>22034</v>
      </c>
      <c r="D16045">
        <v>12672</v>
      </c>
      <c r="E16045">
        <v>40</v>
      </c>
      <c r="F16045">
        <v>93</v>
      </c>
      <c r="G16045" t="s">
        <v>489</v>
      </c>
      <c r="H16045">
        <v>5513327</v>
      </c>
      <c r="I16045" t="s">
        <v>490</v>
      </c>
      <c r="J16045" t="s">
        <v>490</v>
      </c>
      <c r="K16045" t="s">
        <v>22085</v>
      </c>
      <c r="L16045" t="s">
        <v>964</v>
      </c>
      <c r="M16045" t="str">
        <f t="shared" si="501"/>
        <v>.</v>
      </c>
      <c r="N16045" t="str">
        <f t="shared" si="502"/>
        <v>..</v>
      </c>
    </row>
    <row r="16046" spans="1:14" x14ac:dyDescent="0.2">
      <c r="A16046">
        <v>30921302</v>
      </c>
      <c r="B16046" t="s">
        <v>31648</v>
      </c>
      <c r="C16046" t="s">
        <v>22034</v>
      </c>
      <c r="D16046">
        <v>12672</v>
      </c>
      <c r="E16046">
        <v>40</v>
      </c>
      <c r="F16046">
        <v>93</v>
      </c>
      <c r="G16046" t="s">
        <v>489</v>
      </c>
      <c r="H16046">
        <v>5513325</v>
      </c>
      <c r="I16046" t="s">
        <v>490</v>
      </c>
      <c r="J16046" t="s">
        <v>490</v>
      </c>
      <c r="K16046" t="s">
        <v>22122</v>
      </c>
      <c r="L16046" t="s">
        <v>964</v>
      </c>
      <c r="M16046" t="str">
        <f t="shared" si="501"/>
        <v>.</v>
      </c>
      <c r="N16046" t="str">
        <f t="shared" si="502"/>
        <v>..</v>
      </c>
    </row>
    <row r="16047" spans="1:14" x14ac:dyDescent="0.2">
      <c r="A16047">
        <v>30921303</v>
      </c>
      <c r="B16047" t="s">
        <v>31649</v>
      </c>
      <c r="C16047" t="s">
        <v>22034</v>
      </c>
      <c r="D16047">
        <v>12672</v>
      </c>
      <c r="E16047">
        <v>40</v>
      </c>
      <c r="F16047">
        <v>93</v>
      </c>
      <c r="G16047" t="s">
        <v>489</v>
      </c>
      <c r="H16047">
        <v>5517326</v>
      </c>
      <c r="I16047" t="s">
        <v>490</v>
      </c>
      <c r="J16047" t="s">
        <v>490</v>
      </c>
      <c r="K16047" t="s">
        <v>22085</v>
      </c>
      <c r="L16047" t="s">
        <v>964</v>
      </c>
      <c r="M16047" t="str">
        <f t="shared" si="501"/>
        <v>.</v>
      </c>
      <c r="N16047" t="str">
        <f t="shared" si="502"/>
        <v>..</v>
      </c>
    </row>
    <row r="16048" spans="1:14" x14ac:dyDescent="0.2">
      <c r="A16048">
        <v>30921304</v>
      </c>
      <c r="B16048" t="s">
        <v>31650</v>
      </c>
      <c r="C16048" t="s">
        <v>22034</v>
      </c>
      <c r="D16048">
        <v>12672</v>
      </c>
      <c r="E16048">
        <v>40</v>
      </c>
      <c r="F16048">
        <v>93</v>
      </c>
      <c r="G16048" t="s">
        <v>489</v>
      </c>
      <c r="H16048">
        <v>5505343</v>
      </c>
      <c r="I16048" t="s">
        <v>490</v>
      </c>
      <c r="J16048" t="s">
        <v>17594</v>
      </c>
      <c r="K16048" t="s">
        <v>26809</v>
      </c>
      <c r="L16048" t="s">
        <v>964</v>
      </c>
      <c r="M16048" t="str">
        <f t="shared" si="501"/>
        <v>.</v>
      </c>
      <c r="N16048" t="str">
        <f t="shared" si="502"/>
        <v>..</v>
      </c>
    </row>
    <row r="16049" spans="1:14" x14ac:dyDescent="0.2">
      <c r="A16049">
        <v>30921801</v>
      </c>
      <c r="B16049" t="s">
        <v>2113</v>
      </c>
      <c r="C16049" t="s">
        <v>22038</v>
      </c>
      <c r="D16049">
        <v>14181</v>
      </c>
      <c r="E16049">
        <v>40</v>
      </c>
      <c r="F16049">
        <v>82</v>
      </c>
      <c r="G16049" t="s">
        <v>31651</v>
      </c>
      <c r="H16049">
        <v>5746279</v>
      </c>
      <c r="I16049" t="s">
        <v>31123</v>
      </c>
      <c r="J16049" t="s">
        <v>25467</v>
      </c>
      <c r="K16049" t="s">
        <v>969</v>
      </c>
      <c r="L16049" t="s">
        <v>964</v>
      </c>
      <c r="M16049" t="str">
        <f t="shared" si="501"/>
        <v>P.04184</v>
      </c>
      <c r="N16049" t="str">
        <f t="shared" si="502"/>
        <v>P.0418400.00</v>
      </c>
    </row>
    <row r="16050" spans="1:14" x14ac:dyDescent="0.2">
      <c r="A16050">
        <v>30921802</v>
      </c>
      <c r="B16050" t="s">
        <v>2115</v>
      </c>
      <c r="C16050" t="s">
        <v>22038</v>
      </c>
      <c r="D16050">
        <v>14181</v>
      </c>
      <c r="E16050">
        <v>40</v>
      </c>
      <c r="F16050">
        <v>82</v>
      </c>
      <c r="G16050" t="s">
        <v>31652</v>
      </c>
      <c r="H16050">
        <v>5746279</v>
      </c>
      <c r="I16050" t="s">
        <v>31123</v>
      </c>
      <c r="J16050" t="s">
        <v>25467</v>
      </c>
      <c r="K16050" t="s">
        <v>969</v>
      </c>
      <c r="L16050" t="s">
        <v>964</v>
      </c>
      <c r="M16050" t="str">
        <f t="shared" si="501"/>
        <v>P.04184</v>
      </c>
      <c r="N16050" t="str">
        <f t="shared" si="502"/>
        <v>P.0418400.00</v>
      </c>
    </row>
    <row r="16051" spans="1:14" x14ac:dyDescent="0.2">
      <c r="A16051">
        <v>30922233</v>
      </c>
      <c r="B16051" t="s">
        <v>31653</v>
      </c>
      <c r="C16051" t="s">
        <v>22034</v>
      </c>
      <c r="D16051">
        <v>12672</v>
      </c>
      <c r="E16051">
        <v>40</v>
      </c>
      <c r="F16051">
        <v>70</v>
      </c>
      <c r="G16051" t="s">
        <v>489</v>
      </c>
      <c r="H16051">
        <v>5508619</v>
      </c>
      <c r="I16051" t="s">
        <v>490</v>
      </c>
      <c r="J16051" t="s">
        <v>490</v>
      </c>
      <c r="K16051" t="s">
        <v>13629</v>
      </c>
      <c r="L16051" t="s">
        <v>964</v>
      </c>
      <c r="M16051" t="str">
        <f t="shared" si="501"/>
        <v>.</v>
      </c>
      <c r="N16051" t="str">
        <f t="shared" si="502"/>
        <v>..</v>
      </c>
    </row>
    <row r="16052" spans="1:14" x14ac:dyDescent="0.2">
      <c r="A16052">
        <v>30922236</v>
      </c>
      <c r="B16052" t="s">
        <v>31654</v>
      </c>
      <c r="C16052" t="s">
        <v>22034</v>
      </c>
      <c r="D16052">
        <v>12672</v>
      </c>
      <c r="E16052">
        <v>40</v>
      </c>
      <c r="F16052">
        <v>93</v>
      </c>
      <c r="G16052" t="s">
        <v>489</v>
      </c>
      <c r="H16052">
        <v>5510403</v>
      </c>
      <c r="I16052" t="s">
        <v>490</v>
      </c>
      <c r="J16052" t="s">
        <v>24567</v>
      </c>
      <c r="K16052" t="s">
        <v>23680</v>
      </c>
      <c r="L16052" t="s">
        <v>964</v>
      </c>
      <c r="M16052" t="str">
        <f t="shared" si="501"/>
        <v>.</v>
      </c>
      <c r="N16052" t="str">
        <f t="shared" si="502"/>
        <v>..</v>
      </c>
    </row>
    <row r="16053" spans="1:14" x14ac:dyDescent="0.2">
      <c r="A16053">
        <v>30922304</v>
      </c>
      <c r="B16053" t="s">
        <v>31655</v>
      </c>
      <c r="C16053" t="s">
        <v>22034</v>
      </c>
      <c r="D16053">
        <v>12672</v>
      </c>
      <c r="E16053">
        <v>40</v>
      </c>
      <c r="F16053">
        <v>93</v>
      </c>
      <c r="G16053" t="s">
        <v>489</v>
      </c>
      <c r="H16053">
        <v>5505339</v>
      </c>
      <c r="I16053" t="s">
        <v>490</v>
      </c>
      <c r="J16053" t="s">
        <v>490</v>
      </c>
      <c r="K16053" t="s">
        <v>22122</v>
      </c>
      <c r="L16053" t="s">
        <v>964</v>
      </c>
      <c r="M16053" t="str">
        <f t="shared" si="501"/>
        <v>.</v>
      </c>
      <c r="N16053" t="str">
        <f t="shared" si="502"/>
        <v>..</v>
      </c>
    </row>
    <row r="16054" spans="1:14" x14ac:dyDescent="0.2">
      <c r="A16054">
        <v>30922311</v>
      </c>
      <c r="B16054" t="s">
        <v>31656</v>
      </c>
      <c r="C16054" t="s">
        <v>22034</v>
      </c>
      <c r="D16054">
        <v>12672</v>
      </c>
      <c r="E16054">
        <v>40</v>
      </c>
      <c r="F16054">
        <v>70</v>
      </c>
      <c r="G16054" t="s">
        <v>489</v>
      </c>
      <c r="H16054">
        <v>5509219</v>
      </c>
      <c r="I16054" t="s">
        <v>490</v>
      </c>
      <c r="J16054" t="s">
        <v>490</v>
      </c>
      <c r="K16054" t="s">
        <v>13629</v>
      </c>
      <c r="L16054" t="s">
        <v>964</v>
      </c>
      <c r="M16054" t="str">
        <f t="shared" si="501"/>
        <v>.</v>
      </c>
      <c r="N16054" t="str">
        <f t="shared" si="502"/>
        <v>..</v>
      </c>
    </row>
    <row r="16055" spans="1:14" x14ac:dyDescent="0.2">
      <c r="A16055">
        <v>30922314</v>
      </c>
      <c r="B16055" t="s">
        <v>31657</v>
      </c>
      <c r="C16055" t="s">
        <v>22034</v>
      </c>
      <c r="D16055">
        <v>12672</v>
      </c>
      <c r="E16055">
        <v>40</v>
      </c>
      <c r="F16055">
        <v>82</v>
      </c>
      <c r="G16055" t="s">
        <v>489</v>
      </c>
      <c r="H16055">
        <v>5509303</v>
      </c>
      <c r="I16055" t="s">
        <v>490</v>
      </c>
      <c r="J16055" t="s">
        <v>490</v>
      </c>
      <c r="K16055" t="s">
        <v>962</v>
      </c>
      <c r="L16055" t="s">
        <v>964</v>
      </c>
      <c r="M16055" t="str">
        <f t="shared" si="501"/>
        <v>.</v>
      </c>
      <c r="N16055" t="str">
        <f t="shared" si="502"/>
        <v>..</v>
      </c>
    </row>
    <row r="16056" spans="1:14" x14ac:dyDescent="0.2">
      <c r="A16056">
        <v>30922319</v>
      </c>
      <c r="B16056" t="s">
        <v>31658</v>
      </c>
      <c r="C16056" t="s">
        <v>22034</v>
      </c>
      <c r="D16056">
        <v>12672</v>
      </c>
      <c r="E16056">
        <v>40</v>
      </c>
      <c r="F16056">
        <v>93</v>
      </c>
      <c r="G16056" t="s">
        <v>489</v>
      </c>
      <c r="H16056">
        <v>5513326</v>
      </c>
      <c r="I16056" t="s">
        <v>490</v>
      </c>
      <c r="J16056" t="s">
        <v>490</v>
      </c>
      <c r="K16056" t="s">
        <v>22085</v>
      </c>
      <c r="L16056" t="s">
        <v>964</v>
      </c>
      <c r="M16056" t="str">
        <f t="shared" si="501"/>
        <v>.</v>
      </c>
      <c r="N16056" t="str">
        <f t="shared" si="502"/>
        <v>..</v>
      </c>
    </row>
    <row r="16057" spans="1:14" x14ac:dyDescent="0.2">
      <c r="A16057">
        <v>30922329</v>
      </c>
      <c r="B16057" t="s">
        <v>31659</v>
      </c>
      <c r="C16057" t="s">
        <v>22034</v>
      </c>
      <c r="D16057">
        <v>12672</v>
      </c>
      <c r="E16057">
        <v>40</v>
      </c>
      <c r="F16057">
        <v>93</v>
      </c>
      <c r="G16057" t="s">
        <v>489</v>
      </c>
      <c r="H16057">
        <v>5505339</v>
      </c>
      <c r="I16057" t="s">
        <v>490</v>
      </c>
      <c r="J16057" t="s">
        <v>490</v>
      </c>
      <c r="K16057" t="s">
        <v>22085</v>
      </c>
      <c r="L16057" t="s">
        <v>964</v>
      </c>
      <c r="M16057" t="str">
        <f t="shared" si="501"/>
        <v>.</v>
      </c>
      <c r="N16057" t="str">
        <f t="shared" si="502"/>
        <v>..</v>
      </c>
    </row>
    <row r="16058" spans="1:14" x14ac:dyDescent="0.2">
      <c r="A16058">
        <v>30922344</v>
      </c>
      <c r="B16058" t="s">
        <v>31660</v>
      </c>
      <c r="C16058" t="s">
        <v>22034</v>
      </c>
      <c r="D16058">
        <v>12672</v>
      </c>
      <c r="E16058">
        <v>40</v>
      </c>
      <c r="F16058">
        <v>93</v>
      </c>
      <c r="G16058" t="s">
        <v>489</v>
      </c>
      <c r="H16058">
        <v>5513327</v>
      </c>
      <c r="I16058" t="s">
        <v>490</v>
      </c>
      <c r="J16058" t="s">
        <v>490</v>
      </c>
      <c r="K16058" t="s">
        <v>22085</v>
      </c>
      <c r="L16058" t="s">
        <v>964</v>
      </c>
      <c r="M16058" t="str">
        <f t="shared" si="501"/>
        <v>.</v>
      </c>
      <c r="N16058" t="str">
        <f t="shared" si="502"/>
        <v>..</v>
      </c>
    </row>
    <row r="16059" spans="1:14" x14ac:dyDescent="0.2">
      <c r="A16059">
        <v>30922346</v>
      </c>
      <c r="B16059" t="s">
        <v>31661</v>
      </c>
      <c r="C16059" t="s">
        <v>22034</v>
      </c>
      <c r="D16059">
        <v>12672</v>
      </c>
      <c r="E16059">
        <v>40</v>
      </c>
      <c r="F16059">
        <v>93</v>
      </c>
      <c r="G16059" t="s">
        <v>489</v>
      </c>
      <c r="H16059">
        <v>5513326</v>
      </c>
      <c r="I16059" t="s">
        <v>490</v>
      </c>
      <c r="J16059" t="s">
        <v>490</v>
      </c>
      <c r="K16059" t="s">
        <v>22085</v>
      </c>
      <c r="L16059" t="s">
        <v>964</v>
      </c>
      <c r="M16059" t="str">
        <f t="shared" si="501"/>
        <v>.</v>
      </c>
      <c r="N16059" t="str">
        <f t="shared" si="502"/>
        <v>..</v>
      </c>
    </row>
    <row r="16060" spans="1:14" x14ac:dyDescent="0.2">
      <c r="A16060">
        <v>30922535</v>
      </c>
      <c r="B16060" t="s">
        <v>31662</v>
      </c>
      <c r="C16060" t="s">
        <v>22034</v>
      </c>
      <c r="D16060">
        <v>12672</v>
      </c>
      <c r="E16060">
        <v>40</v>
      </c>
      <c r="F16060">
        <v>70</v>
      </c>
      <c r="G16060" t="s">
        <v>489</v>
      </c>
      <c r="H16060">
        <v>5509219</v>
      </c>
      <c r="I16060" t="s">
        <v>490</v>
      </c>
      <c r="J16060" t="s">
        <v>490</v>
      </c>
      <c r="K16060" t="s">
        <v>13629</v>
      </c>
      <c r="L16060" t="s">
        <v>964</v>
      </c>
      <c r="M16060" t="str">
        <f t="shared" si="501"/>
        <v>.</v>
      </c>
      <c r="N16060" t="str">
        <f t="shared" si="502"/>
        <v>..</v>
      </c>
    </row>
    <row r="16061" spans="1:14" x14ac:dyDescent="0.2">
      <c r="A16061">
        <v>30923178</v>
      </c>
      <c r="B16061" t="s">
        <v>31663</v>
      </c>
      <c r="C16061" t="s">
        <v>22034</v>
      </c>
      <c r="D16061">
        <v>12672</v>
      </c>
      <c r="E16061">
        <v>20</v>
      </c>
      <c r="F16061">
        <v>93</v>
      </c>
      <c r="G16061" t="s">
        <v>489</v>
      </c>
      <c r="H16061">
        <v>5505339</v>
      </c>
      <c r="I16061" t="s">
        <v>490</v>
      </c>
      <c r="J16061" t="s">
        <v>490</v>
      </c>
      <c r="K16061" t="s">
        <v>22122</v>
      </c>
      <c r="L16061" t="s">
        <v>13466</v>
      </c>
      <c r="M16061" t="str">
        <f t="shared" si="501"/>
        <v>.</v>
      </c>
      <c r="N16061" t="str">
        <f t="shared" si="502"/>
        <v>..</v>
      </c>
    </row>
    <row r="16062" spans="1:14" x14ac:dyDescent="0.2">
      <c r="A16062">
        <v>30924121</v>
      </c>
      <c r="B16062" t="s">
        <v>31664</v>
      </c>
      <c r="C16062" t="s">
        <v>22038</v>
      </c>
      <c r="D16062">
        <v>10466</v>
      </c>
      <c r="E16062">
        <v>20</v>
      </c>
      <c r="F16062">
        <v>82</v>
      </c>
      <c r="G16062" t="s">
        <v>31665</v>
      </c>
      <c r="H16062">
        <v>5748483</v>
      </c>
      <c r="I16062" t="s">
        <v>31666</v>
      </c>
      <c r="J16062" t="s">
        <v>28815</v>
      </c>
      <c r="K16062" t="s">
        <v>962</v>
      </c>
      <c r="L16062" t="s">
        <v>1003</v>
      </c>
      <c r="M16062" t="str">
        <f t="shared" si="501"/>
        <v>P.05473</v>
      </c>
      <c r="N16062" t="str">
        <f t="shared" si="502"/>
        <v>P.0547300.00</v>
      </c>
    </row>
    <row r="16063" spans="1:14" x14ac:dyDescent="0.2">
      <c r="A16063">
        <v>30924568</v>
      </c>
      <c r="B16063" t="s">
        <v>31667</v>
      </c>
      <c r="C16063" t="s">
        <v>22034</v>
      </c>
      <c r="D16063">
        <v>12672</v>
      </c>
      <c r="E16063">
        <v>40</v>
      </c>
      <c r="F16063">
        <v>93</v>
      </c>
      <c r="G16063" t="s">
        <v>489</v>
      </c>
      <c r="H16063">
        <v>5506219</v>
      </c>
      <c r="I16063" t="s">
        <v>490</v>
      </c>
      <c r="J16063" t="s">
        <v>17594</v>
      </c>
      <c r="K16063" t="s">
        <v>22122</v>
      </c>
      <c r="L16063" t="s">
        <v>964</v>
      </c>
      <c r="M16063" t="str">
        <f t="shared" si="501"/>
        <v>.</v>
      </c>
      <c r="N16063" t="str">
        <f t="shared" si="502"/>
        <v>..</v>
      </c>
    </row>
    <row r="16064" spans="1:14" x14ac:dyDescent="0.2">
      <c r="A16064">
        <v>30924610</v>
      </c>
      <c r="B16064" t="s">
        <v>977</v>
      </c>
      <c r="C16064" t="s">
        <v>22038</v>
      </c>
      <c r="D16064">
        <v>14954</v>
      </c>
      <c r="E16064">
        <v>40</v>
      </c>
      <c r="F16064">
        <v>82</v>
      </c>
      <c r="G16064" t="s">
        <v>489</v>
      </c>
      <c r="H16064">
        <v>5740557</v>
      </c>
      <c r="I16064" t="s">
        <v>31668</v>
      </c>
      <c r="J16064" t="s">
        <v>540</v>
      </c>
      <c r="K16064" t="s">
        <v>962</v>
      </c>
      <c r="L16064" t="s">
        <v>964</v>
      </c>
      <c r="M16064" t="str">
        <f t="shared" si="501"/>
        <v>P.04344</v>
      </c>
      <c r="N16064" t="str">
        <f t="shared" si="502"/>
        <v>P.0434400.00</v>
      </c>
    </row>
    <row r="16065" spans="1:14" x14ac:dyDescent="0.2">
      <c r="A16065">
        <v>30924982</v>
      </c>
      <c r="B16065" t="s">
        <v>31669</v>
      </c>
      <c r="C16065" t="s">
        <v>22038</v>
      </c>
      <c r="D16065">
        <v>12436</v>
      </c>
      <c r="E16065">
        <v>40</v>
      </c>
      <c r="F16065">
        <v>93</v>
      </c>
      <c r="G16065" t="s">
        <v>31639</v>
      </c>
      <c r="H16065">
        <v>5760923</v>
      </c>
      <c r="I16065" t="s">
        <v>31269</v>
      </c>
      <c r="J16065" t="s">
        <v>31270</v>
      </c>
      <c r="K16065" t="s">
        <v>30502</v>
      </c>
      <c r="L16065" t="s">
        <v>964</v>
      </c>
      <c r="M16065" t="str">
        <f t="shared" si="501"/>
        <v>P.06849</v>
      </c>
      <c r="N16065" t="str">
        <f t="shared" si="502"/>
        <v>P.0684900.00</v>
      </c>
    </row>
    <row r="16066" spans="1:14" x14ac:dyDescent="0.2">
      <c r="A16066">
        <v>30924983</v>
      </c>
      <c r="B16066" t="s">
        <v>31670</v>
      </c>
      <c r="C16066" t="s">
        <v>22038</v>
      </c>
      <c r="D16066">
        <v>12436</v>
      </c>
      <c r="E16066">
        <v>40</v>
      </c>
      <c r="F16066">
        <v>93</v>
      </c>
      <c r="G16066" t="s">
        <v>31639</v>
      </c>
      <c r="H16066">
        <v>5760924</v>
      </c>
      <c r="I16066" t="s">
        <v>31269</v>
      </c>
      <c r="J16066" t="s">
        <v>31270</v>
      </c>
      <c r="K16066" t="s">
        <v>30502</v>
      </c>
      <c r="L16066" t="s">
        <v>964</v>
      </c>
      <c r="M16066" t="str">
        <f t="shared" si="501"/>
        <v>P.06849</v>
      </c>
      <c r="N16066" t="str">
        <f t="shared" si="502"/>
        <v>P.0684900.00</v>
      </c>
    </row>
    <row r="16067" spans="1:14" x14ac:dyDescent="0.2">
      <c r="A16067">
        <v>30924984</v>
      </c>
      <c r="B16067" t="s">
        <v>31671</v>
      </c>
      <c r="C16067" t="s">
        <v>22038</v>
      </c>
      <c r="D16067">
        <v>14954</v>
      </c>
      <c r="E16067">
        <v>40</v>
      </c>
      <c r="F16067">
        <v>93</v>
      </c>
      <c r="G16067" t="s">
        <v>31672</v>
      </c>
      <c r="H16067">
        <v>5510301</v>
      </c>
      <c r="I16067" t="s">
        <v>31190</v>
      </c>
      <c r="J16067" t="s">
        <v>490</v>
      </c>
      <c r="K16067" t="s">
        <v>30502</v>
      </c>
      <c r="L16067" t="s">
        <v>964</v>
      </c>
      <c r="M16067" t="str">
        <f t="shared" si="501"/>
        <v>P.05164</v>
      </c>
      <c r="N16067" t="str">
        <f t="shared" si="502"/>
        <v>P.0516400.00</v>
      </c>
    </row>
    <row r="16068" spans="1:14" x14ac:dyDescent="0.2">
      <c r="A16068">
        <v>30924985</v>
      </c>
      <c r="B16068" t="s">
        <v>31673</v>
      </c>
      <c r="C16068" t="s">
        <v>22038</v>
      </c>
      <c r="D16068">
        <v>12436</v>
      </c>
      <c r="E16068">
        <v>40</v>
      </c>
      <c r="F16068">
        <v>93</v>
      </c>
      <c r="G16068" t="s">
        <v>31674</v>
      </c>
      <c r="H16068">
        <v>5510301</v>
      </c>
      <c r="I16068" t="s">
        <v>31190</v>
      </c>
      <c r="J16068" t="s">
        <v>490</v>
      </c>
      <c r="K16068" t="s">
        <v>30502</v>
      </c>
      <c r="L16068" t="s">
        <v>964</v>
      </c>
      <c r="M16068" t="str">
        <f t="shared" ref="M16068:M16131" si="503">IF(LEFT(I16068,2)=" T",MID($I16068,2,1)&amp;"."&amp;MID($I16068,3,7),MID($I16068,2,1)&amp;"."&amp;MID($I16068,3,5))</f>
        <v>P.05164</v>
      </c>
      <c r="N16068" t="str">
        <f t="shared" ref="N16068:N16131" si="504">MID($I16068,2,1)&amp;"."&amp;MID($I16068,3,7)&amp;"."&amp;MID($I16068,10,2)</f>
        <v>P.0516400.00</v>
      </c>
    </row>
    <row r="16069" spans="1:14" x14ac:dyDescent="0.2">
      <c r="A16069">
        <v>30924986</v>
      </c>
      <c r="B16069" t="s">
        <v>31675</v>
      </c>
      <c r="C16069" t="s">
        <v>22038</v>
      </c>
      <c r="D16069">
        <v>12436</v>
      </c>
      <c r="E16069">
        <v>40</v>
      </c>
      <c r="F16069">
        <v>93</v>
      </c>
      <c r="G16069" t="s">
        <v>31672</v>
      </c>
      <c r="H16069">
        <v>5510301</v>
      </c>
      <c r="I16069" t="s">
        <v>31190</v>
      </c>
      <c r="J16069" t="s">
        <v>490</v>
      </c>
      <c r="K16069" t="s">
        <v>30502</v>
      </c>
      <c r="L16069" t="s">
        <v>964</v>
      </c>
      <c r="M16069" t="str">
        <f t="shared" si="503"/>
        <v>P.05164</v>
      </c>
      <c r="N16069" t="str">
        <f t="shared" si="504"/>
        <v>P.0516400.00</v>
      </c>
    </row>
    <row r="16070" spans="1:14" x14ac:dyDescent="0.2">
      <c r="A16070">
        <v>30924987</v>
      </c>
      <c r="B16070" t="s">
        <v>31676</v>
      </c>
      <c r="C16070" t="s">
        <v>22034</v>
      </c>
      <c r="D16070">
        <v>15218</v>
      </c>
      <c r="E16070">
        <v>30</v>
      </c>
      <c r="F16070">
        <v>70</v>
      </c>
      <c r="G16070" t="s">
        <v>489</v>
      </c>
      <c r="H16070">
        <v>5509659</v>
      </c>
      <c r="I16070" t="s">
        <v>490</v>
      </c>
      <c r="J16070" t="s">
        <v>490</v>
      </c>
      <c r="K16070" t="s">
        <v>13629</v>
      </c>
      <c r="L16070" t="s">
        <v>982</v>
      </c>
      <c r="M16070" t="str">
        <f t="shared" si="503"/>
        <v>.</v>
      </c>
      <c r="N16070" t="str">
        <f t="shared" si="504"/>
        <v>..</v>
      </c>
    </row>
    <row r="16071" spans="1:14" x14ac:dyDescent="0.2">
      <c r="A16071">
        <v>30924991</v>
      </c>
      <c r="B16071" t="s">
        <v>31677</v>
      </c>
      <c r="C16071" t="s">
        <v>22034</v>
      </c>
      <c r="D16071">
        <v>10472</v>
      </c>
      <c r="E16071">
        <v>40</v>
      </c>
      <c r="F16071">
        <v>82</v>
      </c>
      <c r="G16071" t="s">
        <v>489</v>
      </c>
      <c r="H16071">
        <v>5509302</v>
      </c>
      <c r="I16071" t="s">
        <v>490</v>
      </c>
      <c r="J16071" t="s">
        <v>490</v>
      </c>
      <c r="K16071" t="s">
        <v>962</v>
      </c>
      <c r="L16071" t="s">
        <v>964</v>
      </c>
      <c r="M16071" t="str">
        <f t="shared" si="503"/>
        <v>.</v>
      </c>
      <c r="N16071" t="str">
        <f t="shared" si="504"/>
        <v>..</v>
      </c>
    </row>
    <row r="16072" spans="1:14" x14ac:dyDescent="0.2">
      <c r="A16072">
        <v>30924999</v>
      </c>
      <c r="B16072" t="s">
        <v>31678</v>
      </c>
      <c r="C16072" t="s">
        <v>22034</v>
      </c>
      <c r="D16072">
        <v>14119</v>
      </c>
      <c r="E16072">
        <v>40</v>
      </c>
      <c r="F16072">
        <v>93</v>
      </c>
      <c r="G16072" t="s">
        <v>489</v>
      </c>
      <c r="H16072">
        <v>5513325</v>
      </c>
      <c r="I16072" t="s">
        <v>490</v>
      </c>
      <c r="J16072" t="s">
        <v>490</v>
      </c>
      <c r="K16072" t="s">
        <v>22122</v>
      </c>
      <c r="L16072" t="s">
        <v>964</v>
      </c>
      <c r="M16072" t="str">
        <f t="shared" si="503"/>
        <v>.</v>
      </c>
      <c r="N16072" t="str">
        <f t="shared" si="504"/>
        <v>..</v>
      </c>
    </row>
    <row r="16073" spans="1:14" x14ac:dyDescent="0.2">
      <c r="A16073">
        <v>30925118</v>
      </c>
      <c r="B16073" t="s">
        <v>31679</v>
      </c>
      <c r="C16073" t="s">
        <v>22034</v>
      </c>
      <c r="D16073">
        <v>12672</v>
      </c>
      <c r="E16073">
        <v>40</v>
      </c>
      <c r="F16073">
        <v>82</v>
      </c>
      <c r="G16073" t="s">
        <v>489</v>
      </c>
      <c r="H16073">
        <v>5509301</v>
      </c>
      <c r="I16073" t="s">
        <v>490</v>
      </c>
      <c r="J16073" t="s">
        <v>490</v>
      </c>
      <c r="K16073" t="s">
        <v>962</v>
      </c>
      <c r="L16073" t="s">
        <v>964</v>
      </c>
      <c r="M16073" t="str">
        <f t="shared" si="503"/>
        <v>.</v>
      </c>
      <c r="N16073" t="str">
        <f t="shared" si="504"/>
        <v>..</v>
      </c>
    </row>
    <row r="16074" spans="1:14" x14ac:dyDescent="0.2">
      <c r="A16074">
        <v>30925262</v>
      </c>
      <c r="B16074" t="s">
        <v>17108</v>
      </c>
      <c r="C16074" t="s">
        <v>22034</v>
      </c>
      <c r="D16074">
        <v>15444</v>
      </c>
      <c r="E16074">
        <v>20</v>
      </c>
      <c r="F16074">
        <v>82</v>
      </c>
      <c r="G16074" t="s">
        <v>489</v>
      </c>
      <c r="H16074">
        <v>5509303</v>
      </c>
      <c r="I16074" t="s">
        <v>31680</v>
      </c>
      <c r="J16074" t="s">
        <v>19547</v>
      </c>
      <c r="K16074" t="s">
        <v>996</v>
      </c>
      <c r="L16074" t="s">
        <v>512</v>
      </c>
      <c r="M16074" t="str">
        <f t="shared" si="503"/>
        <v>P.06728</v>
      </c>
      <c r="N16074" t="str">
        <f t="shared" si="504"/>
        <v>P.0672800.00</v>
      </c>
    </row>
    <row r="16075" spans="1:14" x14ac:dyDescent="0.2">
      <c r="A16075">
        <v>30925397</v>
      </c>
      <c r="B16075" t="s">
        <v>31681</v>
      </c>
      <c r="C16075" t="s">
        <v>22034</v>
      </c>
      <c r="D16075">
        <v>14598</v>
      </c>
      <c r="E16075">
        <v>20</v>
      </c>
      <c r="F16075">
        <v>82</v>
      </c>
      <c r="G16075" t="s">
        <v>489</v>
      </c>
      <c r="H16075">
        <v>5509302</v>
      </c>
      <c r="I16075" t="s">
        <v>490</v>
      </c>
      <c r="J16075" t="s">
        <v>490</v>
      </c>
      <c r="K16075" t="s">
        <v>962</v>
      </c>
      <c r="L16075" t="s">
        <v>512</v>
      </c>
      <c r="M16075" t="str">
        <f t="shared" si="503"/>
        <v>.</v>
      </c>
      <c r="N16075" t="str">
        <f t="shared" si="504"/>
        <v>..</v>
      </c>
    </row>
    <row r="16076" spans="1:14" x14ac:dyDescent="0.2">
      <c r="A16076">
        <v>30925450</v>
      </c>
      <c r="B16076" t="s">
        <v>31682</v>
      </c>
      <c r="C16076" t="s">
        <v>22034</v>
      </c>
      <c r="D16076">
        <v>12672</v>
      </c>
      <c r="E16076">
        <v>40</v>
      </c>
      <c r="F16076">
        <v>93</v>
      </c>
      <c r="G16076" t="s">
        <v>489</v>
      </c>
      <c r="H16076">
        <v>5513327</v>
      </c>
      <c r="I16076" t="s">
        <v>490</v>
      </c>
      <c r="J16076" t="s">
        <v>490</v>
      </c>
      <c r="K16076" t="s">
        <v>22085</v>
      </c>
      <c r="L16076" t="s">
        <v>964</v>
      </c>
      <c r="M16076" t="str">
        <f t="shared" si="503"/>
        <v>.</v>
      </c>
      <c r="N16076" t="str">
        <f t="shared" si="504"/>
        <v>..</v>
      </c>
    </row>
    <row r="16077" spans="1:14" x14ac:dyDescent="0.2">
      <c r="A16077">
        <v>30925455</v>
      </c>
      <c r="B16077" t="s">
        <v>31683</v>
      </c>
      <c r="C16077" t="s">
        <v>22034</v>
      </c>
      <c r="D16077">
        <v>12672</v>
      </c>
      <c r="E16077">
        <v>40</v>
      </c>
      <c r="F16077">
        <v>93</v>
      </c>
      <c r="G16077" t="s">
        <v>489</v>
      </c>
      <c r="H16077">
        <v>5505339</v>
      </c>
      <c r="I16077" t="s">
        <v>490</v>
      </c>
      <c r="J16077" t="s">
        <v>490</v>
      </c>
      <c r="K16077" t="s">
        <v>22122</v>
      </c>
      <c r="L16077" t="s">
        <v>964</v>
      </c>
      <c r="M16077" t="str">
        <f t="shared" si="503"/>
        <v>.</v>
      </c>
      <c r="N16077" t="str">
        <f t="shared" si="504"/>
        <v>..</v>
      </c>
    </row>
    <row r="16078" spans="1:14" x14ac:dyDescent="0.2">
      <c r="A16078">
        <v>30925715</v>
      </c>
      <c r="B16078" t="s">
        <v>31684</v>
      </c>
      <c r="C16078" t="s">
        <v>22038</v>
      </c>
      <c r="D16078">
        <v>14180</v>
      </c>
      <c r="E16078">
        <v>40</v>
      </c>
      <c r="F16078">
        <v>82</v>
      </c>
      <c r="G16078" t="s">
        <v>31046</v>
      </c>
      <c r="H16078">
        <v>5746009</v>
      </c>
      <c r="I16078" t="s">
        <v>31044</v>
      </c>
      <c r="J16078" t="s">
        <v>24085</v>
      </c>
      <c r="K16078" t="s">
        <v>969</v>
      </c>
      <c r="L16078" t="s">
        <v>964</v>
      </c>
      <c r="M16078" t="str">
        <f t="shared" si="503"/>
        <v>P.04280</v>
      </c>
      <c r="N16078" t="str">
        <f t="shared" si="504"/>
        <v>P.0428000.00</v>
      </c>
    </row>
    <row r="16079" spans="1:14" x14ac:dyDescent="0.2">
      <c r="A16079">
        <v>30925716</v>
      </c>
      <c r="B16079" t="s">
        <v>31685</v>
      </c>
      <c r="C16079" t="s">
        <v>22038</v>
      </c>
      <c r="D16079">
        <v>14180</v>
      </c>
      <c r="E16079">
        <v>40</v>
      </c>
      <c r="F16079">
        <v>82</v>
      </c>
      <c r="G16079" t="s">
        <v>31048</v>
      </c>
      <c r="H16079">
        <v>5746009</v>
      </c>
      <c r="I16079" t="s">
        <v>31044</v>
      </c>
      <c r="J16079" t="s">
        <v>24085</v>
      </c>
      <c r="K16079" t="s">
        <v>969</v>
      </c>
      <c r="L16079" t="s">
        <v>964</v>
      </c>
      <c r="M16079" t="str">
        <f t="shared" si="503"/>
        <v>P.04280</v>
      </c>
      <c r="N16079" t="str">
        <f t="shared" si="504"/>
        <v>P.0428000.00</v>
      </c>
    </row>
    <row r="16080" spans="1:14" x14ac:dyDescent="0.2">
      <c r="A16080">
        <v>30925717</v>
      </c>
      <c r="B16080" t="s">
        <v>31686</v>
      </c>
      <c r="C16080" t="s">
        <v>22038</v>
      </c>
      <c r="D16080">
        <v>14180</v>
      </c>
      <c r="E16080">
        <v>40</v>
      </c>
      <c r="F16080">
        <v>82</v>
      </c>
      <c r="G16080" t="s">
        <v>31048</v>
      </c>
      <c r="H16080">
        <v>5746009</v>
      </c>
      <c r="I16080" t="s">
        <v>31044</v>
      </c>
      <c r="J16080" t="s">
        <v>24085</v>
      </c>
      <c r="K16080" t="s">
        <v>969</v>
      </c>
      <c r="L16080" t="s">
        <v>964</v>
      </c>
      <c r="M16080" t="str">
        <f t="shared" si="503"/>
        <v>P.04280</v>
      </c>
      <c r="N16080" t="str">
        <f t="shared" si="504"/>
        <v>P.0428000.00</v>
      </c>
    </row>
    <row r="16081" spans="1:14" x14ac:dyDescent="0.2">
      <c r="A16081">
        <v>30925718</v>
      </c>
      <c r="B16081" t="s">
        <v>31687</v>
      </c>
      <c r="C16081" t="s">
        <v>22038</v>
      </c>
      <c r="D16081">
        <v>10466</v>
      </c>
      <c r="E16081">
        <v>40</v>
      </c>
      <c r="F16081">
        <v>82</v>
      </c>
      <c r="G16081" t="s">
        <v>29005</v>
      </c>
      <c r="H16081">
        <v>5747342</v>
      </c>
      <c r="I16081" t="s">
        <v>31437</v>
      </c>
      <c r="J16081" t="s">
        <v>29247</v>
      </c>
      <c r="K16081" t="s">
        <v>969</v>
      </c>
      <c r="L16081" t="s">
        <v>964</v>
      </c>
      <c r="M16081" t="str">
        <f t="shared" si="503"/>
        <v>P.04190</v>
      </c>
      <c r="N16081" t="str">
        <f t="shared" si="504"/>
        <v>P.0419000.00</v>
      </c>
    </row>
    <row r="16082" spans="1:14" x14ac:dyDescent="0.2">
      <c r="A16082">
        <v>30925742</v>
      </c>
      <c r="B16082" t="s">
        <v>31688</v>
      </c>
      <c r="C16082" t="s">
        <v>22038</v>
      </c>
      <c r="D16082">
        <v>10466</v>
      </c>
      <c r="E16082">
        <v>40</v>
      </c>
      <c r="F16082">
        <v>82</v>
      </c>
      <c r="G16082" t="s">
        <v>29005</v>
      </c>
      <c r="H16082">
        <v>5747342</v>
      </c>
      <c r="I16082" t="s">
        <v>31437</v>
      </c>
      <c r="J16082" t="s">
        <v>29247</v>
      </c>
      <c r="K16082" t="s">
        <v>969</v>
      </c>
      <c r="L16082" t="s">
        <v>964</v>
      </c>
      <c r="M16082" t="str">
        <f t="shared" si="503"/>
        <v>P.04190</v>
      </c>
      <c r="N16082" t="str">
        <f t="shared" si="504"/>
        <v>P.0419000.00</v>
      </c>
    </row>
    <row r="16083" spans="1:14" x14ac:dyDescent="0.2">
      <c r="A16083">
        <v>30925743</v>
      </c>
      <c r="B16083" t="s">
        <v>31689</v>
      </c>
      <c r="C16083" t="s">
        <v>22038</v>
      </c>
      <c r="D16083">
        <v>10466</v>
      </c>
      <c r="E16083">
        <v>40</v>
      </c>
      <c r="F16083">
        <v>82</v>
      </c>
      <c r="G16083" t="s">
        <v>29005</v>
      </c>
      <c r="H16083">
        <v>5747342</v>
      </c>
      <c r="I16083" t="s">
        <v>31437</v>
      </c>
      <c r="J16083" t="s">
        <v>29247</v>
      </c>
      <c r="K16083" t="s">
        <v>969</v>
      </c>
      <c r="L16083" t="s">
        <v>964</v>
      </c>
      <c r="M16083" t="str">
        <f t="shared" si="503"/>
        <v>P.04190</v>
      </c>
      <c r="N16083" t="str">
        <f t="shared" si="504"/>
        <v>P.0419000.00</v>
      </c>
    </row>
    <row r="16084" spans="1:14" x14ac:dyDescent="0.2">
      <c r="A16084">
        <v>30925744</v>
      </c>
      <c r="B16084" t="s">
        <v>31690</v>
      </c>
      <c r="C16084" t="s">
        <v>22038</v>
      </c>
      <c r="D16084">
        <v>10466</v>
      </c>
      <c r="E16084">
        <v>40</v>
      </c>
      <c r="F16084">
        <v>82</v>
      </c>
      <c r="G16084" t="s">
        <v>29005</v>
      </c>
      <c r="H16084">
        <v>5747342</v>
      </c>
      <c r="I16084" t="s">
        <v>31437</v>
      </c>
      <c r="J16084" t="s">
        <v>29247</v>
      </c>
      <c r="K16084" t="s">
        <v>969</v>
      </c>
      <c r="L16084" t="s">
        <v>964</v>
      </c>
      <c r="M16084" t="str">
        <f t="shared" si="503"/>
        <v>P.04190</v>
      </c>
      <c r="N16084" t="str">
        <f t="shared" si="504"/>
        <v>P.0419000.00</v>
      </c>
    </row>
    <row r="16085" spans="1:14" x14ac:dyDescent="0.2">
      <c r="A16085">
        <v>30925745</v>
      </c>
      <c r="B16085" t="s">
        <v>31691</v>
      </c>
      <c r="C16085" t="s">
        <v>22038</v>
      </c>
      <c r="D16085">
        <v>10466</v>
      </c>
      <c r="E16085">
        <v>40</v>
      </c>
      <c r="F16085">
        <v>82</v>
      </c>
      <c r="G16085" t="s">
        <v>29005</v>
      </c>
      <c r="H16085">
        <v>5747342</v>
      </c>
      <c r="I16085" t="s">
        <v>31437</v>
      </c>
      <c r="J16085" t="s">
        <v>29247</v>
      </c>
      <c r="K16085" t="s">
        <v>969</v>
      </c>
      <c r="L16085" t="s">
        <v>964</v>
      </c>
      <c r="M16085" t="str">
        <f t="shared" si="503"/>
        <v>P.04190</v>
      </c>
      <c r="N16085" t="str">
        <f t="shared" si="504"/>
        <v>P.0419000.00</v>
      </c>
    </row>
    <row r="16086" spans="1:14" x14ac:dyDescent="0.2">
      <c r="A16086">
        <v>30925746</v>
      </c>
      <c r="B16086" t="s">
        <v>31692</v>
      </c>
      <c r="C16086" t="s">
        <v>22038</v>
      </c>
      <c r="D16086">
        <v>10466</v>
      </c>
      <c r="E16086">
        <v>40</v>
      </c>
      <c r="F16086">
        <v>82</v>
      </c>
      <c r="G16086" t="s">
        <v>29005</v>
      </c>
      <c r="H16086">
        <v>5747342</v>
      </c>
      <c r="I16086" t="s">
        <v>31437</v>
      </c>
      <c r="J16086" t="s">
        <v>29247</v>
      </c>
      <c r="K16086" t="s">
        <v>969</v>
      </c>
      <c r="L16086" t="s">
        <v>964</v>
      </c>
      <c r="M16086" t="str">
        <f t="shared" si="503"/>
        <v>P.04190</v>
      </c>
      <c r="N16086" t="str">
        <f t="shared" si="504"/>
        <v>P.0419000.00</v>
      </c>
    </row>
    <row r="16087" spans="1:14" x14ac:dyDescent="0.2">
      <c r="A16087">
        <v>30925845</v>
      </c>
      <c r="B16087" t="s">
        <v>31693</v>
      </c>
      <c r="C16087" t="s">
        <v>22038</v>
      </c>
      <c r="D16087">
        <v>14965</v>
      </c>
      <c r="E16087">
        <v>20</v>
      </c>
      <c r="F16087">
        <v>82</v>
      </c>
      <c r="G16087" t="s">
        <v>489</v>
      </c>
      <c r="H16087">
        <v>5746011</v>
      </c>
      <c r="I16087" t="s">
        <v>490</v>
      </c>
      <c r="J16087" t="s">
        <v>490</v>
      </c>
      <c r="K16087" t="s">
        <v>962</v>
      </c>
      <c r="L16087" t="s">
        <v>512</v>
      </c>
      <c r="M16087" t="str">
        <f t="shared" si="503"/>
        <v>.</v>
      </c>
      <c r="N16087" t="str">
        <f t="shared" si="504"/>
        <v>..</v>
      </c>
    </row>
    <row r="16088" spans="1:14" x14ac:dyDescent="0.2">
      <c r="A16088">
        <v>30925848</v>
      </c>
      <c r="B16088" t="s">
        <v>18556</v>
      </c>
      <c r="C16088" t="s">
        <v>22038</v>
      </c>
      <c r="D16088">
        <v>14965</v>
      </c>
      <c r="E16088">
        <v>40</v>
      </c>
      <c r="F16088">
        <v>82</v>
      </c>
      <c r="G16088" t="s">
        <v>489</v>
      </c>
      <c r="H16088">
        <v>5748598</v>
      </c>
      <c r="I16088" t="s">
        <v>490</v>
      </c>
      <c r="J16088" t="s">
        <v>490</v>
      </c>
      <c r="K16088" t="s">
        <v>962</v>
      </c>
      <c r="L16088" t="s">
        <v>964</v>
      </c>
      <c r="M16088" t="str">
        <f t="shared" si="503"/>
        <v>.</v>
      </c>
      <c r="N16088" t="str">
        <f t="shared" si="504"/>
        <v>..</v>
      </c>
    </row>
    <row r="16089" spans="1:14" x14ac:dyDescent="0.2">
      <c r="A16089">
        <v>30926952</v>
      </c>
      <c r="B16089" t="s">
        <v>31694</v>
      </c>
      <c r="C16089" t="s">
        <v>22034</v>
      </c>
      <c r="D16089">
        <v>14119</v>
      </c>
      <c r="E16089">
        <v>40</v>
      </c>
      <c r="F16089">
        <v>93</v>
      </c>
      <c r="G16089" t="s">
        <v>489</v>
      </c>
      <c r="H16089">
        <v>5507680</v>
      </c>
      <c r="I16089" t="s">
        <v>490</v>
      </c>
      <c r="J16089" t="s">
        <v>17594</v>
      </c>
      <c r="K16089" t="s">
        <v>22122</v>
      </c>
      <c r="L16089" t="s">
        <v>964</v>
      </c>
      <c r="M16089" t="str">
        <f t="shared" si="503"/>
        <v>.</v>
      </c>
      <c r="N16089" t="str">
        <f t="shared" si="504"/>
        <v>..</v>
      </c>
    </row>
    <row r="16090" spans="1:14" x14ac:dyDescent="0.2">
      <c r="A16090">
        <v>30927023</v>
      </c>
      <c r="B16090" t="s">
        <v>16825</v>
      </c>
      <c r="C16090" t="s">
        <v>22038</v>
      </c>
      <c r="D16090">
        <v>11134</v>
      </c>
      <c r="E16090">
        <v>40</v>
      </c>
      <c r="F16090">
        <v>93</v>
      </c>
      <c r="G16090" t="s">
        <v>31695</v>
      </c>
      <c r="H16090">
        <v>5513299</v>
      </c>
      <c r="I16090" t="s">
        <v>19252</v>
      </c>
      <c r="J16090" t="s">
        <v>31270</v>
      </c>
      <c r="K16090" t="s">
        <v>30502</v>
      </c>
      <c r="L16090" t="s">
        <v>964</v>
      </c>
      <c r="M16090" t="str">
        <f t="shared" si="503"/>
        <v>T.0000338</v>
      </c>
      <c r="N16090" t="str">
        <f t="shared" si="504"/>
        <v>T.0000338.01</v>
      </c>
    </row>
    <row r="16091" spans="1:14" x14ac:dyDescent="0.2">
      <c r="A16091">
        <v>30927024</v>
      </c>
      <c r="B16091" t="s">
        <v>19258</v>
      </c>
      <c r="C16091" t="s">
        <v>22038</v>
      </c>
      <c r="D16091">
        <v>14762</v>
      </c>
      <c r="E16091">
        <v>40</v>
      </c>
      <c r="F16091">
        <v>93</v>
      </c>
      <c r="G16091" t="s">
        <v>489</v>
      </c>
      <c r="H16091">
        <v>5513299</v>
      </c>
      <c r="I16091" t="s">
        <v>19259</v>
      </c>
      <c r="J16091" t="s">
        <v>31270</v>
      </c>
      <c r="K16091" t="s">
        <v>30502</v>
      </c>
      <c r="L16091" t="s">
        <v>964</v>
      </c>
      <c r="M16091" t="str">
        <f t="shared" si="503"/>
        <v>T.0000367</v>
      </c>
      <c r="N16091" t="str">
        <f t="shared" si="504"/>
        <v>T.0000367.01</v>
      </c>
    </row>
    <row r="16092" spans="1:14" x14ac:dyDescent="0.2">
      <c r="A16092">
        <v>30927065</v>
      </c>
      <c r="B16092" t="s">
        <v>31696</v>
      </c>
      <c r="C16092" t="s">
        <v>22038</v>
      </c>
      <c r="D16092">
        <v>12672</v>
      </c>
      <c r="E16092">
        <v>40</v>
      </c>
      <c r="F16092">
        <v>93</v>
      </c>
      <c r="G16092" t="s">
        <v>489</v>
      </c>
      <c r="H16092">
        <v>5505343</v>
      </c>
      <c r="I16092" t="s">
        <v>490</v>
      </c>
      <c r="J16092" t="s">
        <v>490</v>
      </c>
      <c r="K16092" t="s">
        <v>26809</v>
      </c>
      <c r="L16092" t="s">
        <v>964</v>
      </c>
      <c r="M16092" t="str">
        <f t="shared" si="503"/>
        <v>.</v>
      </c>
      <c r="N16092" t="str">
        <f t="shared" si="504"/>
        <v>..</v>
      </c>
    </row>
    <row r="16093" spans="1:14" x14ac:dyDescent="0.2">
      <c r="A16093">
        <v>30927070</v>
      </c>
      <c r="B16093" t="s">
        <v>31697</v>
      </c>
      <c r="C16093" t="s">
        <v>22034</v>
      </c>
      <c r="D16093">
        <v>12672</v>
      </c>
      <c r="E16093">
        <v>20</v>
      </c>
      <c r="F16093">
        <v>82</v>
      </c>
      <c r="G16093" t="s">
        <v>489</v>
      </c>
      <c r="H16093">
        <v>5716639</v>
      </c>
      <c r="I16093" t="s">
        <v>490</v>
      </c>
      <c r="J16093" t="s">
        <v>490</v>
      </c>
      <c r="K16093" t="s">
        <v>962</v>
      </c>
      <c r="L16093" t="s">
        <v>512</v>
      </c>
      <c r="M16093" t="str">
        <f t="shared" si="503"/>
        <v>.</v>
      </c>
      <c r="N16093" t="str">
        <f t="shared" si="504"/>
        <v>..</v>
      </c>
    </row>
    <row r="16094" spans="1:14" x14ac:dyDescent="0.2">
      <c r="A16094">
        <v>30927191</v>
      </c>
      <c r="B16094" t="s">
        <v>50222</v>
      </c>
      <c r="C16094" t="s">
        <v>22038</v>
      </c>
      <c r="D16094">
        <v>15215</v>
      </c>
      <c r="E16094">
        <v>40</v>
      </c>
      <c r="F16094">
        <v>60</v>
      </c>
      <c r="G16094" t="s">
        <v>489</v>
      </c>
      <c r="H16094">
        <v>5748541</v>
      </c>
      <c r="I16094" t="s">
        <v>50223</v>
      </c>
      <c r="J16094" t="s">
        <v>52525</v>
      </c>
      <c r="K16094" t="s">
        <v>51467</v>
      </c>
      <c r="L16094" t="s">
        <v>964</v>
      </c>
      <c r="M16094" t="str">
        <f t="shared" si="503"/>
        <v>T.0000204</v>
      </c>
      <c r="N16094" t="str">
        <f t="shared" si="504"/>
        <v>T.0000204.01</v>
      </c>
    </row>
    <row r="16095" spans="1:14" x14ac:dyDescent="0.2">
      <c r="A16095">
        <v>30927210</v>
      </c>
      <c r="B16095" t="s">
        <v>50214</v>
      </c>
      <c r="C16095" t="s">
        <v>22038</v>
      </c>
      <c r="D16095">
        <v>15215</v>
      </c>
      <c r="E16095">
        <v>40</v>
      </c>
      <c r="F16095">
        <v>60</v>
      </c>
      <c r="G16095" t="s">
        <v>489</v>
      </c>
      <c r="H16095">
        <v>5747850</v>
      </c>
      <c r="I16095" t="s">
        <v>50236</v>
      </c>
      <c r="J16095" t="s">
        <v>49669</v>
      </c>
      <c r="K16095" t="s">
        <v>51449</v>
      </c>
      <c r="L16095" t="s">
        <v>964</v>
      </c>
      <c r="M16095" t="str">
        <f t="shared" si="503"/>
        <v>T.0000207</v>
      </c>
      <c r="N16095" t="str">
        <f t="shared" si="504"/>
        <v>T.0000207.03</v>
      </c>
    </row>
    <row r="16096" spans="1:14" x14ac:dyDescent="0.2">
      <c r="A16096">
        <v>30927216</v>
      </c>
      <c r="B16096" t="s">
        <v>50216</v>
      </c>
      <c r="C16096" t="s">
        <v>22038</v>
      </c>
      <c r="D16096">
        <v>15215</v>
      </c>
      <c r="E16096">
        <v>40</v>
      </c>
      <c r="F16096">
        <v>60</v>
      </c>
      <c r="G16096" t="s">
        <v>489</v>
      </c>
      <c r="H16096">
        <v>5747850</v>
      </c>
      <c r="I16096" t="s">
        <v>50237</v>
      </c>
      <c r="J16096" t="s">
        <v>49669</v>
      </c>
      <c r="K16096" t="s">
        <v>51449</v>
      </c>
      <c r="L16096" t="s">
        <v>964</v>
      </c>
      <c r="M16096" t="str">
        <f t="shared" si="503"/>
        <v>T.0000207</v>
      </c>
      <c r="N16096" t="str">
        <f t="shared" si="504"/>
        <v>T.0000207.04</v>
      </c>
    </row>
    <row r="16097" spans="1:14" x14ac:dyDescent="0.2">
      <c r="A16097">
        <v>30927217</v>
      </c>
      <c r="B16097" t="s">
        <v>50218</v>
      </c>
      <c r="C16097" t="s">
        <v>22038</v>
      </c>
      <c r="D16097">
        <v>15215</v>
      </c>
      <c r="E16097">
        <v>40</v>
      </c>
      <c r="F16097">
        <v>60</v>
      </c>
      <c r="G16097" t="s">
        <v>489</v>
      </c>
      <c r="H16097">
        <v>5747850</v>
      </c>
      <c r="I16097" t="s">
        <v>50238</v>
      </c>
      <c r="J16097" t="s">
        <v>49669</v>
      </c>
      <c r="K16097" t="s">
        <v>51449</v>
      </c>
      <c r="L16097" t="s">
        <v>964</v>
      </c>
      <c r="M16097" t="str">
        <f t="shared" si="503"/>
        <v>T.0000207</v>
      </c>
      <c r="N16097" t="str">
        <f t="shared" si="504"/>
        <v>T.0000207.05</v>
      </c>
    </row>
    <row r="16098" spans="1:14" x14ac:dyDescent="0.2">
      <c r="A16098">
        <v>30927218</v>
      </c>
      <c r="B16098" t="s">
        <v>50220</v>
      </c>
      <c r="C16098" t="s">
        <v>22038</v>
      </c>
      <c r="D16098">
        <v>15215</v>
      </c>
      <c r="E16098">
        <v>40</v>
      </c>
      <c r="F16098">
        <v>60</v>
      </c>
      <c r="G16098" t="s">
        <v>489</v>
      </c>
      <c r="H16098">
        <v>5747850</v>
      </c>
      <c r="I16098" t="s">
        <v>50239</v>
      </c>
      <c r="J16098" t="s">
        <v>49669</v>
      </c>
      <c r="K16098" t="s">
        <v>51449</v>
      </c>
      <c r="L16098" t="s">
        <v>964</v>
      </c>
      <c r="M16098" t="str">
        <f t="shared" si="503"/>
        <v>T.0000207</v>
      </c>
      <c r="N16098" t="str">
        <f t="shared" si="504"/>
        <v>T.0000207.06</v>
      </c>
    </row>
    <row r="16099" spans="1:14" x14ac:dyDescent="0.2">
      <c r="A16099">
        <v>30927219</v>
      </c>
      <c r="B16099" t="s">
        <v>52526</v>
      </c>
      <c r="C16099" t="s">
        <v>22038</v>
      </c>
      <c r="D16099">
        <v>12672</v>
      </c>
      <c r="E16099">
        <v>40</v>
      </c>
      <c r="F16099">
        <v>60</v>
      </c>
      <c r="G16099" t="s">
        <v>489</v>
      </c>
      <c r="H16099">
        <v>5747850</v>
      </c>
      <c r="I16099" t="s">
        <v>490</v>
      </c>
      <c r="J16099" t="s">
        <v>490</v>
      </c>
      <c r="K16099" t="s">
        <v>51449</v>
      </c>
      <c r="L16099" t="s">
        <v>964</v>
      </c>
      <c r="M16099" t="str">
        <f t="shared" si="503"/>
        <v>.</v>
      </c>
      <c r="N16099" t="str">
        <f t="shared" si="504"/>
        <v>..</v>
      </c>
    </row>
    <row r="16100" spans="1:14" x14ac:dyDescent="0.2">
      <c r="A16100">
        <v>30927385</v>
      </c>
      <c r="B16100" t="s">
        <v>31698</v>
      </c>
      <c r="C16100" t="s">
        <v>22034</v>
      </c>
      <c r="D16100">
        <v>12672</v>
      </c>
      <c r="E16100">
        <v>40</v>
      </c>
      <c r="F16100">
        <v>93</v>
      </c>
      <c r="G16100" t="s">
        <v>489</v>
      </c>
      <c r="H16100">
        <v>5505339</v>
      </c>
      <c r="I16100" t="s">
        <v>490</v>
      </c>
      <c r="J16100" t="s">
        <v>490</v>
      </c>
      <c r="K16100" t="s">
        <v>22085</v>
      </c>
      <c r="L16100" t="s">
        <v>964</v>
      </c>
      <c r="M16100" t="str">
        <f t="shared" si="503"/>
        <v>.</v>
      </c>
      <c r="N16100" t="str">
        <f t="shared" si="504"/>
        <v>..</v>
      </c>
    </row>
    <row r="16101" spans="1:14" x14ac:dyDescent="0.2">
      <c r="A16101">
        <v>30927404</v>
      </c>
      <c r="B16101" t="s">
        <v>31699</v>
      </c>
      <c r="C16101" t="s">
        <v>22034</v>
      </c>
      <c r="D16101">
        <v>12672</v>
      </c>
      <c r="E16101">
        <v>40</v>
      </c>
      <c r="F16101">
        <v>70</v>
      </c>
      <c r="G16101" t="s">
        <v>489</v>
      </c>
      <c r="H16101">
        <v>5509220</v>
      </c>
      <c r="I16101" t="s">
        <v>490</v>
      </c>
      <c r="J16101" t="s">
        <v>490</v>
      </c>
      <c r="K16101" t="s">
        <v>13629</v>
      </c>
      <c r="L16101" t="s">
        <v>964</v>
      </c>
      <c r="M16101" t="str">
        <f t="shared" si="503"/>
        <v>.</v>
      </c>
      <c r="N16101" t="str">
        <f t="shared" si="504"/>
        <v>..</v>
      </c>
    </row>
    <row r="16102" spans="1:14" x14ac:dyDescent="0.2">
      <c r="A16102">
        <v>30927555</v>
      </c>
      <c r="B16102" t="s">
        <v>31700</v>
      </c>
      <c r="C16102" t="s">
        <v>22038</v>
      </c>
      <c r="D16102">
        <v>12672</v>
      </c>
      <c r="E16102">
        <v>30</v>
      </c>
      <c r="F16102">
        <v>82</v>
      </c>
      <c r="G16102" t="s">
        <v>18365</v>
      </c>
      <c r="H16102">
        <v>5509301</v>
      </c>
      <c r="I16102" t="s">
        <v>490</v>
      </c>
      <c r="J16102" t="s">
        <v>28736</v>
      </c>
      <c r="K16102" t="s">
        <v>962</v>
      </c>
      <c r="L16102" t="s">
        <v>981</v>
      </c>
      <c r="M16102" t="str">
        <f t="shared" si="503"/>
        <v>.</v>
      </c>
      <c r="N16102" t="str">
        <f t="shared" si="504"/>
        <v>..</v>
      </c>
    </row>
    <row r="16103" spans="1:14" x14ac:dyDescent="0.2">
      <c r="A16103">
        <v>30928291</v>
      </c>
      <c r="B16103" t="s">
        <v>31701</v>
      </c>
      <c r="C16103" t="s">
        <v>22034</v>
      </c>
      <c r="D16103">
        <v>12672</v>
      </c>
      <c r="E16103">
        <v>40</v>
      </c>
      <c r="F16103">
        <v>93</v>
      </c>
      <c r="G16103" t="s">
        <v>489</v>
      </c>
      <c r="H16103">
        <v>5505339</v>
      </c>
      <c r="I16103" t="s">
        <v>490</v>
      </c>
      <c r="J16103" t="s">
        <v>490</v>
      </c>
      <c r="K16103" t="s">
        <v>22122</v>
      </c>
      <c r="L16103" t="s">
        <v>964</v>
      </c>
      <c r="M16103" t="str">
        <f t="shared" si="503"/>
        <v>.</v>
      </c>
      <c r="N16103" t="str">
        <f t="shared" si="504"/>
        <v>..</v>
      </c>
    </row>
    <row r="16104" spans="1:14" x14ac:dyDescent="0.2">
      <c r="A16104">
        <v>30928593</v>
      </c>
      <c r="B16104" t="s">
        <v>31702</v>
      </c>
      <c r="C16104" t="s">
        <v>22034</v>
      </c>
      <c r="D16104">
        <v>12672</v>
      </c>
      <c r="E16104">
        <v>40</v>
      </c>
      <c r="F16104">
        <v>93</v>
      </c>
      <c r="G16104" t="s">
        <v>489</v>
      </c>
      <c r="H16104">
        <v>5513327</v>
      </c>
      <c r="I16104" t="s">
        <v>490</v>
      </c>
      <c r="J16104" t="s">
        <v>490</v>
      </c>
      <c r="K16104" t="s">
        <v>22085</v>
      </c>
      <c r="L16104" t="s">
        <v>964</v>
      </c>
      <c r="M16104" t="str">
        <f t="shared" si="503"/>
        <v>.</v>
      </c>
      <c r="N16104" t="str">
        <f t="shared" si="504"/>
        <v>..</v>
      </c>
    </row>
    <row r="16105" spans="1:14" x14ac:dyDescent="0.2">
      <c r="A16105">
        <v>30928594</v>
      </c>
      <c r="B16105" t="s">
        <v>31703</v>
      </c>
      <c r="C16105" t="s">
        <v>22034</v>
      </c>
      <c r="D16105">
        <v>12672</v>
      </c>
      <c r="E16105">
        <v>20</v>
      </c>
      <c r="F16105">
        <v>93</v>
      </c>
      <c r="G16105" t="s">
        <v>489</v>
      </c>
      <c r="H16105">
        <v>5505339</v>
      </c>
      <c r="I16105" t="s">
        <v>490</v>
      </c>
      <c r="J16105" t="s">
        <v>490</v>
      </c>
      <c r="K16105" t="s">
        <v>22085</v>
      </c>
      <c r="L16105" t="s">
        <v>984</v>
      </c>
      <c r="M16105" t="str">
        <f t="shared" si="503"/>
        <v>.</v>
      </c>
      <c r="N16105" t="str">
        <f t="shared" si="504"/>
        <v>..</v>
      </c>
    </row>
    <row r="16106" spans="1:14" x14ac:dyDescent="0.2">
      <c r="A16106">
        <v>30928702</v>
      </c>
      <c r="B16106" t="s">
        <v>31704</v>
      </c>
      <c r="C16106" t="s">
        <v>22034</v>
      </c>
      <c r="D16106">
        <v>12672</v>
      </c>
      <c r="E16106">
        <v>40</v>
      </c>
      <c r="F16106">
        <v>93</v>
      </c>
      <c r="G16106" t="s">
        <v>489</v>
      </c>
      <c r="H16106">
        <v>5510402</v>
      </c>
      <c r="I16106" t="s">
        <v>490</v>
      </c>
      <c r="J16106" t="s">
        <v>490</v>
      </c>
      <c r="K16106" t="s">
        <v>26809</v>
      </c>
      <c r="L16106" t="s">
        <v>964</v>
      </c>
      <c r="M16106" t="str">
        <f t="shared" si="503"/>
        <v>.</v>
      </c>
      <c r="N16106" t="str">
        <f t="shared" si="504"/>
        <v>..</v>
      </c>
    </row>
    <row r="16107" spans="1:14" x14ac:dyDescent="0.2">
      <c r="A16107">
        <v>30928734</v>
      </c>
      <c r="B16107" t="s">
        <v>31705</v>
      </c>
      <c r="C16107" t="s">
        <v>22034</v>
      </c>
      <c r="D16107">
        <v>12672</v>
      </c>
      <c r="E16107">
        <v>40</v>
      </c>
      <c r="F16107">
        <v>82</v>
      </c>
      <c r="G16107" t="s">
        <v>489</v>
      </c>
      <c r="H16107">
        <v>5509301</v>
      </c>
      <c r="I16107" t="s">
        <v>490</v>
      </c>
      <c r="J16107" t="s">
        <v>24403</v>
      </c>
      <c r="K16107" t="s">
        <v>962</v>
      </c>
      <c r="L16107" t="s">
        <v>964</v>
      </c>
      <c r="M16107" t="str">
        <f t="shared" si="503"/>
        <v>.</v>
      </c>
      <c r="N16107" t="str">
        <f t="shared" si="504"/>
        <v>..</v>
      </c>
    </row>
    <row r="16108" spans="1:14" x14ac:dyDescent="0.2">
      <c r="A16108">
        <v>30928752</v>
      </c>
      <c r="B16108" t="s">
        <v>31706</v>
      </c>
      <c r="C16108" t="s">
        <v>22038</v>
      </c>
      <c r="D16108">
        <v>14965</v>
      </c>
      <c r="E16108">
        <v>40</v>
      </c>
      <c r="F16108">
        <v>82</v>
      </c>
      <c r="G16108" t="s">
        <v>489</v>
      </c>
      <c r="H16108">
        <v>5746009</v>
      </c>
      <c r="I16108" t="s">
        <v>490</v>
      </c>
      <c r="J16108" t="s">
        <v>490</v>
      </c>
      <c r="K16108" t="s">
        <v>969</v>
      </c>
      <c r="L16108" t="s">
        <v>964</v>
      </c>
      <c r="M16108" t="str">
        <f t="shared" si="503"/>
        <v>.</v>
      </c>
      <c r="N16108" t="str">
        <f t="shared" si="504"/>
        <v>..</v>
      </c>
    </row>
    <row r="16109" spans="1:14" x14ac:dyDescent="0.2">
      <c r="A16109">
        <v>30928753</v>
      </c>
      <c r="B16109" t="s">
        <v>31707</v>
      </c>
      <c r="C16109" t="s">
        <v>22038</v>
      </c>
      <c r="D16109">
        <v>10466</v>
      </c>
      <c r="E16109">
        <v>40</v>
      </c>
      <c r="F16109">
        <v>82</v>
      </c>
      <c r="G16109" t="s">
        <v>489</v>
      </c>
      <c r="H16109">
        <v>5748619</v>
      </c>
      <c r="I16109" t="s">
        <v>31708</v>
      </c>
      <c r="J16109" t="s">
        <v>960</v>
      </c>
      <c r="K16109" t="s">
        <v>966</v>
      </c>
      <c r="L16109" t="s">
        <v>964</v>
      </c>
      <c r="M16109" t="str">
        <f t="shared" si="503"/>
        <v>P.04548</v>
      </c>
      <c r="N16109" t="str">
        <f t="shared" si="504"/>
        <v>P.0454800.00</v>
      </c>
    </row>
    <row r="16110" spans="1:14" x14ac:dyDescent="0.2">
      <c r="A16110">
        <v>30928755</v>
      </c>
      <c r="B16110" t="s">
        <v>13348</v>
      </c>
      <c r="C16110" t="s">
        <v>22038</v>
      </c>
      <c r="D16110">
        <v>10466</v>
      </c>
      <c r="E16110">
        <v>40</v>
      </c>
      <c r="F16110">
        <v>82</v>
      </c>
      <c r="G16110" t="s">
        <v>489</v>
      </c>
      <c r="H16110">
        <v>5748619</v>
      </c>
      <c r="I16110" t="s">
        <v>31708</v>
      </c>
      <c r="J16110" t="s">
        <v>960</v>
      </c>
      <c r="K16110" t="s">
        <v>966</v>
      </c>
      <c r="L16110" t="s">
        <v>964</v>
      </c>
      <c r="M16110" t="str">
        <f t="shared" si="503"/>
        <v>P.04548</v>
      </c>
      <c r="N16110" t="str">
        <f t="shared" si="504"/>
        <v>P.0454800.00</v>
      </c>
    </row>
    <row r="16111" spans="1:14" x14ac:dyDescent="0.2">
      <c r="A16111">
        <v>30928756</v>
      </c>
      <c r="B16111" t="s">
        <v>31709</v>
      </c>
      <c r="C16111" t="s">
        <v>22038</v>
      </c>
      <c r="D16111">
        <v>10466</v>
      </c>
      <c r="E16111">
        <v>30</v>
      </c>
      <c r="F16111">
        <v>82</v>
      </c>
      <c r="G16111" t="s">
        <v>489</v>
      </c>
      <c r="H16111">
        <v>5748620</v>
      </c>
      <c r="I16111" t="s">
        <v>31710</v>
      </c>
      <c r="J16111" t="s">
        <v>31711</v>
      </c>
      <c r="K16111" t="s">
        <v>969</v>
      </c>
      <c r="L16111" t="s">
        <v>982</v>
      </c>
      <c r="M16111" t="str">
        <f t="shared" si="503"/>
        <v>P.06398</v>
      </c>
      <c r="N16111" t="str">
        <f t="shared" si="504"/>
        <v>P.0639800.00</v>
      </c>
    </row>
    <row r="16112" spans="1:14" x14ac:dyDescent="0.2">
      <c r="A16112">
        <v>30928944</v>
      </c>
      <c r="B16112" t="s">
        <v>31712</v>
      </c>
      <c r="C16112" t="s">
        <v>22034</v>
      </c>
      <c r="D16112">
        <v>12672</v>
      </c>
      <c r="E16112">
        <v>40</v>
      </c>
      <c r="F16112">
        <v>93</v>
      </c>
      <c r="G16112" t="s">
        <v>489</v>
      </c>
      <c r="H16112">
        <v>5505339</v>
      </c>
      <c r="I16112" t="s">
        <v>490</v>
      </c>
      <c r="J16112" t="s">
        <v>490</v>
      </c>
      <c r="K16112" t="s">
        <v>22035</v>
      </c>
      <c r="L16112" t="s">
        <v>964</v>
      </c>
      <c r="M16112" t="str">
        <f t="shared" si="503"/>
        <v>.</v>
      </c>
      <c r="N16112" t="str">
        <f t="shared" si="504"/>
        <v>..</v>
      </c>
    </row>
    <row r="16113" spans="1:14" x14ac:dyDescent="0.2">
      <c r="A16113">
        <v>30929584</v>
      </c>
      <c r="B16113" t="s">
        <v>52527</v>
      </c>
      <c r="C16113" t="s">
        <v>22038</v>
      </c>
      <c r="D16113">
        <v>14815</v>
      </c>
      <c r="E16113">
        <v>40</v>
      </c>
      <c r="F16113">
        <v>60</v>
      </c>
      <c r="G16113" t="s">
        <v>489</v>
      </c>
      <c r="H16113">
        <v>5735120</v>
      </c>
      <c r="I16113" t="s">
        <v>50315</v>
      </c>
      <c r="J16113" t="s">
        <v>49232</v>
      </c>
      <c r="K16113" t="s">
        <v>51452</v>
      </c>
      <c r="L16113" t="s">
        <v>964</v>
      </c>
      <c r="M16113" t="str">
        <f t="shared" si="503"/>
        <v>T.0000570</v>
      </c>
      <c r="N16113" t="str">
        <f t="shared" si="504"/>
        <v>T.0000570.06</v>
      </c>
    </row>
    <row r="16114" spans="1:14" x14ac:dyDescent="0.2">
      <c r="A16114">
        <v>30929585</v>
      </c>
      <c r="B16114" t="s">
        <v>31713</v>
      </c>
      <c r="C16114" t="s">
        <v>22034</v>
      </c>
      <c r="D16114">
        <v>12672</v>
      </c>
      <c r="E16114">
        <v>40</v>
      </c>
      <c r="F16114">
        <v>93</v>
      </c>
      <c r="G16114" t="s">
        <v>489</v>
      </c>
      <c r="H16114">
        <v>5513325</v>
      </c>
      <c r="I16114" t="s">
        <v>490</v>
      </c>
      <c r="J16114" t="s">
        <v>490</v>
      </c>
      <c r="K16114" t="s">
        <v>22122</v>
      </c>
      <c r="L16114" t="s">
        <v>964</v>
      </c>
      <c r="M16114" t="str">
        <f t="shared" si="503"/>
        <v>.</v>
      </c>
      <c r="N16114" t="str">
        <f t="shared" si="504"/>
        <v>..</v>
      </c>
    </row>
    <row r="16115" spans="1:14" x14ac:dyDescent="0.2">
      <c r="A16115">
        <v>30929589</v>
      </c>
      <c r="B16115" t="s">
        <v>31714</v>
      </c>
      <c r="C16115" t="s">
        <v>22034</v>
      </c>
      <c r="D16115">
        <v>12672</v>
      </c>
      <c r="E16115">
        <v>40</v>
      </c>
      <c r="F16115">
        <v>93</v>
      </c>
      <c r="G16115" t="s">
        <v>489</v>
      </c>
      <c r="H16115">
        <v>5506219</v>
      </c>
      <c r="I16115" t="s">
        <v>490</v>
      </c>
      <c r="J16115" t="s">
        <v>17594</v>
      </c>
      <c r="K16115" t="s">
        <v>23680</v>
      </c>
      <c r="L16115" t="s">
        <v>964</v>
      </c>
      <c r="M16115" t="str">
        <f t="shared" si="503"/>
        <v>.</v>
      </c>
      <c r="N16115" t="str">
        <f t="shared" si="504"/>
        <v>..</v>
      </c>
    </row>
    <row r="16116" spans="1:14" x14ac:dyDescent="0.2">
      <c r="A16116">
        <v>30929597</v>
      </c>
      <c r="B16116" t="s">
        <v>31715</v>
      </c>
      <c r="C16116" t="s">
        <v>22034</v>
      </c>
      <c r="D16116">
        <v>12672</v>
      </c>
      <c r="E16116">
        <v>40</v>
      </c>
      <c r="F16116">
        <v>93</v>
      </c>
      <c r="G16116" t="s">
        <v>489</v>
      </c>
      <c r="H16116">
        <v>5506219</v>
      </c>
      <c r="I16116" t="s">
        <v>490</v>
      </c>
      <c r="J16116" t="s">
        <v>17594</v>
      </c>
      <c r="K16116" t="s">
        <v>22122</v>
      </c>
      <c r="L16116" t="s">
        <v>964</v>
      </c>
      <c r="M16116" t="str">
        <f t="shared" si="503"/>
        <v>.</v>
      </c>
      <c r="N16116" t="str">
        <f t="shared" si="504"/>
        <v>..</v>
      </c>
    </row>
    <row r="16117" spans="1:14" x14ac:dyDescent="0.2">
      <c r="A16117">
        <v>30929712</v>
      </c>
      <c r="B16117" t="s">
        <v>31716</v>
      </c>
      <c r="C16117" t="s">
        <v>22034</v>
      </c>
      <c r="D16117">
        <v>12672</v>
      </c>
      <c r="E16117">
        <v>40</v>
      </c>
      <c r="F16117">
        <v>93</v>
      </c>
      <c r="G16117" t="s">
        <v>489</v>
      </c>
      <c r="H16117">
        <v>5506219</v>
      </c>
      <c r="I16117" t="s">
        <v>490</v>
      </c>
      <c r="J16117" t="s">
        <v>17594</v>
      </c>
      <c r="K16117" t="s">
        <v>22122</v>
      </c>
      <c r="L16117" t="s">
        <v>964</v>
      </c>
      <c r="M16117" t="str">
        <f t="shared" si="503"/>
        <v>.</v>
      </c>
      <c r="N16117" t="str">
        <f t="shared" si="504"/>
        <v>..</v>
      </c>
    </row>
    <row r="16118" spans="1:14" x14ac:dyDescent="0.2">
      <c r="A16118">
        <v>30929846</v>
      </c>
      <c r="B16118" t="s">
        <v>31717</v>
      </c>
      <c r="C16118" t="s">
        <v>22034</v>
      </c>
      <c r="D16118">
        <v>12672</v>
      </c>
      <c r="E16118">
        <v>40</v>
      </c>
      <c r="F16118">
        <v>93</v>
      </c>
      <c r="G16118" t="s">
        <v>489</v>
      </c>
      <c r="H16118">
        <v>5513326</v>
      </c>
      <c r="I16118" t="s">
        <v>490</v>
      </c>
      <c r="J16118" t="s">
        <v>490</v>
      </c>
      <c r="K16118" t="s">
        <v>22085</v>
      </c>
      <c r="L16118" t="s">
        <v>964</v>
      </c>
      <c r="M16118" t="str">
        <f t="shared" si="503"/>
        <v>.</v>
      </c>
      <c r="N16118" t="str">
        <f t="shared" si="504"/>
        <v>..</v>
      </c>
    </row>
    <row r="16119" spans="1:14" x14ac:dyDescent="0.2">
      <c r="A16119">
        <v>30929898</v>
      </c>
      <c r="B16119" t="s">
        <v>31718</v>
      </c>
      <c r="C16119" t="s">
        <v>22034</v>
      </c>
      <c r="D16119">
        <v>12672</v>
      </c>
      <c r="E16119">
        <v>40</v>
      </c>
      <c r="F16119">
        <v>93</v>
      </c>
      <c r="G16119" t="s">
        <v>489</v>
      </c>
      <c r="H16119">
        <v>5505339</v>
      </c>
      <c r="I16119" t="s">
        <v>490</v>
      </c>
      <c r="J16119" t="s">
        <v>490</v>
      </c>
      <c r="K16119" t="s">
        <v>22122</v>
      </c>
      <c r="L16119" t="s">
        <v>964</v>
      </c>
      <c r="M16119" t="str">
        <f t="shared" si="503"/>
        <v>.</v>
      </c>
      <c r="N16119" t="str">
        <f t="shared" si="504"/>
        <v>..</v>
      </c>
    </row>
    <row r="16120" spans="1:14" x14ac:dyDescent="0.2">
      <c r="A16120">
        <v>30929995</v>
      </c>
      <c r="B16120" t="s">
        <v>31719</v>
      </c>
      <c r="C16120" t="s">
        <v>22034</v>
      </c>
      <c r="D16120">
        <v>12672</v>
      </c>
      <c r="E16120">
        <v>40</v>
      </c>
      <c r="F16120">
        <v>70</v>
      </c>
      <c r="G16120" t="s">
        <v>489</v>
      </c>
      <c r="H16120">
        <v>5509659</v>
      </c>
      <c r="I16120" t="s">
        <v>490</v>
      </c>
      <c r="J16120" t="s">
        <v>490</v>
      </c>
      <c r="K16120" t="s">
        <v>13629</v>
      </c>
      <c r="L16120" t="s">
        <v>964</v>
      </c>
      <c r="M16120" t="str">
        <f t="shared" si="503"/>
        <v>.</v>
      </c>
      <c r="N16120" t="str">
        <f t="shared" si="504"/>
        <v>..</v>
      </c>
    </row>
    <row r="16121" spans="1:14" x14ac:dyDescent="0.2">
      <c r="A16121">
        <v>30929996</v>
      </c>
      <c r="B16121" t="s">
        <v>31720</v>
      </c>
      <c r="C16121" t="s">
        <v>22034</v>
      </c>
      <c r="D16121">
        <v>14595</v>
      </c>
      <c r="E16121">
        <v>20</v>
      </c>
      <c r="F16121">
        <v>82</v>
      </c>
      <c r="G16121" t="s">
        <v>489</v>
      </c>
      <c r="H16121">
        <v>5716640</v>
      </c>
      <c r="I16121" t="s">
        <v>490</v>
      </c>
      <c r="J16121" t="s">
        <v>490</v>
      </c>
      <c r="K16121" t="s">
        <v>962</v>
      </c>
      <c r="L16121" t="s">
        <v>512</v>
      </c>
      <c r="M16121" t="str">
        <f t="shared" si="503"/>
        <v>.</v>
      </c>
      <c r="N16121" t="str">
        <f t="shared" si="504"/>
        <v>..</v>
      </c>
    </row>
    <row r="16122" spans="1:14" x14ac:dyDescent="0.2">
      <c r="A16122">
        <v>30929997</v>
      </c>
      <c r="B16122" t="s">
        <v>50060</v>
      </c>
      <c r="C16122" t="s">
        <v>22038</v>
      </c>
      <c r="D16122">
        <v>14815</v>
      </c>
      <c r="E16122">
        <v>40</v>
      </c>
      <c r="F16122">
        <v>94</v>
      </c>
      <c r="G16122" t="s">
        <v>489</v>
      </c>
      <c r="H16122">
        <v>5747823</v>
      </c>
      <c r="I16122" t="s">
        <v>49713</v>
      </c>
      <c r="J16122" t="s">
        <v>25467</v>
      </c>
      <c r="K16122" t="s">
        <v>52167</v>
      </c>
      <c r="L16122" t="s">
        <v>964</v>
      </c>
      <c r="M16122" t="str">
        <f t="shared" si="503"/>
        <v>T.0000044</v>
      </c>
      <c r="N16122" t="str">
        <f t="shared" si="504"/>
        <v>T.0000044.01</v>
      </c>
    </row>
    <row r="16123" spans="1:14" x14ac:dyDescent="0.2">
      <c r="A16123">
        <v>30930149</v>
      </c>
      <c r="B16123" t="s">
        <v>52528</v>
      </c>
      <c r="C16123" t="s">
        <v>22038</v>
      </c>
      <c r="D16123">
        <v>14815</v>
      </c>
      <c r="E16123">
        <v>40</v>
      </c>
      <c r="F16123">
        <v>94</v>
      </c>
      <c r="G16123" t="s">
        <v>489</v>
      </c>
      <c r="H16123">
        <v>5747823</v>
      </c>
      <c r="I16123" t="s">
        <v>50063</v>
      </c>
      <c r="J16123" t="s">
        <v>18691</v>
      </c>
      <c r="K16123" t="s">
        <v>52167</v>
      </c>
      <c r="L16123" t="s">
        <v>964</v>
      </c>
      <c r="M16123" t="str">
        <f t="shared" si="503"/>
        <v>T.0000044</v>
      </c>
      <c r="N16123" t="str">
        <f t="shared" si="504"/>
        <v>T.0000044.02</v>
      </c>
    </row>
    <row r="16124" spans="1:14" x14ac:dyDescent="0.2">
      <c r="A16124">
        <v>30930154</v>
      </c>
      <c r="B16124" t="s">
        <v>52529</v>
      </c>
      <c r="C16124" t="s">
        <v>22038</v>
      </c>
      <c r="D16124">
        <v>14815</v>
      </c>
      <c r="E16124">
        <v>40</v>
      </c>
      <c r="F16124">
        <v>94</v>
      </c>
      <c r="G16124" t="s">
        <v>489</v>
      </c>
      <c r="H16124">
        <v>5747823</v>
      </c>
      <c r="I16124" t="s">
        <v>50064</v>
      </c>
      <c r="J16124" t="s">
        <v>18691</v>
      </c>
      <c r="K16124" t="s">
        <v>52167</v>
      </c>
      <c r="L16124" t="s">
        <v>964</v>
      </c>
      <c r="M16124" t="str">
        <f t="shared" si="503"/>
        <v>T.0000044</v>
      </c>
      <c r="N16124" t="str">
        <f t="shared" si="504"/>
        <v>T.0000044.03</v>
      </c>
    </row>
    <row r="16125" spans="1:14" x14ac:dyDescent="0.2">
      <c r="A16125">
        <v>30930250</v>
      </c>
      <c r="B16125" t="s">
        <v>31721</v>
      </c>
      <c r="C16125" t="s">
        <v>22034</v>
      </c>
      <c r="D16125">
        <v>12672</v>
      </c>
      <c r="E16125">
        <v>40</v>
      </c>
      <c r="F16125">
        <v>93</v>
      </c>
      <c r="G16125" t="s">
        <v>489</v>
      </c>
      <c r="H16125">
        <v>5507680</v>
      </c>
      <c r="I16125" t="s">
        <v>490</v>
      </c>
      <c r="J16125" t="s">
        <v>17594</v>
      </c>
      <c r="K16125" t="s">
        <v>22122</v>
      </c>
      <c r="L16125" t="s">
        <v>964</v>
      </c>
      <c r="M16125" t="str">
        <f t="shared" si="503"/>
        <v>.</v>
      </c>
      <c r="N16125" t="str">
        <f t="shared" si="504"/>
        <v>..</v>
      </c>
    </row>
    <row r="16126" spans="1:14" x14ac:dyDescent="0.2">
      <c r="A16126">
        <v>30930251</v>
      </c>
      <c r="B16126" t="s">
        <v>31722</v>
      </c>
      <c r="C16126" t="s">
        <v>22034</v>
      </c>
      <c r="D16126">
        <v>12672</v>
      </c>
      <c r="E16126">
        <v>40</v>
      </c>
      <c r="F16126">
        <v>93</v>
      </c>
      <c r="G16126" t="s">
        <v>489</v>
      </c>
      <c r="H16126">
        <v>5507680</v>
      </c>
      <c r="I16126" t="s">
        <v>490</v>
      </c>
      <c r="J16126" t="s">
        <v>17594</v>
      </c>
      <c r="K16126" t="s">
        <v>22122</v>
      </c>
      <c r="L16126" t="s">
        <v>964</v>
      </c>
      <c r="M16126" t="str">
        <f t="shared" si="503"/>
        <v>.</v>
      </c>
      <c r="N16126" t="str">
        <f t="shared" si="504"/>
        <v>..</v>
      </c>
    </row>
    <row r="16127" spans="1:14" x14ac:dyDescent="0.2">
      <c r="A16127">
        <v>30930253</v>
      </c>
      <c r="B16127" t="s">
        <v>31723</v>
      </c>
      <c r="C16127" t="s">
        <v>22034</v>
      </c>
      <c r="D16127">
        <v>14119</v>
      </c>
      <c r="E16127">
        <v>40</v>
      </c>
      <c r="F16127">
        <v>93</v>
      </c>
      <c r="G16127" t="s">
        <v>489</v>
      </c>
      <c r="H16127">
        <v>5506219</v>
      </c>
      <c r="I16127" t="s">
        <v>490</v>
      </c>
      <c r="J16127" t="s">
        <v>17594</v>
      </c>
      <c r="K16127" t="s">
        <v>23680</v>
      </c>
      <c r="L16127" t="s">
        <v>964</v>
      </c>
      <c r="M16127" t="str">
        <f t="shared" si="503"/>
        <v>.</v>
      </c>
      <c r="N16127" t="str">
        <f t="shared" si="504"/>
        <v>..</v>
      </c>
    </row>
    <row r="16128" spans="1:14" x14ac:dyDescent="0.2">
      <c r="A16128">
        <v>30930254</v>
      </c>
      <c r="B16128" t="s">
        <v>31724</v>
      </c>
      <c r="C16128" t="s">
        <v>22034</v>
      </c>
      <c r="D16128">
        <v>12672</v>
      </c>
      <c r="E16128">
        <v>40</v>
      </c>
      <c r="F16128">
        <v>93</v>
      </c>
      <c r="G16128" t="s">
        <v>489</v>
      </c>
      <c r="H16128">
        <v>5506219</v>
      </c>
      <c r="I16128" t="s">
        <v>490</v>
      </c>
      <c r="J16128" t="s">
        <v>17594</v>
      </c>
      <c r="K16128" t="s">
        <v>22122</v>
      </c>
      <c r="L16128" t="s">
        <v>964</v>
      </c>
      <c r="M16128" t="str">
        <f t="shared" si="503"/>
        <v>.</v>
      </c>
      <c r="N16128" t="str">
        <f t="shared" si="504"/>
        <v>..</v>
      </c>
    </row>
    <row r="16129" spans="1:14" x14ac:dyDescent="0.2">
      <c r="A16129">
        <v>30930586</v>
      </c>
      <c r="B16129" t="s">
        <v>31725</v>
      </c>
      <c r="C16129" t="s">
        <v>22034</v>
      </c>
      <c r="D16129">
        <v>12672</v>
      </c>
      <c r="E16129">
        <v>40</v>
      </c>
      <c r="F16129">
        <v>93</v>
      </c>
      <c r="G16129" t="s">
        <v>489</v>
      </c>
      <c r="H16129">
        <v>5505339</v>
      </c>
      <c r="I16129" t="s">
        <v>490</v>
      </c>
      <c r="J16129" t="s">
        <v>490</v>
      </c>
      <c r="K16129" t="s">
        <v>22085</v>
      </c>
      <c r="L16129" t="s">
        <v>964</v>
      </c>
      <c r="M16129" t="str">
        <f t="shared" si="503"/>
        <v>.</v>
      </c>
      <c r="N16129" t="str">
        <f t="shared" si="504"/>
        <v>..</v>
      </c>
    </row>
    <row r="16130" spans="1:14" x14ac:dyDescent="0.2">
      <c r="A16130">
        <v>30930587</v>
      </c>
      <c r="B16130" t="s">
        <v>31726</v>
      </c>
      <c r="C16130" t="s">
        <v>22034</v>
      </c>
      <c r="D16130">
        <v>12672</v>
      </c>
      <c r="E16130">
        <v>40</v>
      </c>
      <c r="F16130">
        <v>93</v>
      </c>
      <c r="G16130" t="s">
        <v>489</v>
      </c>
      <c r="H16130">
        <v>5505339</v>
      </c>
      <c r="I16130" t="s">
        <v>490</v>
      </c>
      <c r="J16130" t="s">
        <v>490</v>
      </c>
      <c r="K16130" t="s">
        <v>22085</v>
      </c>
      <c r="L16130" t="s">
        <v>964</v>
      </c>
      <c r="M16130" t="str">
        <f t="shared" si="503"/>
        <v>.</v>
      </c>
      <c r="N16130" t="str">
        <f t="shared" si="504"/>
        <v>..</v>
      </c>
    </row>
    <row r="16131" spans="1:14" x14ac:dyDescent="0.2">
      <c r="A16131">
        <v>30930588</v>
      </c>
      <c r="B16131" t="s">
        <v>31727</v>
      </c>
      <c r="C16131" t="s">
        <v>22034</v>
      </c>
      <c r="D16131">
        <v>12672</v>
      </c>
      <c r="E16131">
        <v>20</v>
      </c>
      <c r="F16131">
        <v>93</v>
      </c>
      <c r="G16131" t="s">
        <v>489</v>
      </c>
      <c r="H16131">
        <v>5517326</v>
      </c>
      <c r="I16131" t="s">
        <v>490</v>
      </c>
      <c r="J16131" t="s">
        <v>490</v>
      </c>
      <c r="K16131" t="s">
        <v>22085</v>
      </c>
      <c r="L16131" t="s">
        <v>512</v>
      </c>
      <c r="M16131" t="str">
        <f t="shared" si="503"/>
        <v>.</v>
      </c>
      <c r="N16131" t="str">
        <f t="shared" si="504"/>
        <v>..</v>
      </c>
    </row>
    <row r="16132" spans="1:14" x14ac:dyDescent="0.2">
      <c r="A16132">
        <v>30930589</v>
      </c>
      <c r="B16132" t="s">
        <v>31728</v>
      </c>
      <c r="C16132" t="s">
        <v>22034</v>
      </c>
      <c r="D16132">
        <v>12672</v>
      </c>
      <c r="E16132">
        <v>20</v>
      </c>
      <c r="F16132">
        <v>93</v>
      </c>
      <c r="G16132" t="s">
        <v>489</v>
      </c>
      <c r="H16132">
        <v>5505339</v>
      </c>
      <c r="I16132" t="s">
        <v>490</v>
      </c>
      <c r="J16132" t="s">
        <v>490</v>
      </c>
      <c r="K16132" t="s">
        <v>22085</v>
      </c>
      <c r="L16132" t="s">
        <v>512</v>
      </c>
      <c r="M16132" t="str">
        <f t="shared" ref="M16132:M16195" si="505">IF(LEFT(I16132,2)=" T",MID($I16132,2,1)&amp;"."&amp;MID($I16132,3,7),MID($I16132,2,1)&amp;"."&amp;MID($I16132,3,5))</f>
        <v>.</v>
      </c>
      <c r="N16132" t="str">
        <f t="shared" ref="N16132:N16195" si="506">MID($I16132,2,1)&amp;"."&amp;MID($I16132,3,7)&amp;"."&amp;MID($I16132,10,2)</f>
        <v>..</v>
      </c>
    </row>
    <row r="16133" spans="1:14" x14ac:dyDescent="0.2">
      <c r="A16133">
        <v>30930590</v>
      </c>
      <c r="B16133" t="s">
        <v>31729</v>
      </c>
      <c r="C16133" t="s">
        <v>22034</v>
      </c>
      <c r="D16133">
        <v>12672</v>
      </c>
      <c r="E16133">
        <v>20</v>
      </c>
      <c r="F16133">
        <v>93</v>
      </c>
      <c r="G16133" t="s">
        <v>489</v>
      </c>
      <c r="H16133">
        <v>5505339</v>
      </c>
      <c r="I16133" t="s">
        <v>490</v>
      </c>
      <c r="J16133" t="s">
        <v>490</v>
      </c>
      <c r="K16133" t="s">
        <v>22085</v>
      </c>
      <c r="L16133" t="s">
        <v>512</v>
      </c>
      <c r="M16133" t="str">
        <f t="shared" si="505"/>
        <v>.</v>
      </c>
      <c r="N16133" t="str">
        <f t="shared" si="506"/>
        <v>..</v>
      </c>
    </row>
    <row r="16134" spans="1:14" x14ac:dyDescent="0.2">
      <c r="A16134">
        <v>30930591</v>
      </c>
      <c r="B16134" t="s">
        <v>31730</v>
      </c>
      <c r="C16134" t="s">
        <v>22034</v>
      </c>
      <c r="D16134">
        <v>12672</v>
      </c>
      <c r="E16134">
        <v>20</v>
      </c>
      <c r="F16134">
        <v>93</v>
      </c>
      <c r="G16134" t="s">
        <v>489</v>
      </c>
      <c r="H16134">
        <v>5505339</v>
      </c>
      <c r="I16134" t="s">
        <v>490</v>
      </c>
      <c r="J16134" t="s">
        <v>490</v>
      </c>
      <c r="K16134" t="s">
        <v>22085</v>
      </c>
      <c r="L16134" t="s">
        <v>512</v>
      </c>
      <c r="M16134" t="str">
        <f t="shared" si="505"/>
        <v>.</v>
      </c>
      <c r="N16134" t="str">
        <f t="shared" si="506"/>
        <v>..</v>
      </c>
    </row>
    <row r="16135" spans="1:14" x14ac:dyDescent="0.2">
      <c r="A16135">
        <v>30930592</v>
      </c>
      <c r="B16135" t="s">
        <v>31731</v>
      </c>
      <c r="C16135" t="s">
        <v>22034</v>
      </c>
      <c r="D16135">
        <v>12672</v>
      </c>
      <c r="E16135">
        <v>20</v>
      </c>
      <c r="F16135">
        <v>93</v>
      </c>
      <c r="G16135" t="s">
        <v>489</v>
      </c>
      <c r="H16135">
        <v>5505339</v>
      </c>
      <c r="I16135" t="s">
        <v>490</v>
      </c>
      <c r="J16135" t="s">
        <v>490</v>
      </c>
      <c r="K16135" t="s">
        <v>22085</v>
      </c>
      <c r="L16135" t="s">
        <v>512</v>
      </c>
      <c r="M16135" t="str">
        <f t="shared" si="505"/>
        <v>.</v>
      </c>
      <c r="N16135" t="str">
        <f t="shared" si="506"/>
        <v>..</v>
      </c>
    </row>
    <row r="16136" spans="1:14" x14ac:dyDescent="0.2">
      <c r="A16136">
        <v>30930596</v>
      </c>
      <c r="B16136" t="s">
        <v>47308</v>
      </c>
      <c r="C16136" t="s">
        <v>22034</v>
      </c>
      <c r="D16136">
        <v>15215</v>
      </c>
      <c r="E16136">
        <v>40</v>
      </c>
      <c r="F16136">
        <v>94</v>
      </c>
      <c r="G16136" t="s">
        <v>489</v>
      </c>
      <c r="H16136">
        <v>5743840</v>
      </c>
      <c r="I16136" t="s">
        <v>50186</v>
      </c>
      <c r="J16136" t="s">
        <v>23228</v>
      </c>
      <c r="K16136" t="s">
        <v>52167</v>
      </c>
      <c r="L16136" t="s">
        <v>964</v>
      </c>
      <c r="M16136" t="str">
        <f t="shared" si="505"/>
        <v>T.0000270</v>
      </c>
      <c r="N16136" t="str">
        <f t="shared" si="506"/>
        <v>T.0000270.01</v>
      </c>
    </row>
    <row r="16137" spans="1:14" x14ac:dyDescent="0.2">
      <c r="A16137">
        <v>30930617</v>
      </c>
      <c r="B16137" t="s">
        <v>31732</v>
      </c>
      <c r="C16137" t="s">
        <v>22034</v>
      </c>
      <c r="D16137">
        <v>12672</v>
      </c>
      <c r="E16137">
        <v>40</v>
      </c>
      <c r="F16137">
        <v>93</v>
      </c>
      <c r="G16137" t="s">
        <v>489</v>
      </c>
      <c r="H16137">
        <v>5507680</v>
      </c>
      <c r="I16137" t="s">
        <v>490</v>
      </c>
      <c r="J16137" t="s">
        <v>17594</v>
      </c>
      <c r="K16137" t="s">
        <v>22122</v>
      </c>
      <c r="L16137" t="s">
        <v>964</v>
      </c>
      <c r="M16137" t="str">
        <f t="shared" si="505"/>
        <v>.</v>
      </c>
      <c r="N16137" t="str">
        <f t="shared" si="506"/>
        <v>..</v>
      </c>
    </row>
    <row r="16138" spans="1:14" x14ac:dyDescent="0.2">
      <c r="A16138">
        <v>30930657</v>
      </c>
      <c r="B16138" t="s">
        <v>31733</v>
      </c>
      <c r="C16138" t="s">
        <v>22034</v>
      </c>
      <c r="D16138">
        <v>12672</v>
      </c>
      <c r="E16138">
        <v>40</v>
      </c>
      <c r="F16138">
        <v>93</v>
      </c>
      <c r="G16138" t="s">
        <v>489</v>
      </c>
      <c r="H16138">
        <v>5505339</v>
      </c>
      <c r="I16138" t="s">
        <v>490</v>
      </c>
      <c r="J16138" t="s">
        <v>490</v>
      </c>
      <c r="K16138" t="s">
        <v>22085</v>
      </c>
      <c r="L16138" t="s">
        <v>964</v>
      </c>
      <c r="M16138" t="str">
        <f t="shared" si="505"/>
        <v>.</v>
      </c>
      <c r="N16138" t="str">
        <f t="shared" si="506"/>
        <v>..</v>
      </c>
    </row>
    <row r="16139" spans="1:14" x14ac:dyDescent="0.2">
      <c r="A16139">
        <v>30930659</v>
      </c>
      <c r="B16139" t="s">
        <v>31734</v>
      </c>
      <c r="C16139" t="s">
        <v>22034</v>
      </c>
      <c r="D16139">
        <v>12672</v>
      </c>
      <c r="E16139">
        <v>40</v>
      </c>
      <c r="F16139">
        <v>93</v>
      </c>
      <c r="G16139" t="s">
        <v>489</v>
      </c>
      <c r="H16139">
        <v>5505339</v>
      </c>
      <c r="I16139" t="s">
        <v>490</v>
      </c>
      <c r="J16139" t="s">
        <v>490</v>
      </c>
      <c r="K16139" t="s">
        <v>22122</v>
      </c>
      <c r="L16139" t="s">
        <v>964</v>
      </c>
      <c r="M16139" t="str">
        <f t="shared" si="505"/>
        <v>.</v>
      </c>
      <c r="N16139" t="str">
        <f t="shared" si="506"/>
        <v>..</v>
      </c>
    </row>
    <row r="16140" spans="1:14" x14ac:dyDescent="0.2">
      <c r="A16140">
        <v>30930690</v>
      </c>
      <c r="B16140" t="s">
        <v>31735</v>
      </c>
      <c r="C16140" t="s">
        <v>22034</v>
      </c>
      <c r="D16140">
        <v>12672</v>
      </c>
      <c r="E16140">
        <v>40</v>
      </c>
      <c r="F16140">
        <v>93</v>
      </c>
      <c r="G16140" t="s">
        <v>489</v>
      </c>
      <c r="H16140">
        <v>5513324</v>
      </c>
      <c r="I16140" t="s">
        <v>490</v>
      </c>
      <c r="J16140" t="s">
        <v>490</v>
      </c>
      <c r="K16140" t="s">
        <v>28531</v>
      </c>
      <c r="L16140" t="s">
        <v>964</v>
      </c>
      <c r="M16140" t="str">
        <f t="shared" si="505"/>
        <v>.</v>
      </c>
      <c r="N16140" t="str">
        <f t="shared" si="506"/>
        <v>..</v>
      </c>
    </row>
    <row r="16141" spans="1:14" x14ac:dyDescent="0.2">
      <c r="A16141">
        <v>30930729</v>
      </c>
      <c r="B16141" t="s">
        <v>50094</v>
      </c>
      <c r="C16141" t="s">
        <v>22038</v>
      </c>
      <c r="D16141">
        <v>14815</v>
      </c>
      <c r="E16141">
        <v>40</v>
      </c>
      <c r="F16141">
        <v>94</v>
      </c>
      <c r="G16141" t="s">
        <v>489</v>
      </c>
      <c r="H16141">
        <v>5743843</v>
      </c>
      <c r="I16141" t="s">
        <v>50095</v>
      </c>
      <c r="J16141" t="s">
        <v>29815</v>
      </c>
      <c r="K16141" t="s">
        <v>52167</v>
      </c>
      <c r="L16141" t="s">
        <v>964</v>
      </c>
      <c r="M16141" t="str">
        <f t="shared" si="505"/>
        <v>T.0000140</v>
      </c>
      <c r="N16141" t="str">
        <f t="shared" si="506"/>
        <v>T.0000140.01</v>
      </c>
    </row>
    <row r="16142" spans="1:14" x14ac:dyDescent="0.2">
      <c r="A16142">
        <v>30930730</v>
      </c>
      <c r="B16142" t="s">
        <v>47313</v>
      </c>
      <c r="C16142" t="s">
        <v>22038</v>
      </c>
      <c r="D16142">
        <v>14815</v>
      </c>
      <c r="E16142">
        <v>40</v>
      </c>
      <c r="F16142">
        <v>94</v>
      </c>
      <c r="G16142" t="s">
        <v>489</v>
      </c>
      <c r="H16142">
        <v>5747824</v>
      </c>
      <c r="I16142" t="s">
        <v>49715</v>
      </c>
      <c r="J16142" t="s">
        <v>52454</v>
      </c>
      <c r="K16142" t="s">
        <v>52167</v>
      </c>
      <c r="L16142" t="s">
        <v>964</v>
      </c>
      <c r="M16142" t="str">
        <f t="shared" si="505"/>
        <v>T.0000609</v>
      </c>
      <c r="N16142" t="str">
        <f t="shared" si="506"/>
        <v>T.0000609.01</v>
      </c>
    </row>
    <row r="16143" spans="1:14" x14ac:dyDescent="0.2">
      <c r="A16143">
        <v>30930773</v>
      </c>
      <c r="B16143" t="s">
        <v>31736</v>
      </c>
      <c r="C16143" t="s">
        <v>22034</v>
      </c>
      <c r="D16143">
        <v>14954</v>
      </c>
      <c r="E16143">
        <v>40</v>
      </c>
      <c r="F16143">
        <v>82</v>
      </c>
      <c r="G16143" t="s">
        <v>489</v>
      </c>
      <c r="H16143">
        <v>5716639</v>
      </c>
      <c r="I16143" t="s">
        <v>31737</v>
      </c>
      <c r="J16143" t="s">
        <v>23353</v>
      </c>
      <c r="K16143" t="s">
        <v>962</v>
      </c>
      <c r="L16143" t="s">
        <v>964</v>
      </c>
      <c r="M16143" t="str">
        <f t="shared" si="505"/>
        <v>P.05389</v>
      </c>
      <c r="N16143" t="str">
        <f t="shared" si="506"/>
        <v>P.0538900.00</v>
      </c>
    </row>
    <row r="16144" spans="1:14" x14ac:dyDescent="0.2">
      <c r="A16144">
        <v>30930793</v>
      </c>
      <c r="B16144" t="s">
        <v>31738</v>
      </c>
      <c r="C16144" t="s">
        <v>22034</v>
      </c>
      <c r="D16144">
        <v>12672</v>
      </c>
      <c r="E16144">
        <v>40</v>
      </c>
      <c r="F16144">
        <v>82</v>
      </c>
      <c r="G16144" t="s">
        <v>489</v>
      </c>
      <c r="H16144">
        <v>5509301</v>
      </c>
      <c r="I16144" t="s">
        <v>490</v>
      </c>
      <c r="J16144" t="s">
        <v>490</v>
      </c>
      <c r="K16144" t="s">
        <v>962</v>
      </c>
      <c r="L16144" t="s">
        <v>964</v>
      </c>
      <c r="M16144" t="str">
        <f t="shared" si="505"/>
        <v>.</v>
      </c>
      <c r="N16144" t="str">
        <f t="shared" si="506"/>
        <v>..</v>
      </c>
    </row>
    <row r="16145" spans="1:14" x14ac:dyDescent="0.2">
      <c r="A16145">
        <v>30930816</v>
      </c>
      <c r="B16145" t="s">
        <v>31739</v>
      </c>
      <c r="C16145" t="s">
        <v>22034</v>
      </c>
      <c r="D16145">
        <v>14119</v>
      </c>
      <c r="E16145">
        <v>40</v>
      </c>
      <c r="F16145">
        <v>93</v>
      </c>
      <c r="G16145" t="s">
        <v>489</v>
      </c>
      <c r="H16145">
        <v>5506219</v>
      </c>
      <c r="I16145" t="s">
        <v>490</v>
      </c>
      <c r="J16145" t="s">
        <v>17594</v>
      </c>
      <c r="K16145" t="s">
        <v>23680</v>
      </c>
      <c r="L16145" t="s">
        <v>964</v>
      </c>
      <c r="M16145" t="str">
        <f t="shared" si="505"/>
        <v>.</v>
      </c>
      <c r="N16145" t="str">
        <f t="shared" si="506"/>
        <v>..</v>
      </c>
    </row>
    <row r="16146" spans="1:14" x14ac:dyDescent="0.2">
      <c r="A16146">
        <v>30931158</v>
      </c>
      <c r="B16146" t="s">
        <v>31740</v>
      </c>
      <c r="C16146" t="s">
        <v>22034</v>
      </c>
      <c r="D16146">
        <v>12672</v>
      </c>
      <c r="E16146">
        <v>40</v>
      </c>
      <c r="F16146">
        <v>93</v>
      </c>
      <c r="G16146" t="s">
        <v>489</v>
      </c>
      <c r="H16146">
        <v>5513327</v>
      </c>
      <c r="I16146" t="s">
        <v>490</v>
      </c>
      <c r="J16146" t="s">
        <v>490</v>
      </c>
      <c r="K16146" t="s">
        <v>22085</v>
      </c>
      <c r="L16146" t="s">
        <v>964</v>
      </c>
      <c r="M16146" t="str">
        <f t="shared" si="505"/>
        <v>.</v>
      </c>
      <c r="N16146" t="str">
        <f t="shared" si="506"/>
        <v>..</v>
      </c>
    </row>
    <row r="16147" spans="1:14" x14ac:dyDescent="0.2">
      <c r="A16147">
        <v>30931159</v>
      </c>
      <c r="B16147" t="s">
        <v>31741</v>
      </c>
      <c r="C16147" t="s">
        <v>22034</v>
      </c>
      <c r="D16147">
        <v>12672</v>
      </c>
      <c r="E16147">
        <v>40</v>
      </c>
      <c r="F16147">
        <v>93</v>
      </c>
      <c r="G16147" t="s">
        <v>489</v>
      </c>
      <c r="H16147">
        <v>5505339</v>
      </c>
      <c r="I16147" t="s">
        <v>490</v>
      </c>
      <c r="J16147" t="s">
        <v>490</v>
      </c>
      <c r="K16147" t="s">
        <v>22122</v>
      </c>
      <c r="L16147" t="s">
        <v>964</v>
      </c>
      <c r="M16147" t="str">
        <f t="shared" si="505"/>
        <v>.</v>
      </c>
      <c r="N16147" t="str">
        <f t="shared" si="506"/>
        <v>..</v>
      </c>
    </row>
    <row r="16148" spans="1:14" x14ac:dyDescent="0.2">
      <c r="A16148">
        <v>30931181</v>
      </c>
      <c r="B16148" t="s">
        <v>31742</v>
      </c>
      <c r="C16148" t="s">
        <v>22034</v>
      </c>
      <c r="D16148">
        <v>14136</v>
      </c>
      <c r="E16148">
        <v>40</v>
      </c>
      <c r="F16148">
        <v>70</v>
      </c>
      <c r="G16148" t="s">
        <v>489</v>
      </c>
      <c r="H16148">
        <v>5513319</v>
      </c>
      <c r="I16148" t="s">
        <v>490</v>
      </c>
      <c r="J16148" t="s">
        <v>490</v>
      </c>
      <c r="K16148" t="s">
        <v>13629</v>
      </c>
      <c r="L16148" t="s">
        <v>964</v>
      </c>
      <c r="M16148" t="str">
        <f t="shared" si="505"/>
        <v>.</v>
      </c>
      <c r="N16148" t="str">
        <f t="shared" si="506"/>
        <v>..</v>
      </c>
    </row>
    <row r="16149" spans="1:14" x14ac:dyDescent="0.2">
      <c r="A16149">
        <v>30931201</v>
      </c>
      <c r="B16149" t="s">
        <v>31743</v>
      </c>
      <c r="C16149" t="s">
        <v>22034</v>
      </c>
      <c r="D16149">
        <v>12672</v>
      </c>
      <c r="E16149">
        <v>40</v>
      </c>
      <c r="F16149">
        <v>93</v>
      </c>
      <c r="G16149" t="s">
        <v>489</v>
      </c>
      <c r="H16149">
        <v>5507681</v>
      </c>
      <c r="I16149" t="s">
        <v>490</v>
      </c>
      <c r="J16149" t="s">
        <v>17594</v>
      </c>
      <c r="K16149" t="s">
        <v>24477</v>
      </c>
      <c r="L16149" t="s">
        <v>964</v>
      </c>
      <c r="M16149" t="str">
        <f t="shared" si="505"/>
        <v>.</v>
      </c>
      <c r="N16149" t="str">
        <f t="shared" si="506"/>
        <v>..</v>
      </c>
    </row>
    <row r="16150" spans="1:14" x14ac:dyDescent="0.2">
      <c r="A16150">
        <v>30931207</v>
      </c>
      <c r="B16150" t="s">
        <v>31744</v>
      </c>
      <c r="C16150" t="s">
        <v>22034</v>
      </c>
      <c r="D16150">
        <v>12672</v>
      </c>
      <c r="E16150">
        <v>40</v>
      </c>
      <c r="F16150">
        <v>93</v>
      </c>
      <c r="G16150" t="s">
        <v>489</v>
      </c>
      <c r="H16150">
        <v>5507680</v>
      </c>
      <c r="I16150" t="s">
        <v>490</v>
      </c>
      <c r="J16150" t="s">
        <v>17594</v>
      </c>
      <c r="K16150" t="s">
        <v>22122</v>
      </c>
      <c r="L16150" t="s">
        <v>964</v>
      </c>
      <c r="M16150" t="str">
        <f t="shared" si="505"/>
        <v>.</v>
      </c>
      <c r="N16150" t="str">
        <f t="shared" si="506"/>
        <v>..</v>
      </c>
    </row>
    <row r="16151" spans="1:14" x14ac:dyDescent="0.2">
      <c r="A16151">
        <v>30931211</v>
      </c>
      <c r="B16151" t="s">
        <v>31745</v>
      </c>
      <c r="C16151" t="s">
        <v>22034</v>
      </c>
      <c r="D16151">
        <v>14119</v>
      </c>
      <c r="E16151">
        <v>40</v>
      </c>
      <c r="F16151">
        <v>93</v>
      </c>
      <c r="G16151" t="s">
        <v>489</v>
      </c>
      <c r="H16151">
        <v>5507680</v>
      </c>
      <c r="I16151" t="s">
        <v>490</v>
      </c>
      <c r="J16151" t="s">
        <v>17594</v>
      </c>
      <c r="K16151" t="s">
        <v>23680</v>
      </c>
      <c r="L16151" t="s">
        <v>964</v>
      </c>
      <c r="M16151" t="str">
        <f t="shared" si="505"/>
        <v>.</v>
      </c>
      <c r="N16151" t="str">
        <f t="shared" si="506"/>
        <v>..</v>
      </c>
    </row>
    <row r="16152" spans="1:14" x14ac:dyDescent="0.2">
      <c r="A16152">
        <v>30931375</v>
      </c>
      <c r="B16152" t="s">
        <v>31746</v>
      </c>
      <c r="C16152" t="s">
        <v>22034</v>
      </c>
      <c r="D16152">
        <v>14119</v>
      </c>
      <c r="E16152">
        <v>40</v>
      </c>
      <c r="F16152">
        <v>93</v>
      </c>
      <c r="G16152" t="s">
        <v>489</v>
      </c>
      <c r="H16152">
        <v>5507680</v>
      </c>
      <c r="I16152" t="s">
        <v>490</v>
      </c>
      <c r="J16152" t="s">
        <v>17594</v>
      </c>
      <c r="K16152" t="s">
        <v>22122</v>
      </c>
      <c r="L16152" t="s">
        <v>964</v>
      </c>
      <c r="M16152" t="str">
        <f t="shared" si="505"/>
        <v>.</v>
      </c>
      <c r="N16152" t="str">
        <f t="shared" si="506"/>
        <v>..</v>
      </c>
    </row>
    <row r="16153" spans="1:14" x14ac:dyDescent="0.2">
      <c r="A16153">
        <v>30931376</v>
      </c>
      <c r="B16153" t="s">
        <v>31747</v>
      </c>
      <c r="C16153" t="s">
        <v>22034</v>
      </c>
      <c r="D16153">
        <v>12672</v>
      </c>
      <c r="E16153">
        <v>40</v>
      </c>
      <c r="F16153">
        <v>93</v>
      </c>
      <c r="G16153" t="s">
        <v>489</v>
      </c>
      <c r="H16153">
        <v>5507680</v>
      </c>
      <c r="I16153" t="s">
        <v>490</v>
      </c>
      <c r="J16153" t="s">
        <v>17594</v>
      </c>
      <c r="K16153" t="s">
        <v>23680</v>
      </c>
      <c r="L16153" t="s">
        <v>964</v>
      </c>
      <c r="M16153" t="str">
        <f t="shared" si="505"/>
        <v>.</v>
      </c>
      <c r="N16153" t="str">
        <f t="shared" si="506"/>
        <v>..</v>
      </c>
    </row>
    <row r="16154" spans="1:14" x14ac:dyDescent="0.2">
      <c r="A16154">
        <v>30932131</v>
      </c>
      <c r="B16154" t="s">
        <v>31748</v>
      </c>
      <c r="C16154" t="s">
        <v>22034</v>
      </c>
      <c r="D16154">
        <v>12672</v>
      </c>
      <c r="E16154">
        <v>40</v>
      </c>
      <c r="F16154">
        <v>93</v>
      </c>
      <c r="G16154" t="s">
        <v>489</v>
      </c>
      <c r="H16154">
        <v>5505339</v>
      </c>
      <c r="I16154" t="s">
        <v>490</v>
      </c>
      <c r="J16154" t="s">
        <v>490</v>
      </c>
      <c r="K16154" t="s">
        <v>22085</v>
      </c>
      <c r="L16154" t="s">
        <v>964</v>
      </c>
      <c r="M16154" t="str">
        <f t="shared" si="505"/>
        <v>.</v>
      </c>
      <c r="N16154" t="str">
        <f t="shared" si="506"/>
        <v>..</v>
      </c>
    </row>
    <row r="16155" spans="1:14" x14ac:dyDescent="0.2">
      <c r="A16155">
        <v>30932392</v>
      </c>
      <c r="B16155" t="s">
        <v>31749</v>
      </c>
      <c r="C16155" t="s">
        <v>22038</v>
      </c>
      <c r="D16155">
        <v>12436</v>
      </c>
      <c r="E16155">
        <v>40</v>
      </c>
      <c r="F16155">
        <v>93</v>
      </c>
      <c r="G16155" t="s">
        <v>31196</v>
      </c>
      <c r="H16155">
        <v>5510301</v>
      </c>
      <c r="I16155" t="s">
        <v>31187</v>
      </c>
      <c r="J16155" t="s">
        <v>31199</v>
      </c>
      <c r="K16155" t="s">
        <v>30502</v>
      </c>
      <c r="L16155" t="s">
        <v>964</v>
      </c>
      <c r="M16155" t="str">
        <f t="shared" si="505"/>
        <v>P.04074</v>
      </c>
      <c r="N16155" t="str">
        <f t="shared" si="506"/>
        <v>P.0407400.00</v>
      </c>
    </row>
    <row r="16156" spans="1:14" x14ac:dyDescent="0.2">
      <c r="A16156">
        <v>30932393</v>
      </c>
      <c r="B16156" t="s">
        <v>19564</v>
      </c>
      <c r="C16156" t="s">
        <v>22038</v>
      </c>
      <c r="D16156">
        <v>14954</v>
      </c>
      <c r="E16156">
        <v>40</v>
      </c>
      <c r="F16156">
        <v>93</v>
      </c>
      <c r="G16156" t="s">
        <v>31750</v>
      </c>
      <c r="H16156">
        <v>5750420</v>
      </c>
      <c r="I16156" t="s">
        <v>31344</v>
      </c>
      <c r="J16156" t="s">
        <v>31270</v>
      </c>
      <c r="K16156" t="s">
        <v>30502</v>
      </c>
      <c r="L16156" t="s">
        <v>964</v>
      </c>
      <c r="M16156" t="str">
        <f t="shared" si="505"/>
        <v>P.06851</v>
      </c>
      <c r="N16156" t="str">
        <f t="shared" si="506"/>
        <v>P.0685100.00</v>
      </c>
    </row>
    <row r="16157" spans="1:14" x14ac:dyDescent="0.2">
      <c r="A16157">
        <v>30932394</v>
      </c>
      <c r="B16157" t="s">
        <v>4202</v>
      </c>
      <c r="C16157" t="s">
        <v>22038</v>
      </c>
      <c r="D16157">
        <v>12436</v>
      </c>
      <c r="E16157">
        <v>40</v>
      </c>
      <c r="F16157">
        <v>93</v>
      </c>
      <c r="G16157" t="s">
        <v>489</v>
      </c>
      <c r="H16157">
        <v>5750422</v>
      </c>
      <c r="I16157" t="s">
        <v>18626</v>
      </c>
      <c r="J16157" t="s">
        <v>31207</v>
      </c>
      <c r="K16157" t="s">
        <v>30502</v>
      </c>
      <c r="L16157" t="s">
        <v>964</v>
      </c>
      <c r="M16157" t="str">
        <f t="shared" si="505"/>
        <v>T.0000070</v>
      </c>
      <c r="N16157" t="str">
        <f t="shared" si="506"/>
        <v>T.0000070.01</v>
      </c>
    </row>
    <row r="16158" spans="1:14" x14ac:dyDescent="0.2">
      <c r="A16158">
        <v>30932395</v>
      </c>
      <c r="B16158" t="s">
        <v>31751</v>
      </c>
      <c r="C16158" t="s">
        <v>22038</v>
      </c>
      <c r="D16158">
        <v>14954</v>
      </c>
      <c r="E16158">
        <v>20</v>
      </c>
      <c r="F16158">
        <v>93</v>
      </c>
      <c r="G16158" t="s">
        <v>31752</v>
      </c>
      <c r="H16158">
        <v>5513299</v>
      </c>
      <c r="I16158" t="s">
        <v>31753</v>
      </c>
      <c r="J16158" t="s">
        <v>31754</v>
      </c>
      <c r="K16158" t="s">
        <v>30502</v>
      </c>
      <c r="L16158" t="s">
        <v>1003</v>
      </c>
      <c r="M16158" t="str">
        <f t="shared" si="505"/>
        <v>P.06846</v>
      </c>
      <c r="N16158" t="str">
        <f t="shared" si="506"/>
        <v>P.0684600.00</v>
      </c>
    </row>
    <row r="16159" spans="1:14" x14ac:dyDescent="0.2">
      <c r="A16159">
        <v>30932396</v>
      </c>
      <c r="B16159" t="s">
        <v>31755</v>
      </c>
      <c r="C16159" t="s">
        <v>22038</v>
      </c>
      <c r="D16159">
        <v>14954</v>
      </c>
      <c r="E16159">
        <v>30</v>
      </c>
      <c r="F16159">
        <v>93</v>
      </c>
      <c r="G16159" t="s">
        <v>31695</v>
      </c>
      <c r="H16159">
        <v>5513299</v>
      </c>
      <c r="I16159" t="s">
        <v>31344</v>
      </c>
      <c r="J16159" t="s">
        <v>31270</v>
      </c>
      <c r="K16159" t="s">
        <v>30502</v>
      </c>
      <c r="L16159" t="s">
        <v>982</v>
      </c>
      <c r="M16159" t="str">
        <f t="shared" si="505"/>
        <v>P.06851</v>
      </c>
      <c r="N16159" t="str">
        <f t="shared" si="506"/>
        <v>P.0685100.00</v>
      </c>
    </row>
    <row r="16160" spans="1:14" x14ac:dyDescent="0.2">
      <c r="A16160">
        <v>30932397</v>
      </c>
      <c r="B16160" t="s">
        <v>31756</v>
      </c>
      <c r="C16160" t="s">
        <v>22038</v>
      </c>
      <c r="D16160">
        <v>14762</v>
      </c>
      <c r="E16160">
        <v>40</v>
      </c>
      <c r="F16160">
        <v>93</v>
      </c>
      <c r="G16160" t="s">
        <v>31757</v>
      </c>
      <c r="H16160">
        <v>5750601</v>
      </c>
      <c r="I16160" t="s">
        <v>31187</v>
      </c>
      <c r="J16160" t="s">
        <v>31203</v>
      </c>
      <c r="K16160" t="s">
        <v>30502</v>
      </c>
      <c r="L16160" t="s">
        <v>964</v>
      </c>
      <c r="M16160" t="str">
        <f t="shared" si="505"/>
        <v>P.04074</v>
      </c>
      <c r="N16160" t="str">
        <f t="shared" si="506"/>
        <v>P.0407400.00</v>
      </c>
    </row>
    <row r="16161" spans="1:14" x14ac:dyDescent="0.2">
      <c r="A16161">
        <v>30932398</v>
      </c>
      <c r="B16161" t="s">
        <v>19566</v>
      </c>
      <c r="C16161" t="s">
        <v>22038</v>
      </c>
      <c r="D16161">
        <v>14954</v>
      </c>
      <c r="E16161">
        <v>40</v>
      </c>
      <c r="F16161">
        <v>93</v>
      </c>
      <c r="G16161" t="s">
        <v>31695</v>
      </c>
      <c r="H16161">
        <v>5513299</v>
      </c>
      <c r="I16161" t="s">
        <v>31344</v>
      </c>
      <c r="J16161" t="s">
        <v>31270</v>
      </c>
      <c r="K16161" t="s">
        <v>30502</v>
      </c>
      <c r="L16161" t="s">
        <v>964</v>
      </c>
      <c r="M16161" t="str">
        <f t="shared" si="505"/>
        <v>P.06851</v>
      </c>
      <c r="N16161" t="str">
        <f t="shared" si="506"/>
        <v>P.0685100.00</v>
      </c>
    </row>
    <row r="16162" spans="1:14" x14ac:dyDescent="0.2">
      <c r="A16162">
        <v>30932399</v>
      </c>
      <c r="B16162" t="s">
        <v>31758</v>
      </c>
      <c r="C16162" t="s">
        <v>22038</v>
      </c>
      <c r="D16162">
        <v>12436</v>
      </c>
      <c r="E16162">
        <v>40</v>
      </c>
      <c r="F16162">
        <v>93</v>
      </c>
      <c r="G16162" t="s">
        <v>31759</v>
      </c>
      <c r="H16162">
        <v>5510301</v>
      </c>
      <c r="I16162" t="s">
        <v>31326</v>
      </c>
      <c r="J16162" t="s">
        <v>31199</v>
      </c>
      <c r="K16162" t="s">
        <v>30502</v>
      </c>
      <c r="L16162" t="s">
        <v>964</v>
      </c>
      <c r="M16162" t="str">
        <f t="shared" si="505"/>
        <v>P.06857</v>
      </c>
      <c r="N16162" t="str">
        <f t="shared" si="506"/>
        <v>P.0685700.00</v>
      </c>
    </row>
    <row r="16163" spans="1:14" x14ac:dyDescent="0.2">
      <c r="A16163">
        <v>30932454</v>
      </c>
      <c r="B16163" t="s">
        <v>31760</v>
      </c>
      <c r="C16163" t="s">
        <v>22034</v>
      </c>
      <c r="D16163">
        <v>14136</v>
      </c>
      <c r="E16163">
        <v>40</v>
      </c>
      <c r="F16163">
        <v>70</v>
      </c>
      <c r="G16163" t="s">
        <v>489</v>
      </c>
      <c r="H16163">
        <v>5513319</v>
      </c>
      <c r="I16163" t="s">
        <v>490</v>
      </c>
      <c r="J16163" t="s">
        <v>490</v>
      </c>
      <c r="K16163" t="s">
        <v>13629</v>
      </c>
      <c r="L16163" t="s">
        <v>964</v>
      </c>
      <c r="M16163" t="str">
        <f t="shared" si="505"/>
        <v>.</v>
      </c>
      <c r="N16163" t="str">
        <f t="shared" si="506"/>
        <v>..</v>
      </c>
    </row>
    <row r="16164" spans="1:14" x14ac:dyDescent="0.2">
      <c r="A16164">
        <v>30932544</v>
      </c>
      <c r="B16164" t="s">
        <v>31761</v>
      </c>
      <c r="C16164" t="s">
        <v>22034</v>
      </c>
      <c r="D16164">
        <v>14136</v>
      </c>
      <c r="E16164">
        <v>40</v>
      </c>
      <c r="F16164">
        <v>70</v>
      </c>
      <c r="G16164" t="s">
        <v>489</v>
      </c>
      <c r="H16164">
        <v>5509659</v>
      </c>
      <c r="I16164" t="s">
        <v>490</v>
      </c>
      <c r="J16164" t="s">
        <v>24640</v>
      </c>
      <c r="K16164" t="s">
        <v>13629</v>
      </c>
      <c r="L16164" t="s">
        <v>964</v>
      </c>
      <c r="M16164" t="str">
        <f t="shared" si="505"/>
        <v>.</v>
      </c>
      <c r="N16164" t="str">
        <f t="shared" si="506"/>
        <v>..</v>
      </c>
    </row>
    <row r="16165" spans="1:14" x14ac:dyDescent="0.2">
      <c r="A16165">
        <v>30932548</v>
      </c>
      <c r="B16165" t="s">
        <v>31762</v>
      </c>
      <c r="C16165" t="s">
        <v>22034</v>
      </c>
      <c r="D16165">
        <v>14136</v>
      </c>
      <c r="E16165">
        <v>40</v>
      </c>
      <c r="F16165">
        <v>70</v>
      </c>
      <c r="G16165" t="s">
        <v>489</v>
      </c>
      <c r="H16165">
        <v>5513319</v>
      </c>
      <c r="I16165" t="s">
        <v>490</v>
      </c>
      <c r="J16165" t="s">
        <v>24640</v>
      </c>
      <c r="K16165" t="s">
        <v>13629</v>
      </c>
      <c r="L16165" t="s">
        <v>964</v>
      </c>
      <c r="M16165" t="str">
        <f t="shared" si="505"/>
        <v>.</v>
      </c>
      <c r="N16165" t="str">
        <f t="shared" si="506"/>
        <v>..</v>
      </c>
    </row>
    <row r="16166" spans="1:14" x14ac:dyDescent="0.2">
      <c r="A16166">
        <v>30932557</v>
      </c>
      <c r="B16166" t="s">
        <v>31763</v>
      </c>
      <c r="C16166" t="s">
        <v>22034</v>
      </c>
      <c r="D16166">
        <v>14136</v>
      </c>
      <c r="E16166">
        <v>40</v>
      </c>
      <c r="F16166">
        <v>70</v>
      </c>
      <c r="G16166" t="s">
        <v>489</v>
      </c>
      <c r="H16166">
        <v>5513319</v>
      </c>
      <c r="I16166" t="s">
        <v>490</v>
      </c>
      <c r="J16166" t="s">
        <v>490</v>
      </c>
      <c r="K16166" t="s">
        <v>13629</v>
      </c>
      <c r="L16166" t="s">
        <v>964</v>
      </c>
      <c r="M16166" t="str">
        <f t="shared" si="505"/>
        <v>.</v>
      </c>
      <c r="N16166" t="str">
        <f t="shared" si="506"/>
        <v>..</v>
      </c>
    </row>
    <row r="16167" spans="1:14" x14ac:dyDescent="0.2">
      <c r="A16167">
        <v>30932574</v>
      </c>
      <c r="B16167" t="s">
        <v>31764</v>
      </c>
      <c r="C16167" t="s">
        <v>22034</v>
      </c>
      <c r="D16167">
        <v>12672</v>
      </c>
      <c r="E16167">
        <v>40</v>
      </c>
      <c r="F16167">
        <v>93</v>
      </c>
      <c r="G16167" t="s">
        <v>489</v>
      </c>
      <c r="H16167">
        <v>5506219</v>
      </c>
      <c r="I16167" t="s">
        <v>490</v>
      </c>
      <c r="J16167" t="s">
        <v>17594</v>
      </c>
      <c r="K16167" t="s">
        <v>23680</v>
      </c>
      <c r="L16167" t="s">
        <v>964</v>
      </c>
      <c r="M16167" t="str">
        <f t="shared" si="505"/>
        <v>.</v>
      </c>
      <c r="N16167" t="str">
        <f t="shared" si="506"/>
        <v>..</v>
      </c>
    </row>
    <row r="16168" spans="1:14" x14ac:dyDescent="0.2">
      <c r="A16168">
        <v>30932577</v>
      </c>
      <c r="B16168" t="s">
        <v>31765</v>
      </c>
      <c r="C16168" t="s">
        <v>22034</v>
      </c>
      <c r="D16168">
        <v>12672</v>
      </c>
      <c r="E16168">
        <v>40</v>
      </c>
      <c r="F16168">
        <v>93</v>
      </c>
      <c r="G16168" t="s">
        <v>489</v>
      </c>
      <c r="H16168">
        <v>5507680</v>
      </c>
      <c r="I16168" t="s">
        <v>490</v>
      </c>
      <c r="J16168" t="s">
        <v>17594</v>
      </c>
      <c r="K16168" t="s">
        <v>22122</v>
      </c>
      <c r="L16168" t="s">
        <v>964</v>
      </c>
      <c r="M16168" t="str">
        <f t="shared" si="505"/>
        <v>.</v>
      </c>
      <c r="N16168" t="str">
        <f t="shared" si="506"/>
        <v>..</v>
      </c>
    </row>
    <row r="16169" spans="1:14" x14ac:dyDescent="0.2">
      <c r="A16169">
        <v>30932580</v>
      </c>
      <c r="B16169" t="s">
        <v>31766</v>
      </c>
      <c r="C16169" t="s">
        <v>22034</v>
      </c>
      <c r="D16169">
        <v>15218</v>
      </c>
      <c r="E16169">
        <v>20</v>
      </c>
      <c r="F16169">
        <v>93</v>
      </c>
      <c r="G16169" t="s">
        <v>489</v>
      </c>
      <c r="H16169">
        <v>5505339</v>
      </c>
      <c r="I16169" t="s">
        <v>490</v>
      </c>
      <c r="J16169" t="s">
        <v>490</v>
      </c>
      <c r="K16169" t="s">
        <v>22035</v>
      </c>
      <c r="L16169" t="s">
        <v>1046</v>
      </c>
      <c r="M16169" t="str">
        <f t="shared" si="505"/>
        <v>.</v>
      </c>
      <c r="N16169" t="str">
        <f t="shared" si="506"/>
        <v>..</v>
      </c>
    </row>
    <row r="16170" spans="1:14" x14ac:dyDescent="0.2">
      <c r="A16170">
        <v>30932602</v>
      </c>
      <c r="B16170" t="s">
        <v>31767</v>
      </c>
      <c r="C16170" t="s">
        <v>22034</v>
      </c>
      <c r="D16170">
        <v>14136</v>
      </c>
      <c r="E16170">
        <v>40</v>
      </c>
      <c r="F16170">
        <v>70</v>
      </c>
      <c r="G16170" t="s">
        <v>489</v>
      </c>
      <c r="H16170">
        <v>5513319</v>
      </c>
      <c r="I16170" t="s">
        <v>490</v>
      </c>
      <c r="J16170" t="s">
        <v>490</v>
      </c>
      <c r="K16170" t="s">
        <v>13629</v>
      </c>
      <c r="L16170" t="s">
        <v>964</v>
      </c>
      <c r="M16170" t="str">
        <f t="shared" si="505"/>
        <v>.</v>
      </c>
      <c r="N16170" t="str">
        <f t="shared" si="506"/>
        <v>..</v>
      </c>
    </row>
    <row r="16171" spans="1:14" x14ac:dyDescent="0.2">
      <c r="A16171">
        <v>30932607</v>
      </c>
      <c r="B16171" t="s">
        <v>31768</v>
      </c>
      <c r="C16171" t="s">
        <v>22034</v>
      </c>
      <c r="D16171">
        <v>15217</v>
      </c>
      <c r="E16171">
        <v>40</v>
      </c>
      <c r="F16171">
        <v>70</v>
      </c>
      <c r="G16171" t="s">
        <v>489</v>
      </c>
      <c r="H16171">
        <v>5508619</v>
      </c>
      <c r="I16171" t="s">
        <v>490</v>
      </c>
      <c r="J16171" t="s">
        <v>490</v>
      </c>
      <c r="K16171" t="s">
        <v>13629</v>
      </c>
      <c r="L16171" t="s">
        <v>964</v>
      </c>
      <c r="M16171" t="str">
        <f t="shared" si="505"/>
        <v>.</v>
      </c>
      <c r="N16171" t="str">
        <f t="shared" si="506"/>
        <v>..</v>
      </c>
    </row>
    <row r="16172" spans="1:14" x14ac:dyDescent="0.2">
      <c r="A16172">
        <v>30932611</v>
      </c>
      <c r="B16172" t="s">
        <v>31769</v>
      </c>
      <c r="C16172" t="s">
        <v>22034</v>
      </c>
      <c r="D16172">
        <v>14136</v>
      </c>
      <c r="E16172">
        <v>40</v>
      </c>
      <c r="F16172">
        <v>70</v>
      </c>
      <c r="G16172" t="s">
        <v>489</v>
      </c>
      <c r="H16172">
        <v>5513319</v>
      </c>
      <c r="I16172" t="s">
        <v>490</v>
      </c>
      <c r="J16172" t="s">
        <v>490</v>
      </c>
      <c r="K16172" t="s">
        <v>13629</v>
      </c>
      <c r="L16172" t="s">
        <v>964</v>
      </c>
      <c r="M16172" t="str">
        <f t="shared" si="505"/>
        <v>.</v>
      </c>
      <c r="N16172" t="str">
        <f t="shared" si="506"/>
        <v>..</v>
      </c>
    </row>
    <row r="16173" spans="1:14" x14ac:dyDescent="0.2">
      <c r="A16173">
        <v>30932614</v>
      </c>
      <c r="B16173" t="s">
        <v>31770</v>
      </c>
      <c r="C16173" t="s">
        <v>22034</v>
      </c>
      <c r="D16173">
        <v>14136</v>
      </c>
      <c r="E16173">
        <v>40</v>
      </c>
      <c r="F16173">
        <v>70</v>
      </c>
      <c r="G16173" t="s">
        <v>489</v>
      </c>
      <c r="H16173">
        <v>5513319</v>
      </c>
      <c r="I16173" t="s">
        <v>490</v>
      </c>
      <c r="J16173" t="s">
        <v>490</v>
      </c>
      <c r="K16173" t="s">
        <v>13629</v>
      </c>
      <c r="L16173" t="s">
        <v>964</v>
      </c>
      <c r="M16173" t="str">
        <f t="shared" si="505"/>
        <v>.</v>
      </c>
      <c r="N16173" t="str">
        <f t="shared" si="506"/>
        <v>..</v>
      </c>
    </row>
    <row r="16174" spans="1:14" x14ac:dyDescent="0.2">
      <c r="A16174">
        <v>30932640</v>
      </c>
      <c r="B16174" t="s">
        <v>31771</v>
      </c>
      <c r="C16174" t="s">
        <v>22038</v>
      </c>
      <c r="D16174">
        <v>14762</v>
      </c>
      <c r="E16174">
        <v>40</v>
      </c>
      <c r="F16174">
        <v>93</v>
      </c>
      <c r="G16174" t="s">
        <v>31772</v>
      </c>
      <c r="H16174">
        <v>5513299</v>
      </c>
      <c r="I16174" t="s">
        <v>30936</v>
      </c>
      <c r="J16174" t="s">
        <v>16842</v>
      </c>
      <c r="K16174" t="s">
        <v>30502</v>
      </c>
      <c r="L16174" t="s">
        <v>964</v>
      </c>
      <c r="M16174" t="str">
        <f t="shared" si="505"/>
        <v>P.06841</v>
      </c>
      <c r="N16174" t="str">
        <f t="shared" si="506"/>
        <v>P.0684100.00</v>
      </c>
    </row>
    <row r="16175" spans="1:14" x14ac:dyDescent="0.2">
      <c r="A16175">
        <v>30932641</v>
      </c>
      <c r="B16175" t="s">
        <v>31773</v>
      </c>
      <c r="C16175" t="s">
        <v>22038</v>
      </c>
      <c r="D16175">
        <v>12436</v>
      </c>
      <c r="E16175">
        <v>40</v>
      </c>
      <c r="F16175">
        <v>93</v>
      </c>
      <c r="G16175" t="s">
        <v>31320</v>
      </c>
      <c r="H16175">
        <v>5510301</v>
      </c>
      <c r="I16175" t="s">
        <v>31242</v>
      </c>
      <c r="J16175" t="s">
        <v>31774</v>
      </c>
      <c r="K16175" t="s">
        <v>30502</v>
      </c>
      <c r="L16175" t="s">
        <v>964</v>
      </c>
      <c r="M16175" t="str">
        <f t="shared" si="505"/>
        <v>P.06854</v>
      </c>
      <c r="N16175" t="str">
        <f t="shared" si="506"/>
        <v>P.0685400.00</v>
      </c>
    </row>
    <row r="16176" spans="1:14" x14ac:dyDescent="0.2">
      <c r="A16176">
        <v>30932642</v>
      </c>
      <c r="B16176" t="s">
        <v>18752</v>
      </c>
      <c r="C16176" t="s">
        <v>22038</v>
      </c>
      <c r="D16176">
        <v>14954</v>
      </c>
      <c r="E16176">
        <v>30</v>
      </c>
      <c r="F16176">
        <v>93</v>
      </c>
      <c r="G16176" t="s">
        <v>31337</v>
      </c>
      <c r="H16176">
        <v>5754748</v>
      </c>
      <c r="I16176" t="s">
        <v>31202</v>
      </c>
      <c r="J16176" t="s">
        <v>31203</v>
      </c>
      <c r="K16176" t="s">
        <v>30502</v>
      </c>
      <c r="L16176" t="s">
        <v>982</v>
      </c>
      <c r="M16176" t="str">
        <f t="shared" si="505"/>
        <v>P.06855</v>
      </c>
      <c r="N16176" t="str">
        <f t="shared" si="506"/>
        <v>P.0685500.00</v>
      </c>
    </row>
    <row r="16177" spans="1:14" x14ac:dyDescent="0.2">
      <c r="A16177">
        <v>30932643</v>
      </c>
      <c r="B16177" t="s">
        <v>18772</v>
      </c>
      <c r="C16177" t="s">
        <v>22038</v>
      </c>
      <c r="D16177">
        <v>14954</v>
      </c>
      <c r="E16177">
        <v>20</v>
      </c>
      <c r="F16177">
        <v>93</v>
      </c>
      <c r="G16177" t="s">
        <v>31201</v>
      </c>
      <c r="H16177">
        <v>5754764</v>
      </c>
      <c r="I16177" t="s">
        <v>19195</v>
      </c>
      <c r="J16177" t="s">
        <v>31199</v>
      </c>
      <c r="K16177" t="s">
        <v>30502</v>
      </c>
      <c r="L16177" t="s">
        <v>512</v>
      </c>
      <c r="M16177" t="str">
        <f t="shared" si="505"/>
        <v>T.0000336</v>
      </c>
      <c r="N16177" t="str">
        <f t="shared" si="506"/>
        <v>T.0000336.01</v>
      </c>
    </row>
    <row r="16178" spans="1:14" x14ac:dyDescent="0.2">
      <c r="A16178">
        <v>30932644</v>
      </c>
      <c r="B16178" t="s">
        <v>31775</v>
      </c>
      <c r="C16178" t="s">
        <v>22038</v>
      </c>
      <c r="D16178">
        <v>14954</v>
      </c>
      <c r="E16178">
        <v>40</v>
      </c>
      <c r="F16178">
        <v>93</v>
      </c>
      <c r="G16178" t="s">
        <v>31776</v>
      </c>
      <c r="H16178">
        <v>5510301</v>
      </c>
      <c r="I16178" t="s">
        <v>31326</v>
      </c>
      <c r="J16178" t="s">
        <v>31199</v>
      </c>
      <c r="K16178" t="s">
        <v>30502</v>
      </c>
      <c r="L16178" t="s">
        <v>964</v>
      </c>
      <c r="M16178" t="str">
        <f t="shared" si="505"/>
        <v>P.06857</v>
      </c>
      <c r="N16178" t="str">
        <f t="shared" si="506"/>
        <v>P.0685700.00</v>
      </c>
    </row>
    <row r="16179" spans="1:14" x14ac:dyDescent="0.2">
      <c r="A16179">
        <v>30932645</v>
      </c>
      <c r="B16179" t="s">
        <v>31777</v>
      </c>
      <c r="C16179" t="s">
        <v>22038</v>
      </c>
      <c r="D16179">
        <v>12436</v>
      </c>
      <c r="E16179">
        <v>40</v>
      </c>
      <c r="F16179">
        <v>93</v>
      </c>
      <c r="G16179" t="s">
        <v>31778</v>
      </c>
      <c r="H16179">
        <v>5750427</v>
      </c>
      <c r="I16179" t="s">
        <v>31187</v>
      </c>
      <c r="J16179" t="s">
        <v>31194</v>
      </c>
      <c r="K16179" t="s">
        <v>30502</v>
      </c>
      <c r="L16179" t="s">
        <v>964</v>
      </c>
      <c r="M16179" t="str">
        <f t="shared" si="505"/>
        <v>P.04074</v>
      </c>
      <c r="N16179" t="str">
        <f t="shared" si="506"/>
        <v>P.0407400.00</v>
      </c>
    </row>
    <row r="16180" spans="1:14" x14ac:dyDescent="0.2">
      <c r="A16180">
        <v>30932646</v>
      </c>
      <c r="B16180" t="s">
        <v>18805</v>
      </c>
      <c r="C16180" t="s">
        <v>22038</v>
      </c>
      <c r="D16180">
        <v>14762</v>
      </c>
      <c r="E16180">
        <v>40</v>
      </c>
      <c r="F16180">
        <v>93</v>
      </c>
      <c r="G16180" t="s">
        <v>30746</v>
      </c>
      <c r="H16180">
        <v>5755460</v>
      </c>
      <c r="I16180" t="s">
        <v>30500</v>
      </c>
      <c r="J16180" t="s">
        <v>30501</v>
      </c>
      <c r="K16180" t="s">
        <v>30502</v>
      </c>
      <c r="L16180" t="s">
        <v>964</v>
      </c>
      <c r="M16180" t="str">
        <f t="shared" si="505"/>
        <v>P.06847</v>
      </c>
      <c r="N16180" t="str">
        <f t="shared" si="506"/>
        <v>P.0684700.00</v>
      </c>
    </row>
    <row r="16181" spans="1:14" x14ac:dyDescent="0.2">
      <c r="A16181">
        <v>30932647</v>
      </c>
      <c r="B16181" t="s">
        <v>31779</v>
      </c>
      <c r="C16181" t="s">
        <v>22038</v>
      </c>
      <c r="D16181">
        <v>14954</v>
      </c>
      <c r="E16181">
        <v>30</v>
      </c>
      <c r="F16181">
        <v>93</v>
      </c>
      <c r="G16181" t="s">
        <v>31780</v>
      </c>
      <c r="H16181">
        <v>5513299</v>
      </c>
      <c r="I16181" t="s">
        <v>31781</v>
      </c>
      <c r="J16181" t="s">
        <v>16842</v>
      </c>
      <c r="K16181" t="s">
        <v>30502</v>
      </c>
      <c r="L16181" t="s">
        <v>982</v>
      </c>
      <c r="M16181" t="str">
        <f t="shared" si="505"/>
        <v>P.06843</v>
      </c>
      <c r="N16181" t="str">
        <f t="shared" si="506"/>
        <v>P.0684300.00</v>
      </c>
    </row>
    <row r="16182" spans="1:14" x14ac:dyDescent="0.2">
      <c r="A16182">
        <v>30932648</v>
      </c>
      <c r="B16182" t="s">
        <v>31782</v>
      </c>
      <c r="C16182" t="s">
        <v>22038</v>
      </c>
      <c r="D16182">
        <v>14954</v>
      </c>
      <c r="E16182">
        <v>30</v>
      </c>
      <c r="F16182">
        <v>93</v>
      </c>
      <c r="G16182" t="s">
        <v>31783</v>
      </c>
      <c r="H16182">
        <v>5513299</v>
      </c>
      <c r="I16182" t="s">
        <v>31190</v>
      </c>
      <c r="J16182" t="s">
        <v>490</v>
      </c>
      <c r="K16182" t="s">
        <v>30502</v>
      </c>
      <c r="L16182" t="s">
        <v>982</v>
      </c>
      <c r="M16182" t="str">
        <f t="shared" si="505"/>
        <v>P.05164</v>
      </c>
      <c r="N16182" t="str">
        <f t="shared" si="506"/>
        <v>P.0516400.00</v>
      </c>
    </row>
    <row r="16183" spans="1:14" x14ac:dyDescent="0.2">
      <c r="A16183">
        <v>30932649</v>
      </c>
      <c r="B16183" t="s">
        <v>31784</v>
      </c>
      <c r="C16183" t="s">
        <v>22038</v>
      </c>
      <c r="D16183">
        <v>12436</v>
      </c>
      <c r="E16183">
        <v>40</v>
      </c>
      <c r="F16183">
        <v>93</v>
      </c>
      <c r="G16183" t="s">
        <v>31785</v>
      </c>
      <c r="H16183">
        <v>5513299</v>
      </c>
      <c r="I16183" t="s">
        <v>31187</v>
      </c>
      <c r="J16183" t="s">
        <v>16842</v>
      </c>
      <c r="K16183" t="s">
        <v>30502</v>
      </c>
      <c r="L16183" t="s">
        <v>964</v>
      </c>
      <c r="M16183" t="str">
        <f t="shared" si="505"/>
        <v>P.04074</v>
      </c>
      <c r="N16183" t="str">
        <f t="shared" si="506"/>
        <v>P.0407400.00</v>
      </c>
    </row>
    <row r="16184" spans="1:14" x14ac:dyDescent="0.2">
      <c r="A16184">
        <v>30932650</v>
      </c>
      <c r="B16184" t="s">
        <v>31786</v>
      </c>
      <c r="C16184" t="s">
        <v>22038</v>
      </c>
      <c r="D16184">
        <v>14762</v>
      </c>
      <c r="E16184">
        <v>40</v>
      </c>
      <c r="F16184">
        <v>93</v>
      </c>
      <c r="G16184" t="s">
        <v>31173</v>
      </c>
      <c r="H16184">
        <v>5513299</v>
      </c>
      <c r="I16184" t="s">
        <v>31187</v>
      </c>
      <c r="J16184" t="s">
        <v>30653</v>
      </c>
      <c r="K16184" t="s">
        <v>30502</v>
      </c>
      <c r="L16184" t="s">
        <v>964</v>
      </c>
      <c r="M16184" t="str">
        <f t="shared" si="505"/>
        <v>P.04074</v>
      </c>
      <c r="N16184" t="str">
        <f t="shared" si="506"/>
        <v>P.0407400.00</v>
      </c>
    </row>
    <row r="16185" spans="1:14" x14ac:dyDescent="0.2">
      <c r="A16185">
        <v>30932651</v>
      </c>
      <c r="B16185" t="s">
        <v>31787</v>
      </c>
      <c r="C16185" t="s">
        <v>22038</v>
      </c>
      <c r="D16185">
        <v>14954</v>
      </c>
      <c r="E16185">
        <v>20</v>
      </c>
      <c r="F16185">
        <v>93</v>
      </c>
      <c r="G16185" t="s">
        <v>31788</v>
      </c>
      <c r="H16185">
        <v>5513299</v>
      </c>
      <c r="I16185" t="s">
        <v>31344</v>
      </c>
      <c r="J16185" t="s">
        <v>30501</v>
      </c>
      <c r="K16185" t="s">
        <v>30502</v>
      </c>
      <c r="L16185" t="s">
        <v>1003</v>
      </c>
      <c r="M16185" t="str">
        <f t="shared" si="505"/>
        <v>P.06851</v>
      </c>
      <c r="N16185" t="str">
        <f t="shared" si="506"/>
        <v>P.0685100.00</v>
      </c>
    </row>
    <row r="16186" spans="1:14" x14ac:dyDescent="0.2">
      <c r="A16186">
        <v>30932652</v>
      </c>
      <c r="B16186" t="s">
        <v>31789</v>
      </c>
      <c r="C16186" t="s">
        <v>22038</v>
      </c>
      <c r="D16186">
        <v>12436</v>
      </c>
      <c r="E16186">
        <v>40</v>
      </c>
      <c r="F16186">
        <v>93</v>
      </c>
      <c r="G16186" t="s">
        <v>31674</v>
      </c>
      <c r="H16186">
        <v>5513299</v>
      </c>
      <c r="I16186" t="s">
        <v>31190</v>
      </c>
      <c r="J16186" t="s">
        <v>20561</v>
      </c>
      <c r="K16186" t="s">
        <v>30502</v>
      </c>
      <c r="L16186" t="s">
        <v>964</v>
      </c>
      <c r="M16186" t="str">
        <f t="shared" si="505"/>
        <v>P.05164</v>
      </c>
      <c r="N16186" t="str">
        <f t="shared" si="506"/>
        <v>P.0516400.00</v>
      </c>
    </row>
    <row r="16187" spans="1:14" x14ac:dyDescent="0.2">
      <c r="A16187">
        <v>30932653</v>
      </c>
      <c r="B16187" t="s">
        <v>31790</v>
      </c>
      <c r="C16187" t="s">
        <v>22038</v>
      </c>
      <c r="D16187">
        <v>14762</v>
      </c>
      <c r="E16187">
        <v>40</v>
      </c>
      <c r="F16187">
        <v>93</v>
      </c>
      <c r="G16187" t="s">
        <v>30652</v>
      </c>
      <c r="H16187">
        <v>5510301</v>
      </c>
      <c r="I16187" t="s">
        <v>31187</v>
      </c>
      <c r="J16187" t="s">
        <v>31199</v>
      </c>
      <c r="K16187" t="s">
        <v>30502</v>
      </c>
      <c r="L16187" t="s">
        <v>964</v>
      </c>
      <c r="M16187" t="str">
        <f t="shared" si="505"/>
        <v>P.04074</v>
      </c>
      <c r="N16187" t="str">
        <f t="shared" si="506"/>
        <v>P.0407400.00</v>
      </c>
    </row>
    <row r="16188" spans="1:14" x14ac:dyDescent="0.2">
      <c r="A16188">
        <v>30932654</v>
      </c>
      <c r="B16188" t="s">
        <v>31791</v>
      </c>
      <c r="C16188" t="s">
        <v>22038</v>
      </c>
      <c r="D16188">
        <v>14954</v>
      </c>
      <c r="E16188">
        <v>30</v>
      </c>
      <c r="F16188">
        <v>93</v>
      </c>
      <c r="G16188" t="s">
        <v>31674</v>
      </c>
      <c r="H16188">
        <v>5513299</v>
      </c>
      <c r="I16188" t="s">
        <v>31792</v>
      </c>
      <c r="J16188" t="s">
        <v>31793</v>
      </c>
      <c r="K16188" t="s">
        <v>30502</v>
      </c>
      <c r="L16188" t="s">
        <v>982</v>
      </c>
      <c r="M16188" t="str">
        <f t="shared" si="505"/>
        <v>P.05416</v>
      </c>
      <c r="N16188" t="str">
        <f t="shared" si="506"/>
        <v>P.0541600.00</v>
      </c>
    </row>
    <row r="16189" spans="1:14" x14ac:dyDescent="0.2">
      <c r="A16189">
        <v>30932655</v>
      </c>
      <c r="B16189" t="s">
        <v>31794</v>
      </c>
      <c r="C16189" t="s">
        <v>22038</v>
      </c>
      <c r="D16189">
        <v>14954</v>
      </c>
      <c r="E16189">
        <v>40</v>
      </c>
      <c r="F16189">
        <v>93</v>
      </c>
      <c r="G16189" t="s">
        <v>489</v>
      </c>
      <c r="H16189">
        <v>5513299</v>
      </c>
      <c r="I16189" t="s">
        <v>30605</v>
      </c>
      <c r="J16189" t="s">
        <v>20561</v>
      </c>
      <c r="K16189" t="s">
        <v>29239</v>
      </c>
      <c r="L16189" t="s">
        <v>964</v>
      </c>
      <c r="M16189" t="str">
        <f t="shared" si="505"/>
        <v>P.04074</v>
      </c>
      <c r="N16189" t="str">
        <f t="shared" si="506"/>
        <v>P.0407403.00</v>
      </c>
    </row>
    <row r="16190" spans="1:14" x14ac:dyDescent="0.2">
      <c r="A16190">
        <v>30932656</v>
      </c>
      <c r="B16190" t="s">
        <v>31795</v>
      </c>
      <c r="C16190" t="s">
        <v>22038</v>
      </c>
      <c r="D16190">
        <v>12436</v>
      </c>
      <c r="E16190">
        <v>40</v>
      </c>
      <c r="F16190">
        <v>93</v>
      </c>
      <c r="G16190" t="s">
        <v>31796</v>
      </c>
      <c r="H16190">
        <v>5513299</v>
      </c>
      <c r="I16190" t="s">
        <v>31269</v>
      </c>
      <c r="J16190" t="s">
        <v>30501</v>
      </c>
      <c r="K16190" t="s">
        <v>30502</v>
      </c>
      <c r="L16190" t="s">
        <v>964</v>
      </c>
      <c r="M16190" t="str">
        <f t="shared" si="505"/>
        <v>P.06849</v>
      </c>
      <c r="N16190" t="str">
        <f t="shared" si="506"/>
        <v>P.0684900.00</v>
      </c>
    </row>
    <row r="16191" spans="1:14" x14ac:dyDescent="0.2">
      <c r="A16191">
        <v>30932657</v>
      </c>
      <c r="B16191" t="s">
        <v>31797</v>
      </c>
      <c r="C16191" t="s">
        <v>22038</v>
      </c>
      <c r="D16191">
        <v>14762</v>
      </c>
      <c r="E16191">
        <v>40</v>
      </c>
      <c r="F16191">
        <v>93</v>
      </c>
      <c r="G16191" t="s">
        <v>31798</v>
      </c>
      <c r="H16191">
        <v>5753482</v>
      </c>
      <c r="I16191" t="s">
        <v>31187</v>
      </c>
      <c r="J16191" t="s">
        <v>31199</v>
      </c>
      <c r="K16191" t="s">
        <v>30502</v>
      </c>
      <c r="L16191" t="s">
        <v>964</v>
      </c>
      <c r="M16191" t="str">
        <f t="shared" si="505"/>
        <v>P.04074</v>
      </c>
      <c r="N16191" t="str">
        <f t="shared" si="506"/>
        <v>P.0407400.00</v>
      </c>
    </row>
    <row r="16192" spans="1:14" x14ac:dyDescent="0.2">
      <c r="A16192">
        <v>30932658</v>
      </c>
      <c r="B16192" t="s">
        <v>31799</v>
      </c>
      <c r="C16192" t="s">
        <v>22038</v>
      </c>
      <c r="D16192">
        <v>14954</v>
      </c>
      <c r="E16192">
        <v>30</v>
      </c>
      <c r="F16192">
        <v>93</v>
      </c>
      <c r="G16192" t="s">
        <v>54289</v>
      </c>
      <c r="H16192">
        <v>5510301</v>
      </c>
      <c r="I16192" t="s">
        <v>31190</v>
      </c>
      <c r="J16192" t="s">
        <v>31203</v>
      </c>
      <c r="K16192" t="s">
        <v>30502</v>
      </c>
      <c r="L16192" t="s">
        <v>982</v>
      </c>
      <c r="M16192" t="str">
        <f t="shared" si="505"/>
        <v>P.05164</v>
      </c>
      <c r="N16192" t="str">
        <f t="shared" si="506"/>
        <v>P.0516400.00</v>
      </c>
    </row>
    <row r="16193" spans="1:14" x14ac:dyDescent="0.2">
      <c r="A16193">
        <v>30932659</v>
      </c>
      <c r="B16193" t="s">
        <v>31800</v>
      </c>
      <c r="C16193" t="s">
        <v>22038</v>
      </c>
      <c r="D16193">
        <v>14954</v>
      </c>
      <c r="E16193">
        <v>30</v>
      </c>
      <c r="F16193">
        <v>93</v>
      </c>
      <c r="G16193" t="s">
        <v>31639</v>
      </c>
      <c r="H16193">
        <v>5510301</v>
      </c>
      <c r="I16193" t="s">
        <v>31326</v>
      </c>
      <c r="J16193" t="s">
        <v>31199</v>
      </c>
      <c r="K16193" t="s">
        <v>30502</v>
      </c>
      <c r="L16193" t="s">
        <v>982</v>
      </c>
      <c r="M16193" t="str">
        <f t="shared" si="505"/>
        <v>P.06857</v>
      </c>
      <c r="N16193" t="str">
        <f t="shared" si="506"/>
        <v>P.0685700.00</v>
      </c>
    </row>
    <row r="16194" spans="1:14" x14ac:dyDescent="0.2">
      <c r="A16194">
        <v>30932660</v>
      </c>
      <c r="B16194" t="s">
        <v>31801</v>
      </c>
      <c r="C16194" t="s">
        <v>22038</v>
      </c>
      <c r="D16194">
        <v>12436</v>
      </c>
      <c r="E16194">
        <v>40</v>
      </c>
      <c r="F16194">
        <v>93</v>
      </c>
      <c r="G16194" t="s">
        <v>31759</v>
      </c>
      <c r="H16194">
        <v>5510301</v>
      </c>
      <c r="I16194" t="s">
        <v>31326</v>
      </c>
      <c r="J16194" t="s">
        <v>31199</v>
      </c>
      <c r="K16194" t="s">
        <v>30502</v>
      </c>
      <c r="L16194" t="s">
        <v>964</v>
      </c>
      <c r="M16194" t="str">
        <f t="shared" si="505"/>
        <v>P.06857</v>
      </c>
      <c r="N16194" t="str">
        <f t="shared" si="506"/>
        <v>P.0685700.00</v>
      </c>
    </row>
    <row r="16195" spans="1:14" x14ac:dyDescent="0.2">
      <c r="A16195">
        <v>30932661</v>
      </c>
      <c r="B16195" t="s">
        <v>31802</v>
      </c>
      <c r="C16195" t="s">
        <v>22038</v>
      </c>
      <c r="D16195">
        <v>12436</v>
      </c>
      <c r="E16195">
        <v>40</v>
      </c>
      <c r="F16195">
        <v>93</v>
      </c>
      <c r="G16195" t="s">
        <v>30746</v>
      </c>
      <c r="H16195">
        <v>5510301</v>
      </c>
      <c r="I16195" t="s">
        <v>31242</v>
      </c>
      <c r="J16195" t="s">
        <v>31199</v>
      </c>
      <c r="K16195" t="s">
        <v>30502</v>
      </c>
      <c r="L16195" t="s">
        <v>964</v>
      </c>
      <c r="M16195" t="str">
        <f t="shared" si="505"/>
        <v>P.06854</v>
      </c>
      <c r="N16195" t="str">
        <f t="shared" si="506"/>
        <v>P.0685400.00</v>
      </c>
    </row>
    <row r="16196" spans="1:14" x14ac:dyDescent="0.2">
      <c r="A16196">
        <v>30932662</v>
      </c>
      <c r="B16196" t="s">
        <v>31803</v>
      </c>
      <c r="C16196" t="s">
        <v>22038</v>
      </c>
      <c r="D16196">
        <v>14954</v>
      </c>
      <c r="E16196">
        <v>20</v>
      </c>
      <c r="F16196">
        <v>93</v>
      </c>
      <c r="G16196" t="s">
        <v>489</v>
      </c>
      <c r="H16196">
        <v>5510301</v>
      </c>
      <c r="I16196" t="s">
        <v>31792</v>
      </c>
      <c r="J16196" t="s">
        <v>30739</v>
      </c>
      <c r="K16196" t="s">
        <v>30502</v>
      </c>
      <c r="L16196" t="s">
        <v>512</v>
      </c>
      <c r="M16196" t="str">
        <f t="shared" ref="M16196:M16259" si="507">IF(LEFT(I16196,2)=" T",MID($I16196,2,1)&amp;"."&amp;MID($I16196,3,7),MID($I16196,2,1)&amp;"."&amp;MID($I16196,3,5))</f>
        <v>P.05416</v>
      </c>
      <c r="N16196" t="str">
        <f t="shared" ref="N16196:N16259" si="508">MID($I16196,2,1)&amp;"."&amp;MID($I16196,3,7)&amp;"."&amp;MID($I16196,10,2)</f>
        <v>P.0541600.00</v>
      </c>
    </row>
    <row r="16197" spans="1:14" x14ac:dyDescent="0.2">
      <c r="A16197">
        <v>30932663</v>
      </c>
      <c r="B16197" t="s">
        <v>18804</v>
      </c>
      <c r="C16197" t="s">
        <v>22038</v>
      </c>
      <c r="D16197">
        <v>12436</v>
      </c>
      <c r="E16197">
        <v>40</v>
      </c>
      <c r="F16197">
        <v>93</v>
      </c>
      <c r="G16197" t="s">
        <v>31780</v>
      </c>
      <c r="H16197">
        <v>5755459</v>
      </c>
      <c r="I16197" t="s">
        <v>19349</v>
      </c>
      <c r="J16197" t="s">
        <v>31754</v>
      </c>
      <c r="K16197" t="s">
        <v>30502</v>
      </c>
      <c r="L16197" t="s">
        <v>964</v>
      </c>
      <c r="M16197" t="str">
        <f t="shared" si="507"/>
        <v>T.0001544</v>
      </c>
      <c r="N16197" t="str">
        <f t="shared" si="508"/>
        <v>T.0001544.01</v>
      </c>
    </row>
    <row r="16198" spans="1:14" x14ac:dyDescent="0.2">
      <c r="A16198">
        <v>30932664</v>
      </c>
      <c r="B16198" t="s">
        <v>31804</v>
      </c>
      <c r="C16198" t="s">
        <v>22038</v>
      </c>
      <c r="D16198">
        <v>14954</v>
      </c>
      <c r="E16198">
        <v>40</v>
      </c>
      <c r="F16198">
        <v>93</v>
      </c>
      <c r="G16198" t="s">
        <v>489</v>
      </c>
      <c r="H16198">
        <v>5513299</v>
      </c>
      <c r="I16198" t="s">
        <v>30605</v>
      </c>
      <c r="J16198" t="s">
        <v>20561</v>
      </c>
      <c r="K16198" t="s">
        <v>29239</v>
      </c>
      <c r="L16198" t="s">
        <v>964</v>
      </c>
      <c r="M16198" t="str">
        <f t="shared" si="507"/>
        <v>P.04074</v>
      </c>
      <c r="N16198" t="str">
        <f t="shared" si="508"/>
        <v>P.0407403.00</v>
      </c>
    </row>
    <row r="16199" spans="1:14" x14ac:dyDescent="0.2">
      <c r="A16199">
        <v>30932665</v>
      </c>
      <c r="B16199" t="s">
        <v>31805</v>
      </c>
      <c r="C16199" t="s">
        <v>22038</v>
      </c>
      <c r="D16199">
        <v>12436</v>
      </c>
      <c r="E16199">
        <v>40</v>
      </c>
      <c r="F16199">
        <v>93</v>
      </c>
      <c r="G16199" t="s">
        <v>31798</v>
      </c>
      <c r="H16199">
        <v>5513299</v>
      </c>
      <c r="I16199" t="s">
        <v>31190</v>
      </c>
      <c r="J16199" t="s">
        <v>20561</v>
      </c>
      <c r="K16199" t="s">
        <v>30502</v>
      </c>
      <c r="L16199" t="s">
        <v>964</v>
      </c>
      <c r="M16199" t="str">
        <f t="shared" si="507"/>
        <v>P.05164</v>
      </c>
      <c r="N16199" t="str">
        <f t="shared" si="508"/>
        <v>P.0516400.00</v>
      </c>
    </row>
    <row r="16200" spans="1:14" x14ac:dyDescent="0.2">
      <c r="A16200">
        <v>30932666</v>
      </c>
      <c r="B16200" t="s">
        <v>31806</v>
      </c>
      <c r="C16200" t="s">
        <v>22038</v>
      </c>
      <c r="D16200">
        <v>14762</v>
      </c>
      <c r="E16200">
        <v>40</v>
      </c>
      <c r="F16200">
        <v>93</v>
      </c>
      <c r="G16200" t="s">
        <v>30499</v>
      </c>
      <c r="H16200">
        <v>5513299</v>
      </c>
      <c r="I16200" t="s">
        <v>31187</v>
      </c>
      <c r="J16200" t="s">
        <v>30739</v>
      </c>
      <c r="K16200" t="s">
        <v>30502</v>
      </c>
      <c r="L16200" t="s">
        <v>964</v>
      </c>
      <c r="M16200" t="str">
        <f t="shared" si="507"/>
        <v>P.04074</v>
      </c>
      <c r="N16200" t="str">
        <f t="shared" si="508"/>
        <v>P.0407400.00</v>
      </c>
    </row>
    <row r="16201" spans="1:14" x14ac:dyDescent="0.2">
      <c r="A16201">
        <v>30932667</v>
      </c>
      <c r="B16201" t="s">
        <v>31807</v>
      </c>
      <c r="C16201" t="s">
        <v>22038</v>
      </c>
      <c r="D16201">
        <v>14954</v>
      </c>
      <c r="E16201">
        <v>20</v>
      </c>
      <c r="F16201">
        <v>93</v>
      </c>
      <c r="G16201" t="s">
        <v>27765</v>
      </c>
      <c r="H16201">
        <v>5513299</v>
      </c>
      <c r="I16201" t="s">
        <v>31344</v>
      </c>
      <c r="J16201" t="s">
        <v>31270</v>
      </c>
      <c r="K16201" t="s">
        <v>30502</v>
      </c>
      <c r="L16201" t="s">
        <v>1003</v>
      </c>
      <c r="M16201" t="str">
        <f t="shared" si="507"/>
        <v>P.06851</v>
      </c>
      <c r="N16201" t="str">
        <f t="shared" si="508"/>
        <v>P.0685100.00</v>
      </c>
    </row>
    <row r="16202" spans="1:14" x14ac:dyDescent="0.2">
      <c r="A16202">
        <v>30932668</v>
      </c>
      <c r="B16202" t="s">
        <v>31808</v>
      </c>
      <c r="C16202" t="s">
        <v>22038</v>
      </c>
      <c r="D16202">
        <v>12436</v>
      </c>
      <c r="E16202">
        <v>40</v>
      </c>
      <c r="F16202">
        <v>93</v>
      </c>
      <c r="G16202" t="s">
        <v>30746</v>
      </c>
      <c r="H16202">
        <v>5510301</v>
      </c>
      <c r="I16202" t="s">
        <v>31242</v>
      </c>
      <c r="J16202" t="s">
        <v>31199</v>
      </c>
      <c r="K16202" t="s">
        <v>30502</v>
      </c>
      <c r="L16202" t="s">
        <v>964</v>
      </c>
      <c r="M16202" t="str">
        <f t="shared" si="507"/>
        <v>P.06854</v>
      </c>
      <c r="N16202" t="str">
        <f t="shared" si="508"/>
        <v>P.0685400.00</v>
      </c>
    </row>
    <row r="16203" spans="1:14" x14ac:dyDescent="0.2">
      <c r="A16203">
        <v>30932669</v>
      </c>
      <c r="B16203" t="s">
        <v>31809</v>
      </c>
      <c r="C16203" t="s">
        <v>22038</v>
      </c>
      <c r="D16203">
        <v>14954</v>
      </c>
      <c r="E16203">
        <v>40</v>
      </c>
      <c r="F16203">
        <v>93</v>
      </c>
      <c r="G16203" t="s">
        <v>489</v>
      </c>
      <c r="H16203">
        <v>5510301</v>
      </c>
      <c r="I16203" t="s">
        <v>31190</v>
      </c>
      <c r="J16203" t="s">
        <v>490</v>
      </c>
      <c r="K16203" t="s">
        <v>29239</v>
      </c>
      <c r="L16203" t="s">
        <v>964</v>
      </c>
      <c r="M16203" t="str">
        <f t="shared" si="507"/>
        <v>P.05164</v>
      </c>
      <c r="N16203" t="str">
        <f t="shared" si="508"/>
        <v>P.0516400.00</v>
      </c>
    </row>
    <row r="16204" spans="1:14" x14ac:dyDescent="0.2">
      <c r="A16204">
        <v>30932670</v>
      </c>
      <c r="B16204" t="s">
        <v>31810</v>
      </c>
      <c r="C16204" t="s">
        <v>22038</v>
      </c>
      <c r="D16204">
        <v>14954</v>
      </c>
      <c r="E16204">
        <v>40</v>
      </c>
      <c r="F16204">
        <v>93</v>
      </c>
      <c r="G16204" t="s">
        <v>489</v>
      </c>
      <c r="H16204">
        <v>5510301</v>
      </c>
      <c r="I16204" t="s">
        <v>31190</v>
      </c>
      <c r="J16204" t="s">
        <v>490</v>
      </c>
      <c r="K16204" t="s">
        <v>29239</v>
      </c>
      <c r="L16204" t="s">
        <v>964</v>
      </c>
      <c r="M16204" t="str">
        <f t="shared" si="507"/>
        <v>P.05164</v>
      </c>
      <c r="N16204" t="str">
        <f t="shared" si="508"/>
        <v>P.0516400.00</v>
      </c>
    </row>
    <row r="16205" spans="1:14" x14ac:dyDescent="0.2">
      <c r="A16205">
        <v>30932671</v>
      </c>
      <c r="B16205" t="s">
        <v>54290</v>
      </c>
      <c r="C16205" t="s">
        <v>22038</v>
      </c>
      <c r="D16205">
        <v>14954</v>
      </c>
      <c r="E16205">
        <v>25</v>
      </c>
      <c r="F16205">
        <v>93</v>
      </c>
      <c r="G16205" t="s">
        <v>489</v>
      </c>
      <c r="H16205">
        <v>5754740</v>
      </c>
      <c r="I16205" t="s">
        <v>31218</v>
      </c>
      <c r="J16205" t="s">
        <v>31811</v>
      </c>
      <c r="K16205" t="s">
        <v>30502</v>
      </c>
      <c r="L16205" t="s">
        <v>13593</v>
      </c>
      <c r="M16205" t="str">
        <f t="shared" si="507"/>
        <v>P.06852</v>
      </c>
      <c r="N16205" t="str">
        <f t="shared" si="508"/>
        <v>P.0685200.00</v>
      </c>
    </row>
    <row r="16206" spans="1:14" x14ac:dyDescent="0.2">
      <c r="A16206">
        <v>30932672</v>
      </c>
      <c r="B16206" t="s">
        <v>31812</v>
      </c>
      <c r="C16206" t="s">
        <v>22038</v>
      </c>
      <c r="D16206">
        <v>14954</v>
      </c>
      <c r="E16206">
        <v>30</v>
      </c>
      <c r="F16206">
        <v>93</v>
      </c>
      <c r="G16206" t="s">
        <v>31813</v>
      </c>
      <c r="H16206">
        <v>5513299</v>
      </c>
      <c r="I16206" t="s">
        <v>31344</v>
      </c>
      <c r="J16206" t="s">
        <v>31270</v>
      </c>
      <c r="K16206" t="s">
        <v>30502</v>
      </c>
      <c r="L16206" t="s">
        <v>982</v>
      </c>
      <c r="M16206" t="str">
        <f t="shared" si="507"/>
        <v>P.06851</v>
      </c>
      <c r="N16206" t="str">
        <f t="shared" si="508"/>
        <v>P.0685100.00</v>
      </c>
    </row>
    <row r="16207" spans="1:14" x14ac:dyDescent="0.2">
      <c r="A16207">
        <v>30932673</v>
      </c>
      <c r="B16207" t="s">
        <v>31814</v>
      </c>
      <c r="C16207" t="s">
        <v>22038</v>
      </c>
      <c r="D16207">
        <v>14954</v>
      </c>
      <c r="E16207">
        <v>20</v>
      </c>
      <c r="F16207">
        <v>93</v>
      </c>
      <c r="G16207" t="s">
        <v>31355</v>
      </c>
      <c r="H16207">
        <v>5510301</v>
      </c>
      <c r="I16207" t="s">
        <v>31285</v>
      </c>
      <c r="J16207" t="s">
        <v>17136</v>
      </c>
      <c r="K16207" t="s">
        <v>30502</v>
      </c>
      <c r="L16207" t="s">
        <v>1003</v>
      </c>
      <c r="M16207" t="str">
        <f t="shared" si="507"/>
        <v>P.09875</v>
      </c>
      <c r="N16207" t="str">
        <f t="shared" si="508"/>
        <v>P.0987500.00</v>
      </c>
    </row>
    <row r="16208" spans="1:14" x14ac:dyDescent="0.2">
      <c r="A16208">
        <v>30932674</v>
      </c>
      <c r="B16208" t="s">
        <v>54291</v>
      </c>
      <c r="C16208" t="s">
        <v>22038</v>
      </c>
      <c r="D16208">
        <v>14954</v>
      </c>
      <c r="E16208">
        <v>25</v>
      </c>
      <c r="F16208">
        <v>93</v>
      </c>
      <c r="G16208" t="s">
        <v>489</v>
      </c>
      <c r="H16208">
        <v>5754767</v>
      </c>
      <c r="I16208" t="s">
        <v>31218</v>
      </c>
      <c r="J16208" t="s">
        <v>31811</v>
      </c>
      <c r="K16208" t="s">
        <v>30502</v>
      </c>
      <c r="L16208" t="s">
        <v>13593</v>
      </c>
      <c r="M16208" t="str">
        <f t="shared" si="507"/>
        <v>P.06852</v>
      </c>
      <c r="N16208" t="str">
        <f t="shared" si="508"/>
        <v>P.0685200.00</v>
      </c>
    </row>
    <row r="16209" spans="1:14" x14ac:dyDescent="0.2">
      <c r="A16209">
        <v>30932675</v>
      </c>
      <c r="B16209" t="s">
        <v>31815</v>
      </c>
      <c r="C16209" t="s">
        <v>22038</v>
      </c>
      <c r="D16209">
        <v>14954</v>
      </c>
      <c r="E16209">
        <v>40</v>
      </c>
      <c r="F16209">
        <v>93</v>
      </c>
      <c r="G16209" t="s">
        <v>489</v>
      </c>
      <c r="H16209">
        <v>5510301</v>
      </c>
      <c r="I16209" t="s">
        <v>30605</v>
      </c>
      <c r="J16209" t="s">
        <v>20561</v>
      </c>
      <c r="K16209" t="s">
        <v>29239</v>
      </c>
      <c r="L16209" t="s">
        <v>964</v>
      </c>
      <c r="M16209" t="str">
        <f t="shared" si="507"/>
        <v>P.04074</v>
      </c>
      <c r="N16209" t="str">
        <f t="shared" si="508"/>
        <v>P.0407403.00</v>
      </c>
    </row>
    <row r="16210" spans="1:14" x14ac:dyDescent="0.2">
      <c r="A16210">
        <v>30932676</v>
      </c>
      <c r="B16210" t="s">
        <v>18773</v>
      </c>
      <c r="C16210" t="s">
        <v>22038</v>
      </c>
      <c r="D16210">
        <v>14954</v>
      </c>
      <c r="E16210">
        <v>20</v>
      </c>
      <c r="F16210">
        <v>93</v>
      </c>
      <c r="G16210" t="s">
        <v>30826</v>
      </c>
      <c r="H16210">
        <v>5754765</v>
      </c>
      <c r="I16210" t="s">
        <v>31218</v>
      </c>
      <c r="J16210" t="s">
        <v>490</v>
      </c>
      <c r="K16210" t="s">
        <v>30502</v>
      </c>
      <c r="L16210" t="s">
        <v>512</v>
      </c>
      <c r="M16210" t="str">
        <f t="shared" si="507"/>
        <v>P.06852</v>
      </c>
      <c r="N16210" t="str">
        <f t="shared" si="508"/>
        <v>P.0685200.00</v>
      </c>
    </row>
    <row r="16211" spans="1:14" x14ac:dyDescent="0.2">
      <c r="A16211">
        <v>30932677</v>
      </c>
      <c r="B16211" t="s">
        <v>19066</v>
      </c>
      <c r="C16211" t="s">
        <v>22038</v>
      </c>
      <c r="D16211">
        <v>12436</v>
      </c>
      <c r="E16211">
        <v>40</v>
      </c>
      <c r="F16211">
        <v>93</v>
      </c>
      <c r="G16211" t="s">
        <v>31816</v>
      </c>
      <c r="H16211">
        <v>5760912</v>
      </c>
      <c r="I16211" t="s">
        <v>31269</v>
      </c>
      <c r="J16211" t="s">
        <v>31270</v>
      </c>
      <c r="K16211" t="s">
        <v>30502</v>
      </c>
      <c r="L16211" t="s">
        <v>964</v>
      </c>
      <c r="M16211" t="str">
        <f t="shared" si="507"/>
        <v>P.06849</v>
      </c>
      <c r="N16211" t="str">
        <f t="shared" si="508"/>
        <v>P.0684900.00</v>
      </c>
    </row>
    <row r="16212" spans="1:14" x14ac:dyDescent="0.2">
      <c r="A16212">
        <v>30932678</v>
      </c>
      <c r="B16212" t="s">
        <v>31817</v>
      </c>
      <c r="C16212" t="s">
        <v>22038</v>
      </c>
      <c r="D16212">
        <v>14954</v>
      </c>
      <c r="E16212">
        <v>30</v>
      </c>
      <c r="F16212">
        <v>93</v>
      </c>
      <c r="G16212" t="s">
        <v>31268</v>
      </c>
      <c r="H16212">
        <v>5513299</v>
      </c>
      <c r="I16212" t="s">
        <v>31269</v>
      </c>
      <c r="J16212" t="s">
        <v>31270</v>
      </c>
      <c r="K16212" t="s">
        <v>30502</v>
      </c>
      <c r="L16212" t="s">
        <v>981</v>
      </c>
      <c r="M16212" t="str">
        <f t="shared" si="507"/>
        <v>P.06849</v>
      </c>
      <c r="N16212" t="str">
        <f t="shared" si="508"/>
        <v>P.0684900.00</v>
      </c>
    </row>
    <row r="16213" spans="1:14" x14ac:dyDescent="0.2">
      <c r="A16213">
        <v>30932679</v>
      </c>
      <c r="B16213" t="s">
        <v>31818</v>
      </c>
      <c r="C16213" t="s">
        <v>22038</v>
      </c>
      <c r="D16213">
        <v>12436</v>
      </c>
      <c r="E16213">
        <v>40</v>
      </c>
      <c r="F16213">
        <v>93</v>
      </c>
      <c r="G16213" t="s">
        <v>30746</v>
      </c>
      <c r="H16213">
        <v>5754754</v>
      </c>
      <c r="I16213" t="s">
        <v>30500</v>
      </c>
      <c r="J16213" t="s">
        <v>30501</v>
      </c>
      <c r="K16213" t="s">
        <v>30502</v>
      </c>
      <c r="L16213" t="s">
        <v>964</v>
      </c>
      <c r="M16213" t="str">
        <f t="shared" si="507"/>
        <v>P.06847</v>
      </c>
      <c r="N16213" t="str">
        <f t="shared" si="508"/>
        <v>P.0684700.00</v>
      </c>
    </row>
    <row r="16214" spans="1:14" x14ac:dyDescent="0.2">
      <c r="A16214">
        <v>30932680</v>
      </c>
      <c r="B16214" t="s">
        <v>31819</v>
      </c>
      <c r="C16214" t="s">
        <v>22034</v>
      </c>
      <c r="D16214">
        <v>14136</v>
      </c>
      <c r="E16214">
        <v>20</v>
      </c>
      <c r="F16214">
        <v>70</v>
      </c>
      <c r="G16214" t="s">
        <v>489</v>
      </c>
      <c r="H16214">
        <v>5513319</v>
      </c>
      <c r="I16214" t="s">
        <v>490</v>
      </c>
      <c r="J16214" t="s">
        <v>24640</v>
      </c>
      <c r="K16214" t="s">
        <v>13629</v>
      </c>
      <c r="L16214" t="s">
        <v>1003</v>
      </c>
      <c r="M16214" t="str">
        <f t="shared" si="507"/>
        <v>.</v>
      </c>
      <c r="N16214" t="str">
        <f t="shared" si="508"/>
        <v>..</v>
      </c>
    </row>
    <row r="16215" spans="1:14" x14ac:dyDescent="0.2">
      <c r="A16215">
        <v>30932682</v>
      </c>
      <c r="B16215" t="s">
        <v>31820</v>
      </c>
      <c r="C16215" t="s">
        <v>22034</v>
      </c>
      <c r="D16215">
        <v>14136</v>
      </c>
      <c r="E16215">
        <v>40</v>
      </c>
      <c r="F16215">
        <v>70</v>
      </c>
      <c r="G16215" t="s">
        <v>489</v>
      </c>
      <c r="H16215">
        <v>5509659</v>
      </c>
      <c r="I16215" t="s">
        <v>490</v>
      </c>
      <c r="J16215" t="s">
        <v>490</v>
      </c>
      <c r="K16215" t="s">
        <v>13629</v>
      </c>
      <c r="L16215" t="s">
        <v>964</v>
      </c>
      <c r="M16215" t="str">
        <f t="shared" si="507"/>
        <v>.</v>
      </c>
      <c r="N16215" t="str">
        <f t="shared" si="508"/>
        <v>..</v>
      </c>
    </row>
    <row r="16216" spans="1:14" x14ac:dyDescent="0.2">
      <c r="A16216">
        <v>30932686</v>
      </c>
      <c r="B16216" t="s">
        <v>31821</v>
      </c>
      <c r="C16216" t="s">
        <v>22034</v>
      </c>
      <c r="D16216">
        <v>14136</v>
      </c>
      <c r="E16216">
        <v>40</v>
      </c>
      <c r="F16216">
        <v>70</v>
      </c>
      <c r="G16216" t="s">
        <v>489</v>
      </c>
      <c r="H16216">
        <v>5513319</v>
      </c>
      <c r="I16216" t="s">
        <v>490</v>
      </c>
      <c r="J16216" t="s">
        <v>490</v>
      </c>
      <c r="K16216" t="s">
        <v>13629</v>
      </c>
      <c r="L16216" t="s">
        <v>964</v>
      </c>
      <c r="M16216" t="str">
        <f t="shared" si="507"/>
        <v>.</v>
      </c>
      <c r="N16216" t="str">
        <f t="shared" si="508"/>
        <v>..</v>
      </c>
    </row>
    <row r="16217" spans="1:14" x14ac:dyDescent="0.2">
      <c r="A16217">
        <v>30932700</v>
      </c>
      <c r="B16217" t="s">
        <v>31822</v>
      </c>
      <c r="C16217" t="s">
        <v>22038</v>
      </c>
      <c r="D16217">
        <v>14954</v>
      </c>
      <c r="E16217">
        <v>40</v>
      </c>
      <c r="F16217">
        <v>93</v>
      </c>
      <c r="G16217" t="s">
        <v>489</v>
      </c>
      <c r="H16217">
        <v>5513299</v>
      </c>
      <c r="I16217" t="s">
        <v>30605</v>
      </c>
      <c r="J16217" t="s">
        <v>20561</v>
      </c>
      <c r="K16217" t="s">
        <v>29239</v>
      </c>
      <c r="L16217" t="s">
        <v>964</v>
      </c>
      <c r="M16217" t="str">
        <f t="shared" si="507"/>
        <v>P.04074</v>
      </c>
      <c r="N16217" t="str">
        <f t="shared" si="508"/>
        <v>P.0407403.00</v>
      </c>
    </row>
    <row r="16218" spans="1:14" x14ac:dyDescent="0.2">
      <c r="A16218">
        <v>30932701</v>
      </c>
      <c r="B16218" t="s">
        <v>31823</v>
      </c>
      <c r="C16218" t="s">
        <v>22038</v>
      </c>
      <c r="D16218">
        <v>14954</v>
      </c>
      <c r="E16218">
        <v>20</v>
      </c>
      <c r="F16218">
        <v>93</v>
      </c>
      <c r="G16218" t="s">
        <v>31824</v>
      </c>
      <c r="H16218">
        <v>5510301</v>
      </c>
      <c r="I16218" t="s">
        <v>31326</v>
      </c>
      <c r="J16218" t="s">
        <v>31199</v>
      </c>
      <c r="K16218" t="s">
        <v>30502</v>
      </c>
      <c r="L16218" t="s">
        <v>1003</v>
      </c>
      <c r="M16218" t="str">
        <f t="shared" si="507"/>
        <v>P.06857</v>
      </c>
      <c r="N16218" t="str">
        <f t="shared" si="508"/>
        <v>P.0685700.00</v>
      </c>
    </row>
    <row r="16219" spans="1:14" x14ac:dyDescent="0.2">
      <c r="A16219">
        <v>30932702</v>
      </c>
      <c r="B16219" t="s">
        <v>19075</v>
      </c>
      <c r="C16219" t="s">
        <v>22038</v>
      </c>
      <c r="D16219">
        <v>12436</v>
      </c>
      <c r="E16219">
        <v>40</v>
      </c>
      <c r="F16219">
        <v>93</v>
      </c>
      <c r="G16219" t="s">
        <v>31268</v>
      </c>
      <c r="H16219">
        <v>5760918</v>
      </c>
      <c r="I16219" t="s">
        <v>31269</v>
      </c>
      <c r="J16219" t="s">
        <v>31270</v>
      </c>
      <c r="K16219" t="s">
        <v>30502</v>
      </c>
      <c r="L16219" t="s">
        <v>964</v>
      </c>
      <c r="M16219" t="str">
        <f t="shared" si="507"/>
        <v>P.06849</v>
      </c>
      <c r="N16219" t="str">
        <f t="shared" si="508"/>
        <v>P.0684900.00</v>
      </c>
    </row>
    <row r="16220" spans="1:14" x14ac:dyDescent="0.2">
      <c r="A16220">
        <v>30932703</v>
      </c>
      <c r="B16220" t="s">
        <v>19081</v>
      </c>
      <c r="C16220" t="s">
        <v>22038</v>
      </c>
      <c r="D16220">
        <v>12436</v>
      </c>
      <c r="E16220">
        <v>40</v>
      </c>
      <c r="F16220">
        <v>93</v>
      </c>
      <c r="G16220" t="s">
        <v>31825</v>
      </c>
      <c r="H16220">
        <v>5760922</v>
      </c>
      <c r="I16220" t="s">
        <v>31269</v>
      </c>
      <c r="J16220" t="s">
        <v>30501</v>
      </c>
      <c r="K16220" t="s">
        <v>30502</v>
      </c>
      <c r="L16220" t="s">
        <v>964</v>
      </c>
      <c r="M16220" t="str">
        <f t="shared" si="507"/>
        <v>P.06849</v>
      </c>
      <c r="N16220" t="str">
        <f t="shared" si="508"/>
        <v>P.0684900.00</v>
      </c>
    </row>
    <row r="16221" spans="1:14" x14ac:dyDescent="0.2">
      <c r="A16221">
        <v>30932704</v>
      </c>
      <c r="B16221" t="s">
        <v>31826</v>
      </c>
      <c r="C16221" t="s">
        <v>22038</v>
      </c>
      <c r="D16221">
        <v>14954</v>
      </c>
      <c r="E16221">
        <v>40</v>
      </c>
      <c r="F16221">
        <v>93</v>
      </c>
      <c r="G16221" t="s">
        <v>489</v>
      </c>
      <c r="H16221">
        <v>5750606</v>
      </c>
      <c r="I16221" t="s">
        <v>18651</v>
      </c>
      <c r="J16221" t="s">
        <v>31224</v>
      </c>
      <c r="K16221" t="s">
        <v>30502</v>
      </c>
      <c r="L16221" t="s">
        <v>964</v>
      </c>
      <c r="M16221" t="str">
        <f t="shared" si="507"/>
        <v>T.0000423</v>
      </c>
      <c r="N16221" t="str">
        <f t="shared" si="508"/>
        <v>T.0000423.01</v>
      </c>
    </row>
    <row r="16222" spans="1:14" x14ac:dyDescent="0.2">
      <c r="A16222">
        <v>30932706</v>
      </c>
      <c r="B16222" t="s">
        <v>31827</v>
      </c>
      <c r="C16222" t="s">
        <v>22038</v>
      </c>
      <c r="D16222">
        <v>14762</v>
      </c>
      <c r="E16222">
        <v>40</v>
      </c>
      <c r="F16222">
        <v>93</v>
      </c>
      <c r="G16222" t="s">
        <v>30746</v>
      </c>
      <c r="H16222">
        <v>5513299</v>
      </c>
      <c r="I16222" t="s">
        <v>30500</v>
      </c>
      <c r="J16222" t="s">
        <v>30501</v>
      </c>
      <c r="K16222" t="s">
        <v>30502</v>
      </c>
      <c r="L16222" t="s">
        <v>964</v>
      </c>
      <c r="M16222" t="str">
        <f t="shared" si="507"/>
        <v>P.06847</v>
      </c>
      <c r="N16222" t="str">
        <f t="shared" si="508"/>
        <v>P.0684700.00</v>
      </c>
    </row>
    <row r="16223" spans="1:14" x14ac:dyDescent="0.2">
      <c r="A16223">
        <v>30932708</v>
      </c>
      <c r="B16223" t="s">
        <v>31828</v>
      </c>
      <c r="C16223" t="s">
        <v>22038</v>
      </c>
      <c r="D16223">
        <v>14954</v>
      </c>
      <c r="E16223">
        <v>40</v>
      </c>
      <c r="F16223">
        <v>93</v>
      </c>
      <c r="G16223" t="s">
        <v>489</v>
      </c>
      <c r="H16223">
        <v>5513299</v>
      </c>
      <c r="I16223" t="s">
        <v>30605</v>
      </c>
      <c r="J16223" t="s">
        <v>20561</v>
      </c>
      <c r="K16223" t="s">
        <v>29239</v>
      </c>
      <c r="L16223" t="s">
        <v>964</v>
      </c>
      <c r="M16223" t="str">
        <f t="shared" si="507"/>
        <v>P.04074</v>
      </c>
      <c r="N16223" t="str">
        <f t="shared" si="508"/>
        <v>P.0407403.00</v>
      </c>
    </row>
    <row r="16224" spans="1:14" x14ac:dyDescent="0.2">
      <c r="A16224">
        <v>30932709</v>
      </c>
      <c r="B16224" t="s">
        <v>18770</v>
      </c>
      <c r="C16224" t="s">
        <v>22038</v>
      </c>
      <c r="D16224">
        <v>14954</v>
      </c>
      <c r="E16224">
        <v>30</v>
      </c>
      <c r="F16224">
        <v>93</v>
      </c>
      <c r="G16224" t="s">
        <v>31829</v>
      </c>
      <c r="H16224">
        <v>5754762</v>
      </c>
      <c r="I16224" t="s">
        <v>19350</v>
      </c>
      <c r="J16224" t="s">
        <v>31323</v>
      </c>
      <c r="K16224" t="s">
        <v>30502</v>
      </c>
      <c r="L16224" t="s">
        <v>982</v>
      </c>
      <c r="M16224" t="str">
        <f t="shared" si="507"/>
        <v>T.0001545</v>
      </c>
      <c r="N16224" t="str">
        <f t="shared" si="508"/>
        <v>T.0001545.01</v>
      </c>
    </row>
    <row r="16225" spans="1:14" x14ac:dyDescent="0.2">
      <c r="A16225">
        <v>30932710</v>
      </c>
      <c r="B16225" t="s">
        <v>19351</v>
      </c>
      <c r="C16225" t="s">
        <v>22038</v>
      </c>
      <c r="D16225">
        <v>14954</v>
      </c>
      <c r="E16225">
        <v>30</v>
      </c>
      <c r="F16225">
        <v>93</v>
      </c>
      <c r="G16225" t="s">
        <v>489</v>
      </c>
      <c r="H16225">
        <v>5754763</v>
      </c>
      <c r="I16225" t="s">
        <v>19352</v>
      </c>
      <c r="J16225" t="s">
        <v>31323</v>
      </c>
      <c r="K16225" t="s">
        <v>30502</v>
      </c>
      <c r="L16225" t="s">
        <v>982</v>
      </c>
      <c r="M16225" t="str">
        <f t="shared" si="507"/>
        <v>T.0001546</v>
      </c>
      <c r="N16225" t="str">
        <f t="shared" si="508"/>
        <v>T.0001546.01</v>
      </c>
    </row>
    <row r="16226" spans="1:14" x14ac:dyDescent="0.2">
      <c r="A16226">
        <v>30932711</v>
      </c>
      <c r="B16226" t="s">
        <v>16952</v>
      </c>
      <c r="C16226" t="s">
        <v>22038</v>
      </c>
      <c r="D16226">
        <v>14953</v>
      </c>
      <c r="E16226">
        <v>40</v>
      </c>
      <c r="F16226">
        <v>93</v>
      </c>
      <c r="G16226" t="s">
        <v>31695</v>
      </c>
      <c r="H16226">
        <v>5513299</v>
      </c>
      <c r="I16226" t="s">
        <v>16953</v>
      </c>
      <c r="J16226" t="s">
        <v>31270</v>
      </c>
      <c r="K16226" t="s">
        <v>30502</v>
      </c>
      <c r="L16226" t="s">
        <v>964</v>
      </c>
      <c r="M16226" t="str">
        <f t="shared" si="507"/>
        <v>T.0002067</v>
      </c>
      <c r="N16226" t="str">
        <f t="shared" si="508"/>
        <v>T.0002067.01</v>
      </c>
    </row>
    <row r="16227" spans="1:14" x14ac:dyDescent="0.2">
      <c r="A16227">
        <v>30932712</v>
      </c>
      <c r="B16227" t="s">
        <v>31830</v>
      </c>
      <c r="C16227" t="s">
        <v>22038</v>
      </c>
      <c r="D16227">
        <v>14762</v>
      </c>
      <c r="E16227">
        <v>30</v>
      </c>
      <c r="F16227">
        <v>93</v>
      </c>
      <c r="G16227" t="s">
        <v>30789</v>
      </c>
      <c r="H16227">
        <v>5513299</v>
      </c>
      <c r="I16227" t="s">
        <v>31187</v>
      </c>
      <c r="J16227" t="s">
        <v>31282</v>
      </c>
      <c r="K16227" t="s">
        <v>30502</v>
      </c>
      <c r="L16227" t="s">
        <v>982</v>
      </c>
      <c r="M16227" t="str">
        <f t="shared" si="507"/>
        <v>P.04074</v>
      </c>
      <c r="N16227" t="str">
        <f t="shared" si="508"/>
        <v>P.0407400.00</v>
      </c>
    </row>
    <row r="16228" spans="1:14" x14ac:dyDescent="0.2">
      <c r="A16228">
        <v>30932719</v>
      </c>
      <c r="B16228" t="s">
        <v>31831</v>
      </c>
      <c r="C16228" t="s">
        <v>22038</v>
      </c>
      <c r="D16228">
        <v>14762</v>
      </c>
      <c r="E16228">
        <v>40</v>
      </c>
      <c r="F16228">
        <v>93</v>
      </c>
      <c r="G16228" t="s">
        <v>31196</v>
      </c>
      <c r="H16228">
        <v>5513299</v>
      </c>
      <c r="I16228" t="s">
        <v>31187</v>
      </c>
      <c r="J16228" t="s">
        <v>30739</v>
      </c>
      <c r="K16228" t="s">
        <v>30502</v>
      </c>
      <c r="L16228" t="s">
        <v>964</v>
      </c>
      <c r="M16228" t="str">
        <f t="shared" si="507"/>
        <v>P.04074</v>
      </c>
      <c r="N16228" t="str">
        <f t="shared" si="508"/>
        <v>P.0407400.00</v>
      </c>
    </row>
    <row r="16229" spans="1:14" x14ac:dyDescent="0.2">
      <c r="A16229">
        <v>30932757</v>
      </c>
      <c r="B16229" t="s">
        <v>31832</v>
      </c>
      <c r="C16229" t="s">
        <v>22034</v>
      </c>
      <c r="D16229">
        <v>14136</v>
      </c>
      <c r="E16229">
        <v>40</v>
      </c>
      <c r="F16229">
        <v>70</v>
      </c>
      <c r="G16229" t="s">
        <v>489</v>
      </c>
      <c r="H16229">
        <v>5509659</v>
      </c>
      <c r="I16229" t="s">
        <v>490</v>
      </c>
      <c r="J16229" t="s">
        <v>490</v>
      </c>
      <c r="K16229" t="s">
        <v>13629</v>
      </c>
      <c r="L16229" t="s">
        <v>964</v>
      </c>
      <c r="M16229" t="str">
        <f t="shared" si="507"/>
        <v>.</v>
      </c>
      <c r="N16229" t="str">
        <f t="shared" si="508"/>
        <v>..</v>
      </c>
    </row>
    <row r="16230" spans="1:14" x14ac:dyDescent="0.2">
      <c r="A16230">
        <v>30932835</v>
      </c>
      <c r="B16230" t="s">
        <v>2140</v>
      </c>
      <c r="C16230" t="s">
        <v>22038</v>
      </c>
      <c r="D16230">
        <v>14181</v>
      </c>
      <c r="E16230">
        <v>20</v>
      </c>
      <c r="F16230">
        <v>82</v>
      </c>
      <c r="G16230" t="s">
        <v>31833</v>
      </c>
      <c r="H16230">
        <v>5748799</v>
      </c>
      <c r="I16230" t="s">
        <v>31834</v>
      </c>
      <c r="J16230" t="s">
        <v>31835</v>
      </c>
      <c r="K16230" t="s">
        <v>969</v>
      </c>
      <c r="L16230" t="s">
        <v>1003</v>
      </c>
      <c r="M16230" t="str">
        <f t="shared" si="507"/>
        <v>P.04451</v>
      </c>
      <c r="N16230" t="str">
        <f t="shared" si="508"/>
        <v>P.0445100.00</v>
      </c>
    </row>
    <row r="16231" spans="1:14" x14ac:dyDescent="0.2">
      <c r="A16231">
        <v>30932836</v>
      </c>
      <c r="B16231" t="s">
        <v>2142</v>
      </c>
      <c r="C16231" t="s">
        <v>22038</v>
      </c>
      <c r="D16231">
        <v>14181</v>
      </c>
      <c r="E16231">
        <v>20</v>
      </c>
      <c r="F16231">
        <v>82</v>
      </c>
      <c r="G16231" t="s">
        <v>31836</v>
      </c>
      <c r="H16231">
        <v>5748799</v>
      </c>
      <c r="I16231" t="s">
        <v>31834</v>
      </c>
      <c r="J16231" t="s">
        <v>31835</v>
      </c>
      <c r="K16231" t="s">
        <v>969</v>
      </c>
      <c r="L16231" t="s">
        <v>1003</v>
      </c>
      <c r="M16231" t="str">
        <f t="shared" si="507"/>
        <v>P.04451</v>
      </c>
      <c r="N16231" t="str">
        <f t="shared" si="508"/>
        <v>P.0445100.00</v>
      </c>
    </row>
    <row r="16232" spans="1:14" x14ac:dyDescent="0.2">
      <c r="A16232">
        <v>30932886</v>
      </c>
      <c r="B16232" t="s">
        <v>31510</v>
      </c>
      <c r="C16232" t="s">
        <v>22034</v>
      </c>
      <c r="D16232">
        <v>12672</v>
      </c>
      <c r="E16232">
        <v>40</v>
      </c>
      <c r="F16232">
        <v>93</v>
      </c>
      <c r="G16232" t="s">
        <v>489</v>
      </c>
      <c r="H16232">
        <v>5507680</v>
      </c>
      <c r="I16232" t="s">
        <v>490</v>
      </c>
      <c r="J16232" t="s">
        <v>17594</v>
      </c>
      <c r="K16232" t="s">
        <v>22122</v>
      </c>
      <c r="L16232" t="s">
        <v>964</v>
      </c>
      <c r="M16232" t="str">
        <f t="shared" si="507"/>
        <v>.</v>
      </c>
      <c r="N16232" t="str">
        <f t="shared" si="508"/>
        <v>..</v>
      </c>
    </row>
    <row r="16233" spans="1:14" x14ac:dyDescent="0.2">
      <c r="A16233">
        <v>30933026</v>
      </c>
      <c r="B16233" t="s">
        <v>52530</v>
      </c>
      <c r="C16233" t="s">
        <v>22038</v>
      </c>
      <c r="D16233">
        <v>14813</v>
      </c>
      <c r="E16233">
        <v>40</v>
      </c>
      <c r="F16233">
        <v>94</v>
      </c>
      <c r="G16233" t="s">
        <v>27070</v>
      </c>
      <c r="H16233">
        <v>5726013</v>
      </c>
      <c r="I16233" t="s">
        <v>51804</v>
      </c>
      <c r="J16233" t="s">
        <v>51290</v>
      </c>
      <c r="K16233" t="s">
        <v>51616</v>
      </c>
      <c r="L16233" t="s">
        <v>964</v>
      </c>
      <c r="M16233" t="str">
        <f t="shared" si="507"/>
        <v>P.03558</v>
      </c>
      <c r="N16233" t="str">
        <f t="shared" si="508"/>
        <v>P.0355800.00</v>
      </c>
    </row>
    <row r="16234" spans="1:14" x14ac:dyDescent="0.2">
      <c r="A16234">
        <v>30933027</v>
      </c>
      <c r="B16234" t="s">
        <v>52531</v>
      </c>
      <c r="C16234" t="s">
        <v>22038</v>
      </c>
      <c r="D16234">
        <v>14813</v>
      </c>
      <c r="E16234">
        <v>40</v>
      </c>
      <c r="F16234">
        <v>94</v>
      </c>
      <c r="G16234" t="s">
        <v>52532</v>
      </c>
      <c r="H16234">
        <v>5726013</v>
      </c>
      <c r="I16234" t="s">
        <v>51804</v>
      </c>
      <c r="J16234" t="s">
        <v>51290</v>
      </c>
      <c r="K16234" t="s">
        <v>51616</v>
      </c>
      <c r="L16234" t="s">
        <v>964</v>
      </c>
      <c r="M16234" t="str">
        <f t="shared" si="507"/>
        <v>P.03558</v>
      </c>
      <c r="N16234" t="str">
        <f t="shared" si="508"/>
        <v>P.0355800.00</v>
      </c>
    </row>
    <row r="16235" spans="1:14" x14ac:dyDescent="0.2">
      <c r="A16235">
        <v>30933200</v>
      </c>
      <c r="B16235" t="s">
        <v>31837</v>
      </c>
      <c r="C16235" t="s">
        <v>22038</v>
      </c>
      <c r="D16235">
        <v>12436</v>
      </c>
      <c r="E16235">
        <v>40</v>
      </c>
      <c r="F16235">
        <v>93</v>
      </c>
      <c r="G16235" t="s">
        <v>30789</v>
      </c>
      <c r="H16235">
        <v>5510301</v>
      </c>
      <c r="I16235" t="s">
        <v>31187</v>
      </c>
      <c r="J16235" t="s">
        <v>30739</v>
      </c>
      <c r="K16235" t="s">
        <v>30502</v>
      </c>
      <c r="L16235" t="s">
        <v>964</v>
      </c>
      <c r="M16235" t="str">
        <f t="shared" si="507"/>
        <v>P.04074</v>
      </c>
      <c r="N16235" t="str">
        <f t="shared" si="508"/>
        <v>P.0407400.00</v>
      </c>
    </row>
    <row r="16236" spans="1:14" x14ac:dyDescent="0.2">
      <c r="A16236">
        <v>30933201</v>
      </c>
      <c r="B16236" t="s">
        <v>31838</v>
      </c>
      <c r="C16236" t="s">
        <v>22038</v>
      </c>
      <c r="D16236">
        <v>14762</v>
      </c>
      <c r="E16236">
        <v>40</v>
      </c>
      <c r="F16236">
        <v>93</v>
      </c>
      <c r="G16236" t="s">
        <v>30499</v>
      </c>
      <c r="H16236">
        <v>5513299</v>
      </c>
      <c r="I16236" t="s">
        <v>31187</v>
      </c>
      <c r="J16236" t="s">
        <v>30739</v>
      </c>
      <c r="K16236" t="s">
        <v>30502</v>
      </c>
      <c r="L16236" t="s">
        <v>964</v>
      </c>
      <c r="M16236" t="str">
        <f t="shared" si="507"/>
        <v>P.04074</v>
      </c>
      <c r="N16236" t="str">
        <f t="shared" si="508"/>
        <v>P.0407400.00</v>
      </c>
    </row>
    <row r="16237" spans="1:14" x14ac:dyDescent="0.2">
      <c r="A16237">
        <v>30933202</v>
      </c>
      <c r="B16237" t="s">
        <v>31839</v>
      </c>
      <c r="C16237" t="s">
        <v>22038</v>
      </c>
      <c r="D16237">
        <v>14954</v>
      </c>
      <c r="E16237">
        <v>30</v>
      </c>
      <c r="F16237">
        <v>93</v>
      </c>
      <c r="G16237" t="s">
        <v>31840</v>
      </c>
      <c r="H16237">
        <v>5760872</v>
      </c>
      <c r="I16237" t="s">
        <v>19569</v>
      </c>
      <c r="J16237" t="s">
        <v>17136</v>
      </c>
      <c r="K16237" t="s">
        <v>30502</v>
      </c>
      <c r="L16237" t="s">
        <v>982</v>
      </c>
      <c r="M16237" t="str">
        <f t="shared" si="507"/>
        <v>T.0002766</v>
      </c>
      <c r="N16237" t="str">
        <f t="shared" si="508"/>
        <v>T.0002766.01</v>
      </c>
    </row>
    <row r="16238" spans="1:14" x14ac:dyDescent="0.2">
      <c r="A16238">
        <v>30933371</v>
      </c>
      <c r="B16238" t="s">
        <v>31841</v>
      </c>
      <c r="C16238" t="s">
        <v>22034</v>
      </c>
      <c r="D16238">
        <v>12672</v>
      </c>
      <c r="E16238">
        <v>40</v>
      </c>
      <c r="F16238">
        <v>93</v>
      </c>
      <c r="G16238" t="s">
        <v>489</v>
      </c>
      <c r="H16238">
        <v>5510401</v>
      </c>
      <c r="I16238" t="s">
        <v>490</v>
      </c>
      <c r="J16238" t="s">
        <v>17529</v>
      </c>
      <c r="K16238" t="s">
        <v>27601</v>
      </c>
      <c r="L16238" t="s">
        <v>964</v>
      </c>
      <c r="M16238" t="str">
        <f t="shared" si="507"/>
        <v>.</v>
      </c>
      <c r="N16238" t="str">
        <f t="shared" si="508"/>
        <v>..</v>
      </c>
    </row>
    <row r="16239" spans="1:14" x14ac:dyDescent="0.2">
      <c r="A16239">
        <v>30933495</v>
      </c>
      <c r="B16239" t="s">
        <v>31842</v>
      </c>
      <c r="C16239" t="s">
        <v>22034</v>
      </c>
      <c r="D16239">
        <v>12672</v>
      </c>
      <c r="E16239">
        <v>40</v>
      </c>
      <c r="F16239">
        <v>70</v>
      </c>
      <c r="G16239" t="s">
        <v>489</v>
      </c>
      <c r="H16239">
        <v>5511959</v>
      </c>
      <c r="I16239" t="s">
        <v>490</v>
      </c>
      <c r="J16239" t="s">
        <v>490</v>
      </c>
      <c r="K16239" t="s">
        <v>13629</v>
      </c>
      <c r="L16239" t="s">
        <v>964</v>
      </c>
      <c r="M16239" t="str">
        <f t="shared" si="507"/>
        <v>.</v>
      </c>
      <c r="N16239" t="str">
        <f t="shared" si="508"/>
        <v>..</v>
      </c>
    </row>
    <row r="16240" spans="1:14" x14ac:dyDescent="0.2">
      <c r="A16240">
        <v>30933525</v>
      </c>
      <c r="B16240" t="s">
        <v>31843</v>
      </c>
      <c r="C16240" t="s">
        <v>22034</v>
      </c>
      <c r="D16240">
        <v>14136</v>
      </c>
      <c r="E16240">
        <v>40</v>
      </c>
      <c r="F16240">
        <v>70</v>
      </c>
      <c r="G16240" t="s">
        <v>489</v>
      </c>
      <c r="H16240">
        <v>5509659</v>
      </c>
      <c r="I16240" t="s">
        <v>490</v>
      </c>
      <c r="J16240" t="s">
        <v>490</v>
      </c>
      <c r="K16240" t="s">
        <v>13629</v>
      </c>
      <c r="L16240" t="s">
        <v>964</v>
      </c>
      <c r="M16240" t="str">
        <f t="shared" si="507"/>
        <v>.</v>
      </c>
      <c r="N16240" t="str">
        <f t="shared" si="508"/>
        <v>..</v>
      </c>
    </row>
    <row r="16241" spans="1:14" x14ac:dyDescent="0.2">
      <c r="A16241">
        <v>30933527</v>
      </c>
      <c r="B16241" t="s">
        <v>31844</v>
      </c>
      <c r="C16241" t="s">
        <v>22034</v>
      </c>
      <c r="D16241">
        <v>14136</v>
      </c>
      <c r="E16241">
        <v>40</v>
      </c>
      <c r="F16241">
        <v>70</v>
      </c>
      <c r="G16241" t="s">
        <v>489</v>
      </c>
      <c r="H16241">
        <v>5509659</v>
      </c>
      <c r="I16241" t="s">
        <v>490</v>
      </c>
      <c r="J16241" t="s">
        <v>490</v>
      </c>
      <c r="K16241" t="s">
        <v>13629</v>
      </c>
      <c r="L16241" t="s">
        <v>964</v>
      </c>
      <c r="M16241" t="str">
        <f t="shared" si="507"/>
        <v>.</v>
      </c>
      <c r="N16241" t="str">
        <f t="shared" si="508"/>
        <v>..</v>
      </c>
    </row>
    <row r="16242" spans="1:14" x14ac:dyDescent="0.2">
      <c r="A16242">
        <v>30933528</v>
      </c>
      <c r="B16242" t="s">
        <v>31845</v>
      </c>
      <c r="C16242" t="s">
        <v>22034</v>
      </c>
      <c r="D16242">
        <v>14136</v>
      </c>
      <c r="E16242">
        <v>40</v>
      </c>
      <c r="F16242">
        <v>70</v>
      </c>
      <c r="G16242" t="s">
        <v>489</v>
      </c>
      <c r="H16242">
        <v>5509659</v>
      </c>
      <c r="I16242" t="s">
        <v>490</v>
      </c>
      <c r="J16242" t="s">
        <v>490</v>
      </c>
      <c r="K16242" t="s">
        <v>13629</v>
      </c>
      <c r="L16242" t="s">
        <v>964</v>
      </c>
      <c r="M16242" t="str">
        <f t="shared" si="507"/>
        <v>.</v>
      </c>
      <c r="N16242" t="str">
        <f t="shared" si="508"/>
        <v>..</v>
      </c>
    </row>
    <row r="16243" spans="1:14" x14ac:dyDescent="0.2">
      <c r="A16243">
        <v>30933532</v>
      </c>
      <c r="B16243" t="s">
        <v>31846</v>
      </c>
      <c r="C16243" t="s">
        <v>22034</v>
      </c>
      <c r="D16243">
        <v>14136</v>
      </c>
      <c r="E16243">
        <v>40</v>
      </c>
      <c r="F16243">
        <v>70</v>
      </c>
      <c r="G16243" t="s">
        <v>489</v>
      </c>
      <c r="H16243">
        <v>5513319</v>
      </c>
      <c r="I16243" t="s">
        <v>490</v>
      </c>
      <c r="J16243" t="s">
        <v>24640</v>
      </c>
      <c r="K16243" t="s">
        <v>13629</v>
      </c>
      <c r="L16243" t="s">
        <v>964</v>
      </c>
      <c r="M16243" t="str">
        <f t="shared" si="507"/>
        <v>.</v>
      </c>
      <c r="N16243" t="str">
        <f t="shared" si="508"/>
        <v>..</v>
      </c>
    </row>
    <row r="16244" spans="1:14" x14ac:dyDescent="0.2">
      <c r="A16244">
        <v>30933536</v>
      </c>
      <c r="B16244" t="s">
        <v>31847</v>
      </c>
      <c r="C16244" t="s">
        <v>22034</v>
      </c>
      <c r="D16244">
        <v>14117</v>
      </c>
      <c r="E16244">
        <v>40</v>
      </c>
      <c r="F16244">
        <v>70</v>
      </c>
      <c r="G16244" t="s">
        <v>489</v>
      </c>
      <c r="H16244">
        <v>5509219</v>
      </c>
      <c r="I16244" t="s">
        <v>490</v>
      </c>
      <c r="J16244" t="s">
        <v>490</v>
      </c>
      <c r="K16244" t="s">
        <v>13629</v>
      </c>
      <c r="L16244" t="s">
        <v>964</v>
      </c>
      <c r="M16244" t="str">
        <f t="shared" si="507"/>
        <v>.</v>
      </c>
      <c r="N16244" t="str">
        <f t="shared" si="508"/>
        <v>..</v>
      </c>
    </row>
    <row r="16245" spans="1:14" x14ac:dyDescent="0.2">
      <c r="A16245">
        <v>30933625</v>
      </c>
      <c r="B16245" t="s">
        <v>31848</v>
      </c>
      <c r="C16245" t="s">
        <v>22034</v>
      </c>
      <c r="D16245">
        <v>12672</v>
      </c>
      <c r="E16245">
        <v>40</v>
      </c>
      <c r="F16245">
        <v>93</v>
      </c>
      <c r="G16245" t="s">
        <v>489</v>
      </c>
      <c r="H16245">
        <v>5505339</v>
      </c>
      <c r="I16245" t="s">
        <v>490</v>
      </c>
      <c r="J16245" t="s">
        <v>490</v>
      </c>
      <c r="K16245" t="s">
        <v>22085</v>
      </c>
      <c r="L16245" t="s">
        <v>964</v>
      </c>
      <c r="M16245" t="str">
        <f t="shared" si="507"/>
        <v>.</v>
      </c>
      <c r="N16245" t="str">
        <f t="shared" si="508"/>
        <v>..</v>
      </c>
    </row>
    <row r="16246" spans="1:14" x14ac:dyDescent="0.2">
      <c r="A16246">
        <v>30933660</v>
      </c>
      <c r="B16246" t="s">
        <v>31849</v>
      </c>
      <c r="C16246" t="s">
        <v>22034</v>
      </c>
      <c r="D16246">
        <v>12672</v>
      </c>
      <c r="E16246">
        <v>40</v>
      </c>
      <c r="F16246">
        <v>93</v>
      </c>
      <c r="G16246" t="s">
        <v>489</v>
      </c>
      <c r="H16246">
        <v>5505339</v>
      </c>
      <c r="I16246" t="s">
        <v>490</v>
      </c>
      <c r="J16246" t="s">
        <v>490</v>
      </c>
      <c r="K16246" t="s">
        <v>22122</v>
      </c>
      <c r="L16246" t="s">
        <v>964</v>
      </c>
      <c r="M16246" t="str">
        <f t="shared" si="507"/>
        <v>.</v>
      </c>
      <c r="N16246" t="str">
        <f t="shared" si="508"/>
        <v>..</v>
      </c>
    </row>
    <row r="16247" spans="1:14" x14ac:dyDescent="0.2">
      <c r="A16247">
        <v>30933664</v>
      </c>
      <c r="B16247" t="s">
        <v>31850</v>
      </c>
      <c r="C16247" t="s">
        <v>22034</v>
      </c>
      <c r="D16247">
        <v>15218</v>
      </c>
      <c r="E16247">
        <v>20</v>
      </c>
      <c r="F16247">
        <v>93</v>
      </c>
      <c r="G16247" t="s">
        <v>489</v>
      </c>
      <c r="H16247">
        <v>5505339</v>
      </c>
      <c r="I16247" t="s">
        <v>490</v>
      </c>
      <c r="J16247" t="s">
        <v>490</v>
      </c>
      <c r="K16247" t="s">
        <v>22085</v>
      </c>
      <c r="L16247" t="s">
        <v>1043</v>
      </c>
      <c r="M16247" t="str">
        <f t="shared" si="507"/>
        <v>.</v>
      </c>
      <c r="N16247" t="str">
        <f t="shared" si="508"/>
        <v>..</v>
      </c>
    </row>
    <row r="16248" spans="1:14" x14ac:dyDescent="0.2">
      <c r="A16248">
        <v>30933869</v>
      </c>
      <c r="B16248" t="s">
        <v>31851</v>
      </c>
      <c r="C16248" t="s">
        <v>22038</v>
      </c>
      <c r="D16248">
        <v>10466</v>
      </c>
      <c r="E16248">
        <v>40</v>
      </c>
      <c r="F16248">
        <v>82</v>
      </c>
      <c r="G16248" t="s">
        <v>31325</v>
      </c>
      <c r="H16248">
        <v>5748770</v>
      </c>
      <c r="I16248" t="s">
        <v>31852</v>
      </c>
      <c r="J16248" t="s">
        <v>1027</v>
      </c>
      <c r="K16248" t="s">
        <v>966</v>
      </c>
      <c r="L16248" t="s">
        <v>964</v>
      </c>
      <c r="M16248" t="str">
        <f t="shared" si="507"/>
        <v>P.07830</v>
      </c>
      <c r="N16248" t="str">
        <f t="shared" si="508"/>
        <v>P.0783000.00</v>
      </c>
    </row>
    <row r="16249" spans="1:14" x14ac:dyDescent="0.2">
      <c r="A16249">
        <v>30933870</v>
      </c>
      <c r="B16249" t="s">
        <v>31853</v>
      </c>
      <c r="C16249" t="s">
        <v>22038</v>
      </c>
      <c r="D16249">
        <v>10466</v>
      </c>
      <c r="E16249">
        <v>40</v>
      </c>
      <c r="F16249">
        <v>82</v>
      </c>
      <c r="G16249" t="s">
        <v>31325</v>
      </c>
      <c r="H16249">
        <v>5748770</v>
      </c>
      <c r="I16249" t="s">
        <v>31852</v>
      </c>
      <c r="J16249" t="s">
        <v>1027</v>
      </c>
      <c r="K16249" t="s">
        <v>966</v>
      </c>
      <c r="L16249" t="s">
        <v>964</v>
      </c>
      <c r="M16249" t="str">
        <f t="shared" si="507"/>
        <v>P.07830</v>
      </c>
      <c r="N16249" t="str">
        <f t="shared" si="508"/>
        <v>P.0783000.00</v>
      </c>
    </row>
    <row r="16250" spans="1:14" x14ac:dyDescent="0.2">
      <c r="A16250">
        <v>30933872</v>
      </c>
      <c r="B16250" t="s">
        <v>31854</v>
      </c>
      <c r="C16250" t="s">
        <v>22038</v>
      </c>
      <c r="D16250">
        <v>15444</v>
      </c>
      <c r="E16250">
        <v>40</v>
      </c>
      <c r="F16250">
        <v>82</v>
      </c>
      <c r="G16250" t="s">
        <v>31855</v>
      </c>
      <c r="H16250">
        <v>5760490</v>
      </c>
      <c r="I16250" t="s">
        <v>31856</v>
      </c>
      <c r="J16250" t="s">
        <v>30617</v>
      </c>
      <c r="K16250" t="s">
        <v>969</v>
      </c>
      <c r="L16250" t="s">
        <v>964</v>
      </c>
      <c r="M16250" t="str">
        <f t="shared" si="507"/>
        <v>P.08018</v>
      </c>
      <c r="N16250" t="str">
        <f t="shared" si="508"/>
        <v>P.0801800.00</v>
      </c>
    </row>
    <row r="16251" spans="1:14" x14ac:dyDescent="0.2">
      <c r="A16251">
        <v>30933875</v>
      </c>
      <c r="B16251" t="s">
        <v>31857</v>
      </c>
      <c r="C16251" t="s">
        <v>22038</v>
      </c>
      <c r="D16251">
        <v>10466</v>
      </c>
      <c r="E16251">
        <v>30</v>
      </c>
      <c r="F16251">
        <v>82</v>
      </c>
      <c r="G16251" t="s">
        <v>489</v>
      </c>
      <c r="H16251">
        <v>5748818</v>
      </c>
      <c r="I16251" t="s">
        <v>31858</v>
      </c>
      <c r="J16251" t="s">
        <v>28218</v>
      </c>
      <c r="K16251" t="s">
        <v>966</v>
      </c>
      <c r="L16251" t="s">
        <v>982</v>
      </c>
      <c r="M16251" t="str">
        <f t="shared" si="507"/>
        <v>P.04668</v>
      </c>
      <c r="N16251" t="str">
        <f t="shared" si="508"/>
        <v>P.0466800.00</v>
      </c>
    </row>
    <row r="16252" spans="1:14" x14ac:dyDescent="0.2">
      <c r="A16252">
        <v>30933876</v>
      </c>
      <c r="B16252" t="s">
        <v>31859</v>
      </c>
      <c r="C16252" t="s">
        <v>22038</v>
      </c>
      <c r="D16252">
        <v>10466</v>
      </c>
      <c r="E16252">
        <v>30</v>
      </c>
      <c r="F16252">
        <v>82</v>
      </c>
      <c r="G16252" t="s">
        <v>489</v>
      </c>
      <c r="H16252">
        <v>5748818</v>
      </c>
      <c r="I16252" t="s">
        <v>31858</v>
      </c>
      <c r="J16252" t="s">
        <v>28218</v>
      </c>
      <c r="K16252" t="s">
        <v>966</v>
      </c>
      <c r="L16252" t="s">
        <v>982</v>
      </c>
      <c r="M16252" t="str">
        <f t="shared" si="507"/>
        <v>P.04668</v>
      </c>
      <c r="N16252" t="str">
        <f t="shared" si="508"/>
        <v>P.0466800.00</v>
      </c>
    </row>
    <row r="16253" spans="1:14" x14ac:dyDescent="0.2">
      <c r="A16253">
        <v>30933877</v>
      </c>
      <c r="B16253" t="s">
        <v>31860</v>
      </c>
      <c r="C16253" t="s">
        <v>22038</v>
      </c>
      <c r="D16253">
        <v>15444</v>
      </c>
      <c r="E16253">
        <v>30</v>
      </c>
      <c r="F16253">
        <v>82</v>
      </c>
      <c r="G16253" t="s">
        <v>489</v>
      </c>
      <c r="H16253">
        <v>5748819</v>
      </c>
      <c r="I16253" t="s">
        <v>31861</v>
      </c>
      <c r="J16253" t="s">
        <v>31628</v>
      </c>
      <c r="K16253" t="s">
        <v>971</v>
      </c>
      <c r="L16253" t="s">
        <v>982</v>
      </c>
      <c r="M16253" t="str">
        <f t="shared" si="507"/>
        <v>P.07183</v>
      </c>
      <c r="N16253" t="str">
        <f t="shared" si="508"/>
        <v>P.0718300.00</v>
      </c>
    </row>
    <row r="16254" spans="1:14" x14ac:dyDescent="0.2">
      <c r="A16254">
        <v>30934147</v>
      </c>
      <c r="B16254" t="s">
        <v>31862</v>
      </c>
      <c r="C16254" t="s">
        <v>22034</v>
      </c>
      <c r="D16254">
        <v>12672</v>
      </c>
      <c r="E16254">
        <v>20</v>
      </c>
      <c r="F16254">
        <v>70</v>
      </c>
      <c r="G16254" t="s">
        <v>489</v>
      </c>
      <c r="H16254">
        <v>5509219</v>
      </c>
      <c r="I16254" t="s">
        <v>490</v>
      </c>
      <c r="J16254" t="s">
        <v>490</v>
      </c>
      <c r="K16254" t="s">
        <v>13629</v>
      </c>
      <c r="L16254" t="s">
        <v>984</v>
      </c>
      <c r="M16254" t="str">
        <f t="shared" si="507"/>
        <v>.</v>
      </c>
      <c r="N16254" t="str">
        <f t="shared" si="508"/>
        <v>..</v>
      </c>
    </row>
    <row r="16255" spans="1:14" x14ac:dyDescent="0.2">
      <c r="A16255">
        <v>30934193</v>
      </c>
      <c r="B16255" t="s">
        <v>31863</v>
      </c>
      <c r="C16255" t="s">
        <v>22034</v>
      </c>
      <c r="D16255">
        <v>12672</v>
      </c>
      <c r="E16255">
        <v>40</v>
      </c>
      <c r="F16255">
        <v>93</v>
      </c>
      <c r="G16255" t="s">
        <v>489</v>
      </c>
      <c r="H16255">
        <v>5507680</v>
      </c>
      <c r="I16255" t="s">
        <v>490</v>
      </c>
      <c r="J16255" t="s">
        <v>17594</v>
      </c>
      <c r="K16255" t="s">
        <v>22122</v>
      </c>
      <c r="L16255" t="s">
        <v>964</v>
      </c>
      <c r="M16255" t="str">
        <f t="shared" si="507"/>
        <v>.</v>
      </c>
      <c r="N16255" t="str">
        <f t="shared" si="508"/>
        <v>..</v>
      </c>
    </row>
    <row r="16256" spans="1:14" x14ac:dyDescent="0.2">
      <c r="A16256">
        <v>30934234</v>
      </c>
      <c r="B16256" t="s">
        <v>31864</v>
      </c>
      <c r="C16256" t="s">
        <v>22034</v>
      </c>
      <c r="D16256">
        <v>12672</v>
      </c>
      <c r="E16256">
        <v>40</v>
      </c>
      <c r="F16256">
        <v>93</v>
      </c>
      <c r="G16256" t="s">
        <v>489</v>
      </c>
      <c r="H16256">
        <v>5511880</v>
      </c>
      <c r="I16256" t="s">
        <v>490</v>
      </c>
      <c r="J16256" t="s">
        <v>490</v>
      </c>
      <c r="K16256" t="s">
        <v>22085</v>
      </c>
      <c r="L16256" t="s">
        <v>964</v>
      </c>
      <c r="M16256" t="str">
        <f t="shared" si="507"/>
        <v>.</v>
      </c>
      <c r="N16256" t="str">
        <f t="shared" si="508"/>
        <v>..</v>
      </c>
    </row>
    <row r="16257" spans="1:14" x14ac:dyDescent="0.2">
      <c r="A16257">
        <v>30934235</v>
      </c>
      <c r="B16257" t="s">
        <v>31865</v>
      </c>
      <c r="C16257" t="s">
        <v>22034</v>
      </c>
      <c r="D16257">
        <v>12672</v>
      </c>
      <c r="E16257">
        <v>40</v>
      </c>
      <c r="F16257">
        <v>93</v>
      </c>
      <c r="G16257" t="s">
        <v>489</v>
      </c>
      <c r="H16257">
        <v>5511879</v>
      </c>
      <c r="I16257" t="s">
        <v>490</v>
      </c>
      <c r="J16257" t="s">
        <v>490</v>
      </c>
      <c r="K16257" t="s">
        <v>29239</v>
      </c>
      <c r="L16257" t="s">
        <v>964</v>
      </c>
      <c r="M16257" t="str">
        <f t="shared" si="507"/>
        <v>.</v>
      </c>
      <c r="N16257" t="str">
        <f t="shared" si="508"/>
        <v>..</v>
      </c>
    </row>
    <row r="16258" spans="1:14" x14ac:dyDescent="0.2">
      <c r="A16258">
        <v>30934260</v>
      </c>
      <c r="B16258" t="s">
        <v>31866</v>
      </c>
      <c r="C16258" t="s">
        <v>22034</v>
      </c>
      <c r="D16258">
        <v>14119</v>
      </c>
      <c r="E16258">
        <v>40</v>
      </c>
      <c r="F16258">
        <v>93</v>
      </c>
      <c r="G16258" t="s">
        <v>489</v>
      </c>
      <c r="H16258">
        <v>5507680</v>
      </c>
      <c r="I16258" t="s">
        <v>490</v>
      </c>
      <c r="J16258" t="s">
        <v>17594</v>
      </c>
      <c r="K16258" t="s">
        <v>22122</v>
      </c>
      <c r="L16258" t="s">
        <v>964</v>
      </c>
      <c r="M16258" t="str">
        <f t="shared" si="507"/>
        <v>.</v>
      </c>
      <c r="N16258" t="str">
        <f t="shared" si="508"/>
        <v>..</v>
      </c>
    </row>
    <row r="16259" spans="1:14" x14ac:dyDescent="0.2">
      <c r="A16259">
        <v>30935160</v>
      </c>
      <c r="B16259" t="s">
        <v>31867</v>
      </c>
      <c r="C16259" t="s">
        <v>22038</v>
      </c>
      <c r="D16259">
        <v>14762</v>
      </c>
      <c r="E16259">
        <v>40</v>
      </c>
      <c r="F16259">
        <v>93</v>
      </c>
      <c r="G16259" t="s">
        <v>30499</v>
      </c>
      <c r="H16259">
        <v>5513299</v>
      </c>
      <c r="I16259" t="s">
        <v>31187</v>
      </c>
      <c r="J16259" t="s">
        <v>30739</v>
      </c>
      <c r="K16259" t="s">
        <v>30502</v>
      </c>
      <c r="L16259" t="s">
        <v>964</v>
      </c>
      <c r="M16259" t="str">
        <f t="shared" si="507"/>
        <v>P.04074</v>
      </c>
      <c r="N16259" t="str">
        <f t="shared" si="508"/>
        <v>P.0407400.00</v>
      </c>
    </row>
    <row r="16260" spans="1:14" x14ac:dyDescent="0.2">
      <c r="A16260">
        <v>30935161</v>
      </c>
      <c r="B16260" t="s">
        <v>31868</v>
      </c>
      <c r="C16260" t="s">
        <v>22038</v>
      </c>
      <c r="D16260">
        <v>14762</v>
      </c>
      <c r="E16260">
        <v>40</v>
      </c>
      <c r="F16260">
        <v>93</v>
      </c>
      <c r="G16260" t="s">
        <v>30504</v>
      </c>
      <c r="H16260">
        <v>5513299</v>
      </c>
      <c r="I16260" t="s">
        <v>31187</v>
      </c>
      <c r="J16260" t="s">
        <v>30739</v>
      </c>
      <c r="K16260" t="s">
        <v>30502</v>
      </c>
      <c r="L16260" t="s">
        <v>964</v>
      </c>
      <c r="M16260" t="str">
        <f t="shared" ref="M16260:M16323" si="509">IF(LEFT(I16260,2)=" T",MID($I16260,2,1)&amp;"."&amp;MID($I16260,3,7),MID($I16260,2,1)&amp;"."&amp;MID($I16260,3,5))</f>
        <v>P.04074</v>
      </c>
      <c r="N16260" t="str">
        <f t="shared" ref="N16260:N16323" si="510">MID($I16260,2,1)&amp;"."&amp;MID($I16260,3,7)&amp;"."&amp;MID($I16260,10,2)</f>
        <v>P.0407400.00</v>
      </c>
    </row>
    <row r="16261" spans="1:14" x14ac:dyDescent="0.2">
      <c r="A16261">
        <v>30935278</v>
      </c>
      <c r="B16261" t="s">
        <v>31869</v>
      </c>
      <c r="C16261" t="s">
        <v>22038</v>
      </c>
      <c r="D16261">
        <v>14762</v>
      </c>
      <c r="E16261">
        <v>40</v>
      </c>
      <c r="F16261">
        <v>93</v>
      </c>
      <c r="G16261" t="s">
        <v>30746</v>
      </c>
      <c r="H16261">
        <v>5513299</v>
      </c>
      <c r="I16261" t="s">
        <v>30936</v>
      </c>
      <c r="J16261" t="s">
        <v>16842</v>
      </c>
      <c r="K16261" t="s">
        <v>30502</v>
      </c>
      <c r="L16261" t="s">
        <v>964</v>
      </c>
      <c r="M16261" t="str">
        <f t="shared" si="509"/>
        <v>P.06841</v>
      </c>
      <c r="N16261" t="str">
        <f t="shared" si="510"/>
        <v>P.0684100.00</v>
      </c>
    </row>
    <row r="16262" spans="1:14" x14ac:dyDescent="0.2">
      <c r="A16262">
        <v>30935311</v>
      </c>
      <c r="B16262" t="s">
        <v>31870</v>
      </c>
      <c r="C16262" t="s">
        <v>22034</v>
      </c>
      <c r="D16262">
        <v>12672</v>
      </c>
      <c r="E16262">
        <v>40</v>
      </c>
      <c r="F16262">
        <v>70</v>
      </c>
      <c r="G16262" t="s">
        <v>489</v>
      </c>
      <c r="H16262">
        <v>5509219</v>
      </c>
      <c r="I16262" t="s">
        <v>490</v>
      </c>
      <c r="J16262" t="s">
        <v>490</v>
      </c>
      <c r="K16262" t="s">
        <v>13629</v>
      </c>
      <c r="L16262" t="s">
        <v>964</v>
      </c>
      <c r="M16262" t="str">
        <f t="shared" si="509"/>
        <v>.</v>
      </c>
      <c r="N16262" t="str">
        <f t="shared" si="510"/>
        <v>..</v>
      </c>
    </row>
    <row r="16263" spans="1:14" x14ac:dyDescent="0.2">
      <c r="A16263">
        <v>30935467</v>
      </c>
      <c r="B16263" t="s">
        <v>31871</v>
      </c>
      <c r="C16263" t="s">
        <v>22034</v>
      </c>
      <c r="D16263">
        <v>12672</v>
      </c>
      <c r="E16263">
        <v>40</v>
      </c>
      <c r="F16263">
        <v>70</v>
      </c>
      <c r="G16263" t="s">
        <v>489</v>
      </c>
      <c r="H16263">
        <v>5511959</v>
      </c>
      <c r="I16263" t="s">
        <v>490</v>
      </c>
      <c r="J16263" t="s">
        <v>490</v>
      </c>
      <c r="K16263" t="s">
        <v>13629</v>
      </c>
      <c r="L16263" t="s">
        <v>964</v>
      </c>
      <c r="M16263" t="str">
        <f t="shared" si="509"/>
        <v>.</v>
      </c>
      <c r="N16263" t="str">
        <f t="shared" si="510"/>
        <v>..</v>
      </c>
    </row>
    <row r="16264" spans="1:14" x14ac:dyDescent="0.2">
      <c r="A16264">
        <v>30935977</v>
      </c>
      <c r="B16264" t="s">
        <v>52533</v>
      </c>
      <c r="C16264" t="s">
        <v>22034</v>
      </c>
      <c r="D16264">
        <v>14815</v>
      </c>
      <c r="E16264">
        <v>40</v>
      </c>
      <c r="F16264">
        <v>94</v>
      </c>
      <c r="G16264" t="s">
        <v>489</v>
      </c>
      <c r="H16264">
        <v>5749038</v>
      </c>
      <c r="I16264" t="s">
        <v>49742</v>
      </c>
      <c r="J16264" t="s">
        <v>32302</v>
      </c>
      <c r="K16264" t="s">
        <v>51475</v>
      </c>
      <c r="L16264" t="s">
        <v>964</v>
      </c>
      <c r="M16264" t="str">
        <f t="shared" si="509"/>
        <v>P.04305</v>
      </c>
      <c r="N16264" t="str">
        <f t="shared" si="510"/>
        <v>P.0430500.00</v>
      </c>
    </row>
    <row r="16265" spans="1:14" x14ac:dyDescent="0.2">
      <c r="A16265">
        <v>30935985</v>
      </c>
      <c r="B16265" t="s">
        <v>31872</v>
      </c>
      <c r="C16265" t="s">
        <v>22034</v>
      </c>
      <c r="D16265">
        <v>12672</v>
      </c>
      <c r="E16265">
        <v>40</v>
      </c>
      <c r="F16265">
        <v>93</v>
      </c>
      <c r="G16265" t="s">
        <v>489</v>
      </c>
      <c r="H16265">
        <v>5505339</v>
      </c>
      <c r="I16265" t="s">
        <v>490</v>
      </c>
      <c r="J16265" t="s">
        <v>490</v>
      </c>
      <c r="K16265" t="s">
        <v>22122</v>
      </c>
      <c r="L16265" t="s">
        <v>964</v>
      </c>
      <c r="M16265" t="str">
        <f t="shared" si="509"/>
        <v>.</v>
      </c>
      <c r="N16265" t="str">
        <f t="shared" si="510"/>
        <v>..</v>
      </c>
    </row>
    <row r="16266" spans="1:14" x14ac:dyDescent="0.2">
      <c r="A16266">
        <v>30935995</v>
      </c>
      <c r="B16266" t="s">
        <v>31873</v>
      </c>
      <c r="C16266" t="s">
        <v>22034</v>
      </c>
      <c r="D16266">
        <v>12672</v>
      </c>
      <c r="E16266">
        <v>40</v>
      </c>
      <c r="F16266">
        <v>93</v>
      </c>
      <c r="G16266" t="s">
        <v>489</v>
      </c>
      <c r="H16266">
        <v>5505339</v>
      </c>
      <c r="I16266" t="s">
        <v>490</v>
      </c>
      <c r="J16266" t="s">
        <v>490</v>
      </c>
      <c r="K16266" t="s">
        <v>22085</v>
      </c>
      <c r="L16266" t="s">
        <v>964</v>
      </c>
      <c r="M16266" t="str">
        <f t="shared" si="509"/>
        <v>.</v>
      </c>
      <c r="N16266" t="str">
        <f t="shared" si="510"/>
        <v>..</v>
      </c>
    </row>
    <row r="16267" spans="1:14" x14ac:dyDescent="0.2">
      <c r="A16267">
        <v>30936256</v>
      </c>
      <c r="B16267" t="s">
        <v>31874</v>
      </c>
      <c r="C16267" t="s">
        <v>22034</v>
      </c>
      <c r="D16267">
        <v>12672</v>
      </c>
      <c r="E16267">
        <v>20</v>
      </c>
      <c r="F16267">
        <v>93</v>
      </c>
      <c r="G16267" t="s">
        <v>489</v>
      </c>
      <c r="H16267">
        <v>5505339</v>
      </c>
      <c r="I16267" t="s">
        <v>490</v>
      </c>
      <c r="J16267" t="s">
        <v>490</v>
      </c>
      <c r="K16267" t="s">
        <v>22122</v>
      </c>
      <c r="L16267" t="s">
        <v>1046</v>
      </c>
      <c r="M16267" t="str">
        <f t="shared" si="509"/>
        <v>.</v>
      </c>
      <c r="N16267" t="str">
        <f t="shared" si="510"/>
        <v>..</v>
      </c>
    </row>
    <row r="16268" spans="1:14" x14ac:dyDescent="0.2">
      <c r="A16268">
        <v>30936300</v>
      </c>
      <c r="B16268" t="s">
        <v>31875</v>
      </c>
      <c r="C16268" t="s">
        <v>22034</v>
      </c>
      <c r="D16268">
        <v>14119</v>
      </c>
      <c r="E16268">
        <v>40</v>
      </c>
      <c r="F16268">
        <v>93</v>
      </c>
      <c r="G16268" t="s">
        <v>489</v>
      </c>
      <c r="H16268">
        <v>5506219</v>
      </c>
      <c r="I16268" t="s">
        <v>490</v>
      </c>
      <c r="J16268" t="s">
        <v>17594</v>
      </c>
      <c r="K16268" t="s">
        <v>23680</v>
      </c>
      <c r="L16268" t="s">
        <v>964</v>
      </c>
      <c r="M16268" t="str">
        <f t="shared" si="509"/>
        <v>.</v>
      </c>
      <c r="N16268" t="str">
        <f t="shared" si="510"/>
        <v>..</v>
      </c>
    </row>
    <row r="16269" spans="1:14" x14ac:dyDescent="0.2">
      <c r="A16269">
        <v>30936304</v>
      </c>
      <c r="B16269" t="s">
        <v>31876</v>
      </c>
      <c r="C16269" t="s">
        <v>22034</v>
      </c>
      <c r="D16269">
        <v>15219</v>
      </c>
      <c r="E16269">
        <v>40</v>
      </c>
      <c r="F16269">
        <v>93</v>
      </c>
      <c r="G16269" t="s">
        <v>489</v>
      </c>
      <c r="H16269">
        <v>5507680</v>
      </c>
      <c r="I16269" t="s">
        <v>490</v>
      </c>
      <c r="J16269" t="s">
        <v>17594</v>
      </c>
      <c r="K16269" t="s">
        <v>22122</v>
      </c>
      <c r="L16269" t="s">
        <v>964</v>
      </c>
      <c r="M16269" t="str">
        <f t="shared" si="509"/>
        <v>.</v>
      </c>
      <c r="N16269" t="str">
        <f t="shared" si="510"/>
        <v>..</v>
      </c>
    </row>
    <row r="16270" spans="1:14" x14ac:dyDescent="0.2">
      <c r="A16270">
        <v>30936309</v>
      </c>
      <c r="B16270" t="s">
        <v>31877</v>
      </c>
      <c r="C16270" t="s">
        <v>22034</v>
      </c>
      <c r="D16270">
        <v>12672</v>
      </c>
      <c r="E16270">
        <v>20</v>
      </c>
      <c r="F16270">
        <v>93</v>
      </c>
      <c r="G16270" t="s">
        <v>489</v>
      </c>
      <c r="H16270">
        <v>5517299</v>
      </c>
      <c r="I16270" t="s">
        <v>490</v>
      </c>
      <c r="J16270" t="s">
        <v>490</v>
      </c>
      <c r="K16270" t="s">
        <v>22122</v>
      </c>
      <c r="L16270" t="s">
        <v>984</v>
      </c>
      <c r="M16270" t="str">
        <f t="shared" si="509"/>
        <v>.</v>
      </c>
      <c r="N16270" t="str">
        <f t="shared" si="510"/>
        <v>..</v>
      </c>
    </row>
    <row r="16271" spans="1:14" x14ac:dyDescent="0.2">
      <c r="A16271">
        <v>30936380</v>
      </c>
      <c r="B16271" t="s">
        <v>31878</v>
      </c>
      <c r="C16271" t="s">
        <v>22034</v>
      </c>
      <c r="D16271">
        <v>12672</v>
      </c>
      <c r="E16271">
        <v>40</v>
      </c>
      <c r="F16271">
        <v>93</v>
      </c>
      <c r="G16271" t="s">
        <v>489</v>
      </c>
      <c r="H16271">
        <v>5517322</v>
      </c>
      <c r="I16271" t="s">
        <v>490</v>
      </c>
      <c r="J16271" t="s">
        <v>490</v>
      </c>
      <c r="K16271" t="s">
        <v>22085</v>
      </c>
      <c r="L16271" t="s">
        <v>964</v>
      </c>
      <c r="M16271" t="str">
        <f t="shared" si="509"/>
        <v>.</v>
      </c>
      <c r="N16271" t="str">
        <f t="shared" si="510"/>
        <v>..</v>
      </c>
    </row>
    <row r="16272" spans="1:14" x14ac:dyDescent="0.2">
      <c r="A16272">
        <v>30936398</v>
      </c>
      <c r="B16272" t="s">
        <v>31879</v>
      </c>
      <c r="C16272" t="s">
        <v>22034</v>
      </c>
      <c r="D16272">
        <v>12672</v>
      </c>
      <c r="E16272">
        <v>40</v>
      </c>
      <c r="F16272">
        <v>93</v>
      </c>
      <c r="G16272" t="s">
        <v>489</v>
      </c>
      <c r="H16272">
        <v>5505339</v>
      </c>
      <c r="I16272" t="s">
        <v>490</v>
      </c>
      <c r="J16272" t="s">
        <v>490</v>
      </c>
      <c r="K16272" t="s">
        <v>22122</v>
      </c>
      <c r="L16272" t="s">
        <v>964</v>
      </c>
      <c r="M16272" t="str">
        <f t="shared" si="509"/>
        <v>.</v>
      </c>
      <c r="N16272" t="str">
        <f t="shared" si="510"/>
        <v>..</v>
      </c>
    </row>
    <row r="16273" spans="1:14" x14ac:dyDescent="0.2">
      <c r="A16273">
        <v>30936399</v>
      </c>
      <c r="B16273" t="s">
        <v>31880</v>
      </c>
      <c r="C16273" t="s">
        <v>22034</v>
      </c>
      <c r="D16273">
        <v>12672</v>
      </c>
      <c r="E16273">
        <v>40</v>
      </c>
      <c r="F16273">
        <v>93</v>
      </c>
      <c r="G16273" t="s">
        <v>489</v>
      </c>
      <c r="H16273">
        <v>5505339</v>
      </c>
      <c r="I16273" t="s">
        <v>490</v>
      </c>
      <c r="J16273" t="s">
        <v>490</v>
      </c>
      <c r="K16273" t="s">
        <v>22122</v>
      </c>
      <c r="L16273" t="s">
        <v>964</v>
      </c>
      <c r="M16273" t="str">
        <f t="shared" si="509"/>
        <v>.</v>
      </c>
      <c r="N16273" t="str">
        <f t="shared" si="510"/>
        <v>..</v>
      </c>
    </row>
    <row r="16274" spans="1:14" x14ac:dyDescent="0.2">
      <c r="A16274">
        <v>30936489</v>
      </c>
      <c r="B16274" t="s">
        <v>31881</v>
      </c>
      <c r="C16274" t="s">
        <v>22034</v>
      </c>
      <c r="D16274">
        <v>12672</v>
      </c>
      <c r="E16274">
        <v>30</v>
      </c>
      <c r="F16274">
        <v>70</v>
      </c>
      <c r="G16274" t="s">
        <v>489</v>
      </c>
      <c r="H16274">
        <v>5502913</v>
      </c>
      <c r="I16274" t="s">
        <v>490</v>
      </c>
      <c r="J16274" t="s">
        <v>490</v>
      </c>
      <c r="K16274" t="s">
        <v>13629</v>
      </c>
      <c r="L16274" t="s">
        <v>982</v>
      </c>
      <c r="M16274" t="str">
        <f t="shared" si="509"/>
        <v>.</v>
      </c>
      <c r="N16274" t="str">
        <f t="shared" si="510"/>
        <v>..</v>
      </c>
    </row>
    <row r="16275" spans="1:14" x14ac:dyDescent="0.2">
      <c r="A16275">
        <v>30936679</v>
      </c>
      <c r="B16275" t="s">
        <v>31882</v>
      </c>
      <c r="C16275" t="s">
        <v>22034</v>
      </c>
      <c r="D16275">
        <v>12672</v>
      </c>
      <c r="E16275">
        <v>40</v>
      </c>
      <c r="F16275">
        <v>93</v>
      </c>
      <c r="G16275" t="s">
        <v>489</v>
      </c>
      <c r="H16275">
        <v>5513325</v>
      </c>
      <c r="I16275" t="s">
        <v>490</v>
      </c>
      <c r="J16275" t="s">
        <v>490</v>
      </c>
      <c r="K16275" t="s">
        <v>22122</v>
      </c>
      <c r="L16275" t="s">
        <v>964</v>
      </c>
      <c r="M16275" t="str">
        <f t="shared" si="509"/>
        <v>.</v>
      </c>
      <c r="N16275" t="str">
        <f t="shared" si="510"/>
        <v>..</v>
      </c>
    </row>
    <row r="16276" spans="1:14" x14ac:dyDescent="0.2">
      <c r="A16276">
        <v>30936703</v>
      </c>
      <c r="B16276" t="s">
        <v>31883</v>
      </c>
      <c r="C16276" t="s">
        <v>22034</v>
      </c>
      <c r="D16276">
        <v>12672</v>
      </c>
      <c r="E16276">
        <v>40</v>
      </c>
      <c r="F16276">
        <v>93</v>
      </c>
      <c r="G16276" t="s">
        <v>489</v>
      </c>
      <c r="H16276">
        <v>5507680</v>
      </c>
      <c r="I16276" t="s">
        <v>490</v>
      </c>
      <c r="J16276" t="s">
        <v>17594</v>
      </c>
      <c r="K16276" t="s">
        <v>30689</v>
      </c>
      <c r="L16276" t="s">
        <v>964</v>
      </c>
      <c r="M16276" t="str">
        <f t="shared" si="509"/>
        <v>.</v>
      </c>
      <c r="N16276" t="str">
        <f t="shared" si="510"/>
        <v>..</v>
      </c>
    </row>
    <row r="16277" spans="1:14" x14ac:dyDescent="0.2">
      <c r="A16277">
        <v>30936713</v>
      </c>
      <c r="B16277" t="s">
        <v>31884</v>
      </c>
      <c r="C16277" t="s">
        <v>22034</v>
      </c>
      <c r="D16277">
        <v>14119</v>
      </c>
      <c r="E16277">
        <v>40</v>
      </c>
      <c r="F16277">
        <v>93</v>
      </c>
      <c r="G16277" t="s">
        <v>489</v>
      </c>
      <c r="H16277">
        <v>5507680</v>
      </c>
      <c r="I16277" t="s">
        <v>490</v>
      </c>
      <c r="J16277" t="s">
        <v>17594</v>
      </c>
      <c r="K16277" t="s">
        <v>23680</v>
      </c>
      <c r="L16277" t="s">
        <v>964</v>
      </c>
      <c r="M16277" t="str">
        <f t="shared" si="509"/>
        <v>.</v>
      </c>
      <c r="N16277" t="str">
        <f t="shared" si="510"/>
        <v>..</v>
      </c>
    </row>
    <row r="16278" spans="1:14" x14ac:dyDescent="0.2">
      <c r="A16278">
        <v>30937004</v>
      </c>
      <c r="B16278" t="s">
        <v>31885</v>
      </c>
      <c r="C16278" t="s">
        <v>22038</v>
      </c>
      <c r="D16278">
        <v>12436</v>
      </c>
      <c r="E16278">
        <v>40</v>
      </c>
      <c r="F16278">
        <v>93</v>
      </c>
      <c r="G16278" t="s">
        <v>489</v>
      </c>
      <c r="H16278">
        <v>5513299</v>
      </c>
      <c r="I16278" t="s">
        <v>31190</v>
      </c>
      <c r="J16278" t="s">
        <v>30501</v>
      </c>
      <c r="K16278" t="s">
        <v>30502</v>
      </c>
      <c r="L16278" t="s">
        <v>964</v>
      </c>
      <c r="M16278" t="str">
        <f t="shared" si="509"/>
        <v>P.05164</v>
      </c>
      <c r="N16278" t="str">
        <f t="shared" si="510"/>
        <v>P.0516400.00</v>
      </c>
    </row>
    <row r="16279" spans="1:14" x14ac:dyDescent="0.2">
      <c r="A16279">
        <v>30937264</v>
      </c>
      <c r="B16279" t="s">
        <v>31886</v>
      </c>
      <c r="C16279" t="s">
        <v>22034</v>
      </c>
      <c r="D16279">
        <v>12672</v>
      </c>
      <c r="E16279">
        <v>40</v>
      </c>
      <c r="F16279">
        <v>93</v>
      </c>
      <c r="G16279" t="s">
        <v>489</v>
      </c>
      <c r="H16279">
        <v>5505339</v>
      </c>
      <c r="I16279" t="s">
        <v>490</v>
      </c>
      <c r="J16279" t="s">
        <v>490</v>
      </c>
      <c r="K16279" t="s">
        <v>22085</v>
      </c>
      <c r="L16279" t="s">
        <v>964</v>
      </c>
      <c r="M16279" t="str">
        <f t="shared" si="509"/>
        <v>.</v>
      </c>
      <c r="N16279" t="str">
        <f t="shared" si="510"/>
        <v>..</v>
      </c>
    </row>
    <row r="16280" spans="1:14" x14ac:dyDescent="0.2">
      <c r="A16280">
        <v>30937279</v>
      </c>
      <c r="B16280" t="s">
        <v>31887</v>
      </c>
      <c r="C16280" t="s">
        <v>22034</v>
      </c>
      <c r="D16280">
        <v>12672</v>
      </c>
      <c r="E16280">
        <v>40</v>
      </c>
      <c r="F16280">
        <v>93</v>
      </c>
      <c r="G16280" t="s">
        <v>489</v>
      </c>
      <c r="H16280">
        <v>5505339</v>
      </c>
      <c r="I16280" t="s">
        <v>490</v>
      </c>
      <c r="J16280" t="s">
        <v>490</v>
      </c>
      <c r="K16280" t="s">
        <v>22085</v>
      </c>
      <c r="L16280" t="s">
        <v>964</v>
      </c>
      <c r="M16280" t="str">
        <f t="shared" si="509"/>
        <v>.</v>
      </c>
      <c r="N16280" t="str">
        <f t="shared" si="510"/>
        <v>..</v>
      </c>
    </row>
    <row r="16281" spans="1:14" x14ac:dyDescent="0.2">
      <c r="A16281">
        <v>30937432</v>
      </c>
      <c r="B16281" t="s">
        <v>31888</v>
      </c>
      <c r="C16281" t="s">
        <v>22034</v>
      </c>
      <c r="D16281">
        <v>12672</v>
      </c>
      <c r="E16281">
        <v>40</v>
      </c>
      <c r="F16281">
        <v>93</v>
      </c>
      <c r="G16281" t="s">
        <v>489</v>
      </c>
      <c r="H16281">
        <v>5505339</v>
      </c>
      <c r="I16281" t="s">
        <v>490</v>
      </c>
      <c r="J16281" t="s">
        <v>490</v>
      </c>
      <c r="K16281" t="s">
        <v>22122</v>
      </c>
      <c r="L16281" t="s">
        <v>964</v>
      </c>
      <c r="M16281" t="str">
        <f t="shared" si="509"/>
        <v>.</v>
      </c>
      <c r="N16281" t="str">
        <f t="shared" si="510"/>
        <v>..</v>
      </c>
    </row>
    <row r="16282" spans="1:14" x14ac:dyDescent="0.2">
      <c r="A16282">
        <v>30937473</v>
      </c>
      <c r="B16282" t="s">
        <v>31889</v>
      </c>
      <c r="C16282" t="s">
        <v>22038</v>
      </c>
      <c r="D16282">
        <v>15444</v>
      </c>
      <c r="E16282">
        <v>40</v>
      </c>
      <c r="F16282">
        <v>82</v>
      </c>
      <c r="G16282" t="s">
        <v>31890</v>
      </c>
      <c r="H16282">
        <v>5716639</v>
      </c>
      <c r="I16282" t="s">
        <v>31891</v>
      </c>
      <c r="J16282" t="s">
        <v>581</v>
      </c>
      <c r="K16282" t="s">
        <v>963</v>
      </c>
      <c r="L16282" t="s">
        <v>964</v>
      </c>
      <c r="M16282" t="str">
        <f t="shared" si="509"/>
        <v>P.07202</v>
      </c>
      <c r="N16282" t="str">
        <f t="shared" si="510"/>
        <v>P.0720200.00</v>
      </c>
    </row>
    <row r="16283" spans="1:14" x14ac:dyDescent="0.2">
      <c r="A16283">
        <v>30937485</v>
      </c>
      <c r="B16283" t="s">
        <v>31892</v>
      </c>
      <c r="C16283" t="s">
        <v>22034</v>
      </c>
      <c r="D16283">
        <v>12672</v>
      </c>
      <c r="E16283">
        <v>40</v>
      </c>
      <c r="F16283">
        <v>93</v>
      </c>
      <c r="G16283" t="s">
        <v>489</v>
      </c>
      <c r="H16283">
        <v>5505339</v>
      </c>
      <c r="I16283" t="s">
        <v>490</v>
      </c>
      <c r="J16283" t="s">
        <v>490</v>
      </c>
      <c r="K16283" t="s">
        <v>22122</v>
      </c>
      <c r="L16283" t="s">
        <v>964</v>
      </c>
      <c r="M16283" t="str">
        <f t="shared" si="509"/>
        <v>.</v>
      </c>
      <c r="N16283" t="str">
        <f t="shared" si="510"/>
        <v>..</v>
      </c>
    </row>
    <row r="16284" spans="1:14" x14ac:dyDescent="0.2">
      <c r="A16284">
        <v>30937507</v>
      </c>
      <c r="B16284" t="s">
        <v>31893</v>
      </c>
      <c r="C16284" t="s">
        <v>22034</v>
      </c>
      <c r="D16284">
        <v>12672</v>
      </c>
      <c r="E16284">
        <v>40</v>
      </c>
      <c r="F16284">
        <v>93</v>
      </c>
      <c r="G16284" t="s">
        <v>489</v>
      </c>
      <c r="H16284">
        <v>5517328</v>
      </c>
      <c r="I16284" t="s">
        <v>490</v>
      </c>
      <c r="J16284" t="s">
        <v>490</v>
      </c>
      <c r="K16284" t="s">
        <v>22085</v>
      </c>
      <c r="L16284" t="s">
        <v>964</v>
      </c>
      <c r="M16284" t="str">
        <f t="shared" si="509"/>
        <v>.</v>
      </c>
      <c r="N16284" t="str">
        <f t="shared" si="510"/>
        <v>..</v>
      </c>
    </row>
    <row r="16285" spans="1:14" x14ac:dyDescent="0.2">
      <c r="A16285">
        <v>30937737</v>
      </c>
      <c r="B16285" t="s">
        <v>31894</v>
      </c>
      <c r="C16285" t="s">
        <v>22034</v>
      </c>
      <c r="D16285">
        <v>12672</v>
      </c>
      <c r="E16285">
        <v>40</v>
      </c>
      <c r="F16285">
        <v>93</v>
      </c>
      <c r="G16285" t="s">
        <v>489</v>
      </c>
      <c r="H16285">
        <v>5505339</v>
      </c>
      <c r="I16285" t="s">
        <v>490</v>
      </c>
      <c r="J16285" t="s">
        <v>490</v>
      </c>
      <c r="K16285" t="s">
        <v>22085</v>
      </c>
      <c r="L16285" t="s">
        <v>964</v>
      </c>
      <c r="M16285" t="str">
        <f t="shared" si="509"/>
        <v>.</v>
      </c>
      <c r="N16285" t="str">
        <f t="shared" si="510"/>
        <v>..</v>
      </c>
    </row>
    <row r="16286" spans="1:14" x14ac:dyDescent="0.2">
      <c r="A16286">
        <v>30937760</v>
      </c>
      <c r="B16286" t="s">
        <v>31895</v>
      </c>
      <c r="C16286" t="s">
        <v>22034</v>
      </c>
      <c r="D16286">
        <v>12672</v>
      </c>
      <c r="E16286">
        <v>40</v>
      </c>
      <c r="F16286">
        <v>93</v>
      </c>
      <c r="G16286" t="s">
        <v>489</v>
      </c>
      <c r="H16286">
        <v>5513325</v>
      </c>
      <c r="I16286" t="s">
        <v>490</v>
      </c>
      <c r="J16286" t="s">
        <v>490</v>
      </c>
      <c r="K16286" t="s">
        <v>22122</v>
      </c>
      <c r="L16286" t="s">
        <v>964</v>
      </c>
      <c r="M16286" t="str">
        <f t="shared" si="509"/>
        <v>.</v>
      </c>
      <c r="N16286" t="str">
        <f t="shared" si="510"/>
        <v>..</v>
      </c>
    </row>
    <row r="16287" spans="1:14" x14ac:dyDescent="0.2">
      <c r="A16287">
        <v>30937800</v>
      </c>
      <c r="B16287" t="s">
        <v>31896</v>
      </c>
      <c r="C16287" t="s">
        <v>22034</v>
      </c>
      <c r="D16287">
        <v>12672</v>
      </c>
      <c r="E16287">
        <v>40</v>
      </c>
      <c r="F16287">
        <v>93</v>
      </c>
      <c r="G16287" t="s">
        <v>489</v>
      </c>
      <c r="H16287">
        <v>5517297</v>
      </c>
      <c r="I16287" t="s">
        <v>490</v>
      </c>
      <c r="J16287" t="s">
        <v>490</v>
      </c>
      <c r="K16287" t="s">
        <v>22122</v>
      </c>
      <c r="L16287" t="s">
        <v>964</v>
      </c>
      <c r="M16287" t="str">
        <f t="shared" si="509"/>
        <v>.</v>
      </c>
      <c r="N16287" t="str">
        <f t="shared" si="510"/>
        <v>..</v>
      </c>
    </row>
    <row r="16288" spans="1:14" x14ac:dyDescent="0.2">
      <c r="A16288">
        <v>30937803</v>
      </c>
      <c r="B16288" t="s">
        <v>31897</v>
      </c>
      <c r="C16288" t="s">
        <v>22034</v>
      </c>
      <c r="D16288">
        <v>12672</v>
      </c>
      <c r="E16288">
        <v>40</v>
      </c>
      <c r="F16288">
        <v>93</v>
      </c>
      <c r="G16288" t="s">
        <v>489</v>
      </c>
      <c r="H16288">
        <v>5505339</v>
      </c>
      <c r="I16288" t="s">
        <v>490</v>
      </c>
      <c r="J16288" t="s">
        <v>490</v>
      </c>
      <c r="K16288" t="s">
        <v>22122</v>
      </c>
      <c r="L16288" t="s">
        <v>964</v>
      </c>
      <c r="M16288" t="str">
        <f t="shared" si="509"/>
        <v>.</v>
      </c>
      <c r="N16288" t="str">
        <f t="shared" si="510"/>
        <v>..</v>
      </c>
    </row>
    <row r="16289" spans="1:14" x14ac:dyDescent="0.2">
      <c r="A16289">
        <v>30937815</v>
      </c>
      <c r="B16289" t="s">
        <v>31898</v>
      </c>
      <c r="C16289" t="s">
        <v>22034</v>
      </c>
      <c r="D16289">
        <v>12672</v>
      </c>
      <c r="E16289">
        <v>40</v>
      </c>
      <c r="F16289">
        <v>93</v>
      </c>
      <c r="G16289" t="s">
        <v>489</v>
      </c>
      <c r="H16289">
        <v>5505339</v>
      </c>
      <c r="I16289" t="s">
        <v>490</v>
      </c>
      <c r="J16289" t="s">
        <v>490</v>
      </c>
      <c r="K16289" t="s">
        <v>22085</v>
      </c>
      <c r="L16289" t="s">
        <v>964</v>
      </c>
      <c r="M16289" t="str">
        <f t="shared" si="509"/>
        <v>.</v>
      </c>
      <c r="N16289" t="str">
        <f t="shared" si="510"/>
        <v>..</v>
      </c>
    </row>
    <row r="16290" spans="1:14" x14ac:dyDescent="0.2">
      <c r="A16290">
        <v>30937895</v>
      </c>
      <c r="B16290" t="s">
        <v>31899</v>
      </c>
      <c r="C16290" t="s">
        <v>22034</v>
      </c>
      <c r="D16290">
        <v>12672</v>
      </c>
      <c r="E16290">
        <v>40</v>
      </c>
      <c r="F16290">
        <v>93</v>
      </c>
      <c r="G16290" t="s">
        <v>489</v>
      </c>
      <c r="H16290">
        <v>5506219</v>
      </c>
      <c r="I16290" t="s">
        <v>490</v>
      </c>
      <c r="J16290" t="s">
        <v>17594</v>
      </c>
      <c r="K16290" t="s">
        <v>22122</v>
      </c>
      <c r="L16290" t="s">
        <v>964</v>
      </c>
      <c r="M16290" t="str">
        <f t="shared" si="509"/>
        <v>.</v>
      </c>
      <c r="N16290" t="str">
        <f t="shared" si="510"/>
        <v>..</v>
      </c>
    </row>
    <row r="16291" spans="1:14" x14ac:dyDescent="0.2">
      <c r="A16291">
        <v>30938834</v>
      </c>
      <c r="B16291" t="s">
        <v>31900</v>
      </c>
      <c r="C16291" t="s">
        <v>22034</v>
      </c>
      <c r="D16291">
        <v>12672</v>
      </c>
      <c r="E16291">
        <v>40</v>
      </c>
      <c r="F16291">
        <v>93</v>
      </c>
      <c r="G16291" t="s">
        <v>489</v>
      </c>
      <c r="H16291">
        <v>5517326</v>
      </c>
      <c r="I16291" t="s">
        <v>490</v>
      </c>
      <c r="J16291" t="s">
        <v>490</v>
      </c>
      <c r="K16291" t="s">
        <v>22085</v>
      </c>
      <c r="L16291" t="s">
        <v>964</v>
      </c>
      <c r="M16291" t="str">
        <f t="shared" si="509"/>
        <v>.</v>
      </c>
      <c r="N16291" t="str">
        <f t="shared" si="510"/>
        <v>..</v>
      </c>
    </row>
    <row r="16292" spans="1:14" x14ac:dyDescent="0.2">
      <c r="A16292">
        <v>30938875</v>
      </c>
      <c r="B16292" t="s">
        <v>31901</v>
      </c>
      <c r="C16292" t="s">
        <v>22034</v>
      </c>
      <c r="D16292">
        <v>12672</v>
      </c>
      <c r="E16292">
        <v>40</v>
      </c>
      <c r="F16292">
        <v>93</v>
      </c>
      <c r="G16292" t="s">
        <v>489</v>
      </c>
      <c r="H16292">
        <v>5505339</v>
      </c>
      <c r="I16292" t="s">
        <v>490</v>
      </c>
      <c r="J16292" t="s">
        <v>490</v>
      </c>
      <c r="K16292" t="s">
        <v>22122</v>
      </c>
      <c r="L16292" t="s">
        <v>964</v>
      </c>
      <c r="M16292" t="str">
        <f t="shared" si="509"/>
        <v>.</v>
      </c>
      <c r="N16292" t="str">
        <f t="shared" si="510"/>
        <v>..</v>
      </c>
    </row>
    <row r="16293" spans="1:14" x14ac:dyDescent="0.2">
      <c r="A16293">
        <v>30938881</v>
      </c>
      <c r="B16293" t="s">
        <v>16863</v>
      </c>
      <c r="C16293" t="s">
        <v>22038</v>
      </c>
      <c r="D16293">
        <v>12436</v>
      </c>
      <c r="E16293">
        <v>40</v>
      </c>
      <c r="F16293">
        <v>93</v>
      </c>
      <c r="G16293" t="s">
        <v>31173</v>
      </c>
      <c r="H16293">
        <v>5510301</v>
      </c>
      <c r="I16293" t="s">
        <v>31187</v>
      </c>
      <c r="J16293" t="s">
        <v>31194</v>
      </c>
      <c r="K16293" t="s">
        <v>30502</v>
      </c>
      <c r="L16293" t="s">
        <v>964</v>
      </c>
      <c r="M16293" t="str">
        <f t="shared" si="509"/>
        <v>P.04074</v>
      </c>
      <c r="N16293" t="str">
        <f t="shared" si="510"/>
        <v>P.0407400.00</v>
      </c>
    </row>
    <row r="16294" spans="1:14" x14ac:dyDescent="0.2">
      <c r="A16294">
        <v>30938883</v>
      </c>
      <c r="B16294" t="s">
        <v>31902</v>
      </c>
      <c r="C16294" t="s">
        <v>22038</v>
      </c>
      <c r="D16294">
        <v>14762</v>
      </c>
      <c r="E16294">
        <v>40</v>
      </c>
      <c r="F16294">
        <v>93</v>
      </c>
      <c r="G16294" t="s">
        <v>30738</v>
      </c>
      <c r="H16294">
        <v>5750600</v>
      </c>
      <c r="I16294" t="s">
        <v>31187</v>
      </c>
      <c r="J16294" t="s">
        <v>31194</v>
      </c>
      <c r="K16294" t="s">
        <v>30502</v>
      </c>
      <c r="L16294" t="s">
        <v>964</v>
      </c>
      <c r="M16294" t="str">
        <f t="shared" si="509"/>
        <v>P.04074</v>
      </c>
      <c r="N16294" t="str">
        <f t="shared" si="510"/>
        <v>P.0407400.00</v>
      </c>
    </row>
    <row r="16295" spans="1:14" x14ac:dyDescent="0.2">
      <c r="A16295">
        <v>30938884</v>
      </c>
      <c r="B16295" t="s">
        <v>31903</v>
      </c>
      <c r="C16295" t="s">
        <v>22038</v>
      </c>
      <c r="D16295">
        <v>14762</v>
      </c>
      <c r="E16295">
        <v>40</v>
      </c>
      <c r="F16295">
        <v>93</v>
      </c>
      <c r="G16295" t="s">
        <v>31904</v>
      </c>
      <c r="H16295">
        <v>5750599</v>
      </c>
      <c r="I16295" t="s">
        <v>31218</v>
      </c>
      <c r="J16295" t="s">
        <v>31203</v>
      </c>
      <c r="K16295" t="s">
        <v>30502</v>
      </c>
      <c r="L16295" t="s">
        <v>964</v>
      </c>
      <c r="M16295" t="str">
        <f t="shared" si="509"/>
        <v>P.06852</v>
      </c>
      <c r="N16295" t="str">
        <f t="shared" si="510"/>
        <v>P.0685200.00</v>
      </c>
    </row>
    <row r="16296" spans="1:14" x14ac:dyDescent="0.2">
      <c r="A16296">
        <v>30938925</v>
      </c>
      <c r="B16296" t="s">
        <v>4323</v>
      </c>
      <c r="C16296" t="s">
        <v>22038</v>
      </c>
      <c r="D16296">
        <v>15215</v>
      </c>
      <c r="E16296">
        <v>40</v>
      </c>
      <c r="F16296">
        <v>94</v>
      </c>
      <c r="G16296" t="s">
        <v>489</v>
      </c>
      <c r="H16296">
        <v>5752197</v>
      </c>
      <c r="I16296" t="s">
        <v>49776</v>
      </c>
      <c r="J16296" t="s">
        <v>25467</v>
      </c>
      <c r="K16296" t="s">
        <v>52167</v>
      </c>
      <c r="L16296" t="s">
        <v>964</v>
      </c>
      <c r="M16296" t="str">
        <f t="shared" si="509"/>
        <v>T.0000111</v>
      </c>
      <c r="N16296" t="str">
        <f t="shared" si="510"/>
        <v>T.0000111.01</v>
      </c>
    </row>
    <row r="16297" spans="1:14" x14ac:dyDescent="0.2">
      <c r="A16297">
        <v>30939369</v>
      </c>
      <c r="B16297" t="s">
        <v>31905</v>
      </c>
      <c r="C16297" t="s">
        <v>22034</v>
      </c>
      <c r="D16297">
        <v>14586</v>
      </c>
      <c r="E16297">
        <v>20</v>
      </c>
      <c r="F16297">
        <v>82</v>
      </c>
      <c r="G16297" t="s">
        <v>489</v>
      </c>
      <c r="H16297">
        <v>5741339</v>
      </c>
      <c r="I16297" t="s">
        <v>490</v>
      </c>
      <c r="J16297" t="s">
        <v>490</v>
      </c>
      <c r="K16297" t="s">
        <v>962</v>
      </c>
      <c r="L16297" t="s">
        <v>13341</v>
      </c>
      <c r="M16297" t="str">
        <f t="shared" si="509"/>
        <v>.</v>
      </c>
      <c r="N16297" t="str">
        <f t="shared" si="510"/>
        <v>..</v>
      </c>
    </row>
    <row r="16298" spans="1:14" x14ac:dyDescent="0.2">
      <c r="A16298">
        <v>30939372</v>
      </c>
      <c r="B16298" t="s">
        <v>31906</v>
      </c>
      <c r="C16298" t="s">
        <v>22034</v>
      </c>
      <c r="D16298">
        <v>14762</v>
      </c>
      <c r="E16298">
        <v>40</v>
      </c>
      <c r="F16298">
        <v>93</v>
      </c>
      <c r="G16298" t="s">
        <v>489</v>
      </c>
      <c r="H16298">
        <v>5749104</v>
      </c>
      <c r="I16298" t="s">
        <v>31187</v>
      </c>
      <c r="J16298" t="s">
        <v>30653</v>
      </c>
      <c r="K16298" t="s">
        <v>30502</v>
      </c>
      <c r="L16298" t="s">
        <v>964</v>
      </c>
      <c r="M16298" t="str">
        <f t="shared" si="509"/>
        <v>P.04074</v>
      </c>
      <c r="N16298" t="str">
        <f t="shared" si="510"/>
        <v>P.0407400.00</v>
      </c>
    </row>
    <row r="16299" spans="1:14" x14ac:dyDescent="0.2">
      <c r="A16299">
        <v>30939373</v>
      </c>
      <c r="B16299" t="s">
        <v>31907</v>
      </c>
      <c r="C16299" t="s">
        <v>22034</v>
      </c>
      <c r="D16299">
        <v>12672</v>
      </c>
      <c r="E16299">
        <v>40</v>
      </c>
      <c r="F16299">
        <v>93</v>
      </c>
      <c r="G16299" t="s">
        <v>489</v>
      </c>
      <c r="H16299">
        <v>5510301</v>
      </c>
      <c r="I16299" t="s">
        <v>31187</v>
      </c>
      <c r="J16299" t="s">
        <v>31908</v>
      </c>
      <c r="K16299" t="s">
        <v>30502</v>
      </c>
      <c r="L16299" t="s">
        <v>964</v>
      </c>
      <c r="M16299" t="str">
        <f t="shared" si="509"/>
        <v>P.04074</v>
      </c>
      <c r="N16299" t="str">
        <f t="shared" si="510"/>
        <v>P.0407400.00</v>
      </c>
    </row>
    <row r="16300" spans="1:14" x14ac:dyDescent="0.2">
      <c r="A16300">
        <v>30939461</v>
      </c>
      <c r="B16300" t="s">
        <v>31909</v>
      </c>
      <c r="C16300" t="s">
        <v>22034</v>
      </c>
      <c r="D16300">
        <v>12672</v>
      </c>
      <c r="E16300">
        <v>40</v>
      </c>
      <c r="F16300">
        <v>93</v>
      </c>
      <c r="G16300" t="s">
        <v>489</v>
      </c>
      <c r="H16300">
        <v>5510408</v>
      </c>
      <c r="I16300" t="s">
        <v>490</v>
      </c>
      <c r="J16300" t="s">
        <v>490</v>
      </c>
      <c r="K16300" t="s">
        <v>28531</v>
      </c>
      <c r="L16300" t="s">
        <v>964</v>
      </c>
      <c r="M16300" t="str">
        <f t="shared" si="509"/>
        <v>.</v>
      </c>
      <c r="N16300" t="str">
        <f t="shared" si="510"/>
        <v>..</v>
      </c>
    </row>
    <row r="16301" spans="1:14" x14ac:dyDescent="0.2">
      <c r="A16301">
        <v>30939696</v>
      </c>
      <c r="B16301" t="s">
        <v>31910</v>
      </c>
      <c r="C16301" t="s">
        <v>22034</v>
      </c>
      <c r="D16301">
        <v>12672</v>
      </c>
      <c r="E16301">
        <v>40</v>
      </c>
      <c r="F16301">
        <v>93</v>
      </c>
      <c r="G16301" t="s">
        <v>489</v>
      </c>
      <c r="H16301">
        <v>5505339</v>
      </c>
      <c r="I16301" t="s">
        <v>490</v>
      </c>
      <c r="J16301" t="s">
        <v>490</v>
      </c>
      <c r="K16301" t="s">
        <v>22122</v>
      </c>
      <c r="L16301" t="s">
        <v>964</v>
      </c>
      <c r="M16301" t="str">
        <f t="shared" si="509"/>
        <v>.</v>
      </c>
      <c r="N16301" t="str">
        <f t="shared" si="510"/>
        <v>..</v>
      </c>
    </row>
    <row r="16302" spans="1:14" x14ac:dyDescent="0.2">
      <c r="A16302">
        <v>30940035</v>
      </c>
      <c r="B16302" t="s">
        <v>31911</v>
      </c>
      <c r="C16302" t="s">
        <v>22034</v>
      </c>
      <c r="D16302">
        <v>12672</v>
      </c>
      <c r="E16302">
        <v>40</v>
      </c>
      <c r="F16302">
        <v>93</v>
      </c>
      <c r="G16302" t="s">
        <v>489</v>
      </c>
      <c r="H16302">
        <v>5506219</v>
      </c>
      <c r="I16302" t="s">
        <v>490</v>
      </c>
      <c r="J16302" t="s">
        <v>17594</v>
      </c>
      <c r="K16302" t="s">
        <v>23680</v>
      </c>
      <c r="L16302" t="s">
        <v>964</v>
      </c>
      <c r="M16302" t="str">
        <f t="shared" si="509"/>
        <v>.</v>
      </c>
      <c r="N16302" t="str">
        <f t="shared" si="510"/>
        <v>..</v>
      </c>
    </row>
    <row r="16303" spans="1:14" x14ac:dyDescent="0.2">
      <c r="A16303">
        <v>30940096</v>
      </c>
      <c r="B16303" t="s">
        <v>31912</v>
      </c>
      <c r="C16303" t="s">
        <v>22034</v>
      </c>
      <c r="D16303">
        <v>12672</v>
      </c>
      <c r="E16303">
        <v>40</v>
      </c>
      <c r="F16303">
        <v>93</v>
      </c>
      <c r="G16303" t="s">
        <v>489</v>
      </c>
      <c r="H16303">
        <v>5505339</v>
      </c>
      <c r="I16303" t="s">
        <v>490</v>
      </c>
      <c r="J16303" t="s">
        <v>490</v>
      </c>
      <c r="K16303" t="s">
        <v>22122</v>
      </c>
      <c r="L16303" t="s">
        <v>964</v>
      </c>
      <c r="M16303" t="str">
        <f t="shared" si="509"/>
        <v>.</v>
      </c>
      <c r="N16303" t="str">
        <f t="shared" si="510"/>
        <v>..</v>
      </c>
    </row>
    <row r="16304" spans="1:14" x14ac:dyDescent="0.2">
      <c r="A16304">
        <v>30940116</v>
      </c>
      <c r="B16304" t="s">
        <v>31913</v>
      </c>
      <c r="C16304" t="s">
        <v>22034</v>
      </c>
      <c r="D16304">
        <v>12672</v>
      </c>
      <c r="E16304">
        <v>40</v>
      </c>
      <c r="F16304">
        <v>93</v>
      </c>
      <c r="G16304" t="s">
        <v>489</v>
      </c>
      <c r="H16304">
        <v>5505339</v>
      </c>
      <c r="I16304" t="s">
        <v>490</v>
      </c>
      <c r="J16304" t="s">
        <v>490</v>
      </c>
      <c r="K16304" t="s">
        <v>22122</v>
      </c>
      <c r="L16304" t="s">
        <v>964</v>
      </c>
      <c r="M16304" t="str">
        <f t="shared" si="509"/>
        <v>.</v>
      </c>
      <c r="N16304" t="str">
        <f t="shared" si="510"/>
        <v>..</v>
      </c>
    </row>
    <row r="16305" spans="1:14" x14ac:dyDescent="0.2">
      <c r="A16305">
        <v>30940166</v>
      </c>
      <c r="B16305" t="s">
        <v>31914</v>
      </c>
      <c r="C16305" t="s">
        <v>22034</v>
      </c>
      <c r="D16305">
        <v>10472</v>
      </c>
      <c r="E16305">
        <v>40</v>
      </c>
      <c r="F16305">
        <v>82</v>
      </c>
      <c r="G16305" t="s">
        <v>489</v>
      </c>
      <c r="H16305">
        <v>5748918</v>
      </c>
      <c r="I16305" t="s">
        <v>490</v>
      </c>
      <c r="J16305" t="s">
        <v>490</v>
      </c>
      <c r="K16305" t="s">
        <v>969</v>
      </c>
      <c r="L16305" t="s">
        <v>964</v>
      </c>
      <c r="M16305" t="str">
        <f t="shared" si="509"/>
        <v>.</v>
      </c>
      <c r="N16305" t="str">
        <f t="shared" si="510"/>
        <v>..</v>
      </c>
    </row>
    <row r="16306" spans="1:14" x14ac:dyDescent="0.2">
      <c r="A16306">
        <v>30940167</v>
      </c>
      <c r="B16306" t="s">
        <v>31914</v>
      </c>
      <c r="C16306" t="s">
        <v>22034</v>
      </c>
      <c r="D16306">
        <v>10472</v>
      </c>
      <c r="E16306">
        <v>40</v>
      </c>
      <c r="F16306">
        <v>82</v>
      </c>
      <c r="G16306" t="s">
        <v>489</v>
      </c>
      <c r="H16306">
        <v>5748918</v>
      </c>
      <c r="I16306" t="s">
        <v>490</v>
      </c>
      <c r="J16306" t="s">
        <v>490</v>
      </c>
      <c r="K16306" t="s">
        <v>969</v>
      </c>
      <c r="L16306" t="s">
        <v>964</v>
      </c>
      <c r="M16306" t="str">
        <f t="shared" si="509"/>
        <v>.</v>
      </c>
      <c r="N16306" t="str">
        <f t="shared" si="510"/>
        <v>..</v>
      </c>
    </row>
    <row r="16307" spans="1:14" x14ac:dyDescent="0.2">
      <c r="A16307">
        <v>30940168</v>
      </c>
      <c r="B16307" t="s">
        <v>31915</v>
      </c>
      <c r="C16307" t="s">
        <v>22034</v>
      </c>
      <c r="D16307">
        <v>10472</v>
      </c>
      <c r="E16307">
        <v>40</v>
      </c>
      <c r="F16307">
        <v>82</v>
      </c>
      <c r="G16307" t="s">
        <v>489</v>
      </c>
      <c r="H16307">
        <v>5509302</v>
      </c>
      <c r="I16307" t="s">
        <v>490</v>
      </c>
      <c r="J16307" t="s">
        <v>490</v>
      </c>
      <c r="K16307" t="s">
        <v>962</v>
      </c>
      <c r="L16307" t="s">
        <v>964</v>
      </c>
      <c r="M16307" t="str">
        <f t="shared" si="509"/>
        <v>.</v>
      </c>
      <c r="N16307" t="str">
        <f t="shared" si="510"/>
        <v>..</v>
      </c>
    </row>
    <row r="16308" spans="1:14" x14ac:dyDescent="0.2">
      <c r="A16308">
        <v>30940169</v>
      </c>
      <c r="B16308" t="s">
        <v>31916</v>
      </c>
      <c r="C16308" t="s">
        <v>22034</v>
      </c>
      <c r="D16308">
        <v>10472</v>
      </c>
      <c r="E16308">
        <v>40</v>
      </c>
      <c r="F16308">
        <v>82</v>
      </c>
      <c r="G16308" t="s">
        <v>489</v>
      </c>
      <c r="H16308">
        <v>5509302</v>
      </c>
      <c r="I16308" t="s">
        <v>490</v>
      </c>
      <c r="J16308" t="s">
        <v>490</v>
      </c>
      <c r="K16308" t="s">
        <v>962</v>
      </c>
      <c r="L16308" t="s">
        <v>964</v>
      </c>
      <c r="M16308" t="str">
        <f t="shared" si="509"/>
        <v>.</v>
      </c>
      <c r="N16308" t="str">
        <f t="shared" si="510"/>
        <v>..</v>
      </c>
    </row>
    <row r="16309" spans="1:14" x14ac:dyDescent="0.2">
      <c r="A16309">
        <v>30940170</v>
      </c>
      <c r="B16309" t="s">
        <v>31917</v>
      </c>
      <c r="C16309" t="s">
        <v>22034</v>
      </c>
      <c r="D16309">
        <v>10466</v>
      </c>
      <c r="E16309">
        <v>40</v>
      </c>
      <c r="F16309">
        <v>82</v>
      </c>
      <c r="G16309" t="s">
        <v>489</v>
      </c>
      <c r="H16309">
        <v>5749278</v>
      </c>
      <c r="I16309" t="s">
        <v>31918</v>
      </c>
      <c r="J16309" t="s">
        <v>960</v>
      </c>
      <c r="K16309" t="s">
        <v>966</v>
      </c>
      <c r="L16309" t="s">
        <v>964</v>
      </c>
      <c r="M16309" t="str">
        <f t="shared" si="509"/>
        <v>P.04671</v>
      </c>
      <c r="N16309" t="str">
        <f t="shared" si="510"/>
        <v>P.0467100.00</v>
      </c>
    </row>
    <row r="16310" spans="1:14" x14ac:dyDescent="0.2">
      <c r="A16310">
        <v>30940171</v>
      </c>
      <c r="B16310" t="s">
        <v>31919</v>
      </c>
      <c r="C16310" t="s">
        <v>22034</v>
      </c>
      <c r="D16310">
        <v>10466</v>
      </c>
      <c r="E16310">
        <v>40</v>
      </c>
      <c r="F16310">
        <v>82</v>
      </c>
      <c r="G16310" t="s">
        <v>489</v>
      </c>
      <c r="H16310">
        <v>5749278</v>
      </c>
      <c r="I16310" t="s">
        <v>31918</v>
      </c>
      <c r="J16310" t="s">
        <v>960</v>
      </c>
      <c r="K16310" t="s">
        <v>966</v>
      </c>
      <c r="L16310" t="s">
        <v>964</v>
      </c>
      <c r="M16310" t="str">
        <f t="shared" si="509"/>
        <v>P.04671</v>
      </c>
      <c r="N16310" t="str">
        <f t="shared" si="510"/>
        <v>P.0467100.00</v>
      </c>
    </row>
    <row r="16311" spans="1:14" x14ac:dyDescent="0.2">
      <c r="A16311">
        <v>30940172</v>
      </c>
      <c r="B16311" t="s">
        <v>31920</v>
      </c>
      <c r="C16311" t="s">
        <v>22034</v>
      </c>
      <c r="D16311">
        <v>10472</v>
      </c>
      <c r="E16311">
        <v>40</v>
      </c>
      <c r="F16311">
        <v>82</v>
      </c>
      <c r="G16311" t="s">
        <v>489</v>
      </c>
      <c r="H16311">
        <v>5509302</v>
      </c>
      <c r="I16311" t="s">
        <v>490</v>
      </c>
      <c r="J16311" t="s">
        <v>490</v>
      </c>
      <c r="K16311" t="s">
        <v>962</v>
      </c>
      <c r="L16311" t="s">
        <v>964</v>
      </c>
      <c r="M16311" t="str">
        <f t="shared" si="509"/>
        <v>.</v>
      </c>
      <c r="N16311" t="str">
        <f t="shared" si="510"/>
        <v>..</v>
      </c>
    </row>
    <row r="16312" spans="1:14" x14ac:dyDescent="0.2">
      <c r="A16312">
        <v>30940173</v>
      </c>
      <c r="B16312" t="s">
        <v>31920</v>
      </c>
      <c r="C16312" t="s">
        <v>22034</v>
      </c>
      <c r="D16312">
        <v>10911</v>
      </c>
      <c r="E16312">
        <v>40</v>
      </c>
      <c r="F16312">
        <v>82</v>
      </c>
      <c r="G16312" t="s">
        <v>489</v>
      </c>
      <c r="H16312">
        <v>5509302</v>
      </c>
      <c r="I16312" t="s">
        <v>490</v>
      </c>
      <c r="J16312" t="s">
        <v>490</v>
      </c>
      <c r="K16312" t="s">
        <v>969</v>
      </c>
      <c r="L16312" t="s">
        <v>964</v>
      </c>
      <c r="M16312" t="str">
        <f t="shared" si="509"/>
        <v>.</v>
      </c>
      <c r="N16312" t="str">
        <f t="shared" si="510"/>
        <v>..</v>
      </c>
    </row>
    <row r="16313" spans="1:14" x14ac:dyDescent="0.2">
      <c r="A16313">
        <v>30940174</v>
      </c>
      <c r="B16313" t="s">
        <v>31920</v>
      </c>
      <c r="C16313" t="s">
        <v>22034</v>
      </c>
      <c r="D16313">
        <v>10472</v>
      </c>
      <c r="E16313">
        <v>40</v>
      </c>
      <c r="F16313">
        <v>82</v>
      </c>
      <c r="G16313" t="s">
        <v>489</v>
      </c>
      <c r="H16313">
        <v>5509302</v>
      </c>
      <c r="I16313" t="s">
        <v>490</v>
      </c>
      <c r="J16313" t="s">
        <v>490</v>
      </c>
      <c r="K16313" t="s">
        <v>962</v>
      </c>
      <c r="L16313" t="s">
        <v>964</v>
      </c>
      <c r="M16313" t="str">
        <f t="shared" si="509"/>
        <v>.</v>
      </c>
      <c r="N16313" t="str">
        <f t="shared" si="510"/>
        <v>..</v>
      </c>
    </row>
    <row r="16314" spans="1:14" x14ac:dyDescent="0.2">
      <c r="A16314">
        <v>30940175</v>
      </c>
      <c r="B16314" t="s">
        <v>31920</v>
      </c>
      <c r="C16314" t="s">
        <v>22034</v>
      </c>
      <c r="D16314">
        <v>10472</v>
      </c>
      <c r="E16314">
        <v>40</v>
      </c>
      <c r="F16314">
        <v>82</v>
      </c>
      <c r="G16314" t="s">
        <v>489</v>
      </c>
      <c r="H16314">
        <v>5509302</v>
      </c>
      <c r="I16314" t="s">
        <v>490</v>
      </c>
      <c r="J16314" t="s">
        <v>490</v>
      </c>
      <c r="K16314" t="s">
        <v>969</v>
      </c>
      <c r="L16314" t="s">
        <v>964</v>
      </c>
      <c r="M16314" t="str">
        <f t="shared" si="509"/>
        <v>.</v>
      </c>
      <c r="N16314" t="str">
        <f t="shared" si="510"/>
        <v>..</v>
      </c>
    </row>
    <row r="16315" spans="1:14" x14ac:dyDescent="0.2">
      <c r="A16315">
        <v>30940176</v>
      </c>
      <c r="B16315" t="s">
        <v>31920</v>
      </c>
      <c r="C16315" t="s">
        <v>22034</v>
      </c>
      <c r="D16315">
        <v>10472</v>
      </c>
      <c r="E16315">
        <v>40</v>
      </c>
      <c r="F16315">
        <v>82</v>
      </c>
      <c r="G16315" t="s">
        <v>489</v>
      </c>
      <c r="H16315">
        <v>5509302</v>
      </c>
      <c r="I16315" t="s">
        <v>490</v>
      </c>
      <c r="J16315" t="s">
        <v>490</v>
      </c>
      <c r="K16315" t="s">
        <v>962</v>
      </c>
      <c r="L16315" t="s">
        <v>964</v>
      </c>
      <c r="M16315" t="str">
        <f t="shared" si="509"/>
        <v>.</v>
      </c>
      <c r="N16315" t="str">
        <f t="shared" si="510"/>
        <v>..</v>
      </c>
    </row>
    <row r="16316" spans="1:14" x14ac:dyDescent="0.2">
      <c r="A16316">
        <v>30940177</v>
      </c>
      <c r="B16316" t="s">
        <v>31921</v>
      </c>
      <c r="C16316" t="s">
        <v>22034</v>
      </c>
      <c r="D16316">
        <v>14954</v>
      </c>
      <c r="E16316">
        <v>40</v>
      </c>
      <c r="F16316">
        <v>82</v>
      </c>
      <c r="G16316" t="s">
        <v>489</v>
      </c>
      <c r="H16316">
        <v>5749279</v>
      </c>
      <c r="I16316" t="s">
        <v>31922</v>
      </c>
      <c r="J16316" t="s">
        <v>31628</v>
      </c>
      <c r="K16316" t="s">
        <v>971</v>
      </c>
      <c r="L16316" t="s">
        <v>964</v>
      </c>
      <c r="M16316" t="str">
        <f t="shared" si="509"/>
        <v>P.07184</v>
      </c>
      <c r="N16316" t="str">
        <f t="shared" si="510"/>
        <v>P.0718400.00</v>
      </c>
    </row>
    <row r="16317" spans="1:14" x14ac:dyDescent="0.2">
      <c r="A16317">
        <v>30940179</v>
      </c>
      <c r="B16317" t="s">
        <v>31923</v>
      </c>
      <c r="C16317" t="s">
        <v>22038</v>
      </c>
      <c r="D16317">
        <v>14762</v>
      </c>
      <c r="E16317">
        <v>40</v>
      </c>
      <c r="F16317">
        <v>93</v>
      </c>
      <c r="G16317" t="s">
        <v>31147</v>
      </c>
      <c r="H16317">
        <v>5750434</v>
      </c>
      <c r="I16317" t="s">
        <v>31187</v>
      </c>
      <c r="J16317" t="s">
        <v>31203</v>
      </c>
      <c r="K16317" t="s">
        <v>30502</v>
      </c>
      <c r="L16317" t="s">
        <v>964</v>
      </c>
      <c r="M16317" t="str">
        <f t="shared" si="509"/>
        <v>P.04074</v>
      </c>
      <c r="N16317" t="str">
        <f t="shared" si="510"/>
        <v>P.0407400.00</v>
      </c>
    </row>
    <row r="16318" spans="1:14" x14ac:dyDescent="0.2">
      <c r="A16318">
        <v>30940221</v>
      </c>
      <c r="B16318" t="s">
        <v>31924</v>
      </c>
      <c r="C16318" t="s">
        <v>22034</v>
      </c>
      <c r="D16318">
        <v>12672</v>
      </c>
      <c r="E16318">
        <v>40</v>
      </c>
      <c r="F16318">
        <v>93</v>
      </c>
      <c r="G16318" t="s">
        <v>489</v>
      </c>
      <c r="H16318">
        <v>5510403</v>
      </c>
      <c r="I16318" t="s">
        <v>490</v>
      </c>
      <c r="J16318" t="s">
        <v>24567</v>
      </c>
      <c r="K16318" t="s">
        <v>23680</v>
      </c>
      <c r="L16318" t="s">
        <v>964</v>
      </c>
      <c r="M16318" t="str">
        <f t="shared" si="509"/>
        <v>.</v>
      </c>
      <c r="N16318" t="str">
        <f t="shared" si="510"/>
        <v>..</v>
      </c>
    </row>
    <row r="16319" spans="1:14" x14ac:dyDescent="0.2">
      <c r="A16319">
        <v>30940254</v>
      </c>
      <c r="B16319" t="s">
        <v>31925</v>
      </c>
      <c r="C16319" t="s">
        <v>22034</v>
      </c>
      <c r="D16319">
        <v>12672</v>
      </c>
      <c r="E16319">
        <v>40</v>
      </c>
      <c r="F16319">
        <v>82</v>
      </c>
      <c r="G16319" t="s">
        <v>489</v>
      </c>
      <c r="H16319">
        <v>5509301</v>
      </c>
      <c r="I16319" t="s">
        <v>490</v>
      </c>
      <c r="J16319" t="s">
        <v>490</v>
      </c>
      <c r="K16319" t="s">
        <v>962</v>
      </c>
      <c r="L16319" t="s">
        <v>964</v>
      </c>
      <c r="M16319" t="str">
        <f t="shared" si="509"/>
        <v>.</v>
      </c>
      <c r="N16319" t="str">
        <f t="shared" si="510"/>
        <v>..</v>
      </c>
    </row>
    <row r="16320" spans="1:14" x14ac:dyDescent="0.2">
      <c r="A16320">
        <v>30940367</v>
      </c>
      <c r="B16320" t="s">
        <v>31926</v>
      </c>
      <c r="C16320" t="s">
        <v>22034</v>
      </c>
      <c r="D16320">
        <v>14954</v>
      </c>
      <c r="E16320">
        <v>40</v>
      </c>
      <c r="F16320">
        <v>82</v>
      </c>
      <c r="G16320" t="s">
        <v>489</v>
      </c>
      <c r="H16320">
        <v>5509303</v>
      </c>
      <c r="I16320" t="s">
        <v>31927</v>
      </c>
      <c r="J16320" t="s">
        <v>581</v>
      </c>
      <c r="K16320" t="s">
        <v>962</v>
      </c>
      <c r="L16320" t="s">
        <v>964</v>
      </c>
      <c r="M16320" t="str">
        <f t="shared" si="509"/>
        <v>P.07633</v>
      </c>
      <c r="N16320" t="str">
        <f t="shared" si="510"/>
        <v>P.0763300.00</v>
      </c>
    </row>
    <row r="16321" spans="1:14" x14ac:dyDescent="0.2">
      <c r="A16321">
        <v>30940470</v>
      </c>
      <c r="B16321" t="s">
        <v>31928</v>
      </c>
      <c r="C16321" t="s">
        <v>22034</v>
      </c>
      <c r="D16321">
        <v>12672</v>
      </c>
      <c r="E16321">
        <v>40</v>
      </c>
      <c r="F16321">
        <v>93</v>
      </c>
      <c r="G16321" t="s">
        <v>489</v>
      </c>
      <c r="H16321">
        <v>5505339</v>
      </c>
      <c r="I16321" t="s">
        <v>490</v>
      </c>
      <c r="J16321" t="s">
        <v>490</v>
      </c>
      <c r="K16321" t="s">
        <v>22085</v>
      </c>
      <c r="L16321" t="s">
        <v>964</v>
      </c>
      <c r="M16321" t="str">
        <f t="shared" si="509"/>
        <v>.</v>
      </c>
      <c r="N16321" t="str">
        <f t="shared" si="510"/>
        <v>..</v>
      </c>
    </row>
    <row r="16322" spans="1:14" x14ac:dyDescent="0.2">
      <c r="A16322">
        <v>30940472</v>
      </c>
      <c r="B16322" t="s">
        <v>31929</v>
      </c>
      <c r="C16322" t="s">
        <v>22034</v>
      </c>
      <c r="D16322">
        <v>12672</v>
      </c>
      <c r="E16322">
        <v>40</v>
      </c>
      <c r="F16322">
        <v>93</v>
      </c>
      <c r="G16322" t="s">
        <v>489</v>
      </c>
      <c r="H16322">
        <v>5505339</v>
      </c>
      <c r="I16322" t="s">
        <v>490</v>
      </c>
      <c r="J16322" t="s">
        <v>490</v>
      </c>
      <c r="K16322" t="s">
        <v>22122</v>
      </c>
      <c r="L16322" t="s">
        <v>964</v>
      </c>
      <c r="M16322" t="str">
        <f t="shared" si="509"/>
        <v>.</v>
      </c>
      <c r="N16322" t="str">
        <f t="shared" si="510"/>
        <v>..</v>
      </c>
    </row>
    <row r="16323" spans="1:14" x14ac:dyDescent="0.2">
      <c r="A16323">
        <v>30940617</v>
      </c>
      <c r="B16323" t="s">
        <v>48144</v>
      </c>
      <c r="C16323" t="s">
        <v>22034</v>
      </c>
      <c r="D16323">
        <v>10466</v>
      </c>
      <c r="E16323">
        <v>40</v>
      </c>
      <c r="F16323">
        <v>94</v>
      </c>
      <c r="G16323" t="s">
        <v>489</v>
      </c>
      <c r="H16323">
        <v>5520785</v>
      </c>
      <c r="I16323" t="s">
        <v>48145</v>
      </c>
      <c r="J16323" t="s">
        <v>13470</v>
      </c>
      <c r="K16323" t="s">
        <v>51616</v>
      </c>
      <c r="L16323" t="s">
        <v>964</v>
      </c>
      <c r="M16323" t="str">
        <f t="shared" si="509"/>
        <v>T.0000601</v>
      </c>
      <c r="N16323" t="str">
        <f t="shared" si="510"/>
        <v>T.0000601.04</v>
      </c>
    </row>
    <row r="16324" spans="1:14" x14ac:dyDescent="0.2">
      <c r="A16324">
        <v>30940705</v>
      </c>
      <c r="B16324" t="s">
        <v>31930</v>
      </c>
      <c r="C16324" t="s">
        <v>22034</v>
      </c>
      <c r="D16324">
        <v>15219</v>
      </c>
      <c r="E16324">
        <v>40</v>
      </c>
      <c r="F16324">
        <v>93</v>
      </c>
      <c r="G16324" t="s">
        <v>489</v>
      </c>
      <c r="H16324">
        <v>5513323</v>
      </c>
      <c r="I16324" t="s">
        <v>490</v>
      </c>
      <c r="J16324" t="s">
        <v>490</v>
      </c>
      <c r="K16324" t="s">
        <v>28531</v>
      </c>
      <c r="L16324" t="s">
        <v>964</v>
      </c>
      <c r="M16324" t="str">
        <f t="shared" ref="M16324:M16387" si="511">IF(LEFT(I16324,2)=" T",MID($I16324,2,1)&amp;"."&amp;MID($I16324,3,7),MID($I16324,2,1)&amp;"."&amp;MID($I16324,3,5))</f>
        <v>.</v>
      </c>
      <c r="N16324" t="str">
        <f t="shared" ref="N16324:N16387" si="512">MID($I16324,2,1)&amp;"."&amp;MID($I16324,3,7)&amp;"."&amp;MID($I16324,10,2)</f>
        <v>..</v>
      </c>
    </row>
    <row r="16325" spans="1:14" x14ac:dyDescent="0.2">
      <c r="A16325">
        <v>30940791</v>
      </c>
      <c r="B16325" t="s">
        <v>31931</v>
      </c>
      <c r="C16325" t="s">
        <v>22034</v>
      </c>
      <c r="D16325">
        <v>10472</v>
      </c>
      <c r="E16325">
        <v>40</v>
      </c>
      <c r="F16325">
        <v>82</v>
      </c>
      <c r="G16325" t="s">
        <v>489</v>
      </c>
      <c r="H16325">
        <v>5509302</v>
      </c>
      <c r="I16325" t="s">
        <v>490</v>
      </c>
      <c r="J16325" t="s">
        <v>490</v>
      </c>
      <c r="K16325" t="s">
        <v>969</v>
      </c>
      <c r="L16325" t="s">
        <v>964</v>
      </c>
      <c r="M16325" t="str">
        <f t="shared" si="511"/>
        <v>.</v>
      </c>
      <c r="N16325" t="str">
        <f t="shared" si="512"/>
        <v>..</v>
      </c>
    </row>
    <row r="16326" spans="1:14" x14ac:dyDescent="0.2">
      <c r="A16326">
        <v>30940860</v>
      </c>
      <c r="B16326" t="s">
        <v>18754</v>
      </c>
      <c r="C16326" t="s">
        <v>22038</v>
      </c>
      <c r="D16326">
        <v>12436</v>
      </c>
      <c r="E16326">
        <v>40</v>
      </c>
      <c r="F16326">
        <v>93</v>
      </c>
      <c r="G16326" t="s">
        <v>31932</v>
      </c>
      <c r="H16326">
        <v>5754750</v>
      </c>
      <c r="I16326" t="s">
        <v>31202</v>
      </c>
      <c r="J16326" t="s">
        <v>31207</v>
      </c>
      <c r="K16326" t="s">
        <v>30502</v>
      </c>
      <c r="L16326" t="s">
        <v>964</v>
      </c>
      <c r="M16326" t="str">
        <f t="shared" si="511"/>
        <v>P.06855</v>
      </c>
      <c r="N16326" t="str">
        <f t="shared" si="512"/>
        <v>P.0685500.00</v>
      </c>
    </row>
    <row r="16327" spans="1:14" x14ac:dyDescent="0.2">
      <c r="A16327">
        <v>30940861</v>
      </c>
      <c r="B16327" t="s">
        <v>31933</v>
      </c>
      <c r="C16327" t="s">
        <v>22038</v>
      </c>
      <c r="D16327">
        <v>12436</v>
      </c>
      <c r="E16327">
        <v>40</v>
      </c>
      <c r="F16327">
        <v>93</v>
      </c>
      <c r="G16327" t="s">
        <v>29007</v>
      </c>
      <c r="H16327">
        <v>5510301</v>
      </c>
      <c r="I16327" t="s">
        <v>31187</v>
      </c>
      <c r="J16327" t="s">
        <v>31194</v>
      </c>
      <c r="K16327" t="s">
        <v>30502</v>
      </c>
      <c r="L16327" t="s">
        <v>964</v>
      </c>
      <c r="M16327" t="str">
        <f t="shared" si="511"/>
        <v>P.04074</v>
      </c>
      <c r="N16327" t="str">
        <f t="shared" si="512"/>
        <v>P.0407400.00</v>
      </c>
    </row>
    <row r="16328" spans="1:14" x14ac:dyDescent="0.2">
      <c r="A16328">
        <v>30940862</v>
      </c>
      <c r="B16328" t="s">
        <v>31934</v>
      </c>
      <c r="C16328" t="s">
        <v>22038</v>
      </c>
      <c r="D16328">
        <v>14954</v>
      </c>
      <c r="E16328">
        <v>30</v>
      </c>
      <c r="F16328">
        <v>93</v>
      </c>
      <c r="G16328" t="s">
        <v>489</v>
      </c>
      <c r="H16328">
        <v>5513299</v>
      </c>
      <c r="I16328" t="s">
        <v>31206</v>
      </c>
      <c r="J16328" t="s">
        <v>31207</v>
      </c>
      <c r="K16328" t="s">
        <v>30502</v>
      </c>
      <c r="L16328" t="s">
        <v>982</v>
      </c>
      <c r="M16328" t="str">
        <f t="shared" si="511"/>
        <v>P.06856</v>
      </c>
      <c r="N16328" t="str">
        <f t="shared" si="512"/>
        <v>P.0685600.00</v>
      </c>
    </row>
    <row r="16329" spans="1:14" x14ac:dyDescent="0.2">
      <c r="A16329">
        <v>30940863</v>
      </c>
      <c r="B16329" t="s">
        <v>31935</v>
      </c>
      <c r="C16329" t="s">
        <v>22038</v>
      </c>
      <c r="D16329">
        <v>12436</v>
      </c>
      <c r="E16329">
        <v>40</v>
      </c>
      <c r="F16329">
        <v>93</v>
      </c>
      <c r="G16329" t="s">
        <v>13484</v>
      </c>
      <c r="H16329">
        <v>5510301</v>
      </c>
      <c r="I16329" t="s">
        <v>16856</v>
      </c>
      <c r="J16329" t="s">
        <v>31203</v>
      </c>
      <c r="K16329" t="s">
        <v>30502</v>
      </c>
      <c r="L16329" t="s">
        <v>964</v>
      </c>
      <c r="M16329" t="str">
        <f t="shared" si="511"/>
        <v>T.0001528</v>
      </c>
      <c r="N16329" t="str">
        <f t="shared" si="512"/>
        <v>T.0001528.01</v>
      </c>
    </row>
    <row r="16330" spans="1:14" x14ac:dyDescent="0.2">
      <c r="A16330">
        <v>30940864</v>
      </c>
      <c r="B16330" t="s">
        <v>31936</v>
      </c>
      <c r="C16330" t="s">
        <v>22038</v>
      </c>
      <c r="D16330">
        <v>12436</v>
      </c>
      <c r="E16330">
        <v>40</v>
      </c>
      <c r="F16330">
        <v>93</v>
      </c>
      <c r="G16330" t="s">
        <v>31351</v>
      </c>
      <c r="H16330">
        <v>5510301</v>
      </c>
      <c r="I16330" t="s">
        <v>31218</v>
      </c>
      <c r="J16330" t="s">
        <v>31203</v>
      </c>
      <c r="K16330" t="s">
        <v>30502</v>
      </c>
      <c r="L16330" t="s">
        <v>964</v>
      </c>
      <c r="M16330" t="str">
        <f t="shared" si="511"/>
        <v>P.06852</v>
      </c>
      <c r="N16330" t="str">
        <f t="shared" si="512"/>
        <v>P.0685200.00</v>
      </c>
    </row>
    <row r="16331" spans="1:14" x14ac:dyDescent="0.2">
      <c r="A16331">
        <v>30940881</v>
      </c>
      <c r="B16331" t="s">
        <v>31937</v>
      </c>
      <c r="C16331" t="s">
        <v>22034</v>
      </c>
      <c r="D16331">
        <v>14136</v>
      </c>
      <c r="E16331">
        <v>40</v>
      </c>
      <c r="F16331">
        <v>70</v>
      </c>
      <c r="G16331" t="s">
        <v>489</v>
      </c>
      <c r="H16331">
        <v>5509659</v>
      </c>
      <c r="I16331" t="s">
        <v>490</v>
      </c>
      <c r="J16331" t="s">
        <v>490</v>
      </c>
      <c r="K16331" t="s">
        <v>13629</v>
      </c>
      <c r="L16331" t="s">
        <v>964</v>
      </c>
      <c r="M16331" t="str">
        <f t="shared" si="511"/>
        <v>.</v>
      </c>
      <c r="N16331" t="str">
        <f t="shared" si="512"/>
        <v>..</v>
      </c>
    </row>
    <row r="16332" spans="1:14" x14ac:dyDescent="0.2">
      <c r="A16332">
        <v>30941380</v>
      </c>
      <c r="B16332" t="s">
        <v>31938</v>
      </c>
      <c r="C16332" t="s">
        <v>22034</v>
      </c>
      <c r="D16332">
        <v>12672</v>
      </c>
      <c r="E16332">
        <v>40</v>
      </c>
      <c r="F16332">
        <v>82</v>
      </c>
      <c r="G16332" t="s">
        <v>489</v>
      </c>
      <c r="H16332">
        <v>5748919</v>
      </c>
      <c r="I16332" t="s">
        <v>490</v>
      </c>
      <c r="J16332" t="s">
        <v>490</v>
      </c>
      <c r="K16332" t="s">
        <v>962</v>
      </c>
      <c r="L16332" t="s">
        <v>964</v>
      </c>
      <c r="M16332" t="str">
        <f t="shared" si="511"/>
        <v>.</v>
      </c>
      <c r="N16332" t="str">
        <f t="shared" si="512"/>
        <v>..</v>
      </c>
    </row>
    <row r="16333" spans="1:14" x14ac:dyDescent="0.2">
      <c r="A16333">
        <v>30941420</v>
      </c>
      <c r="B16333" t="s">
        <v>31939</v>
      </c>
      <c r="C16333" t="s">
        <v>22034</v>
      </c>
      <c r="D16333">
        <v>12672</v>
      </c>
      <c r="E16333">
        <v>40</v>
      </c>
      <c r="F16333">
        <v>93</v>
      </c>
      <c r="G16333" t="s">
        <v>489</v>
      </c>
      <c r="H16333">
        <v>5513325</v>
      </c>
      <c r="I16333" t="s">
        <v>490</v>
      </c>
      <c r="J16333" t="s">
        <v>490</v>
      </c>
      <c r="K16333" t="s">
        <v>22122</v>
      </c>
      <c r="L16333" t="s">
        <v>964</v>
      </c>
      <c r="M16333" t="str">
        <f t="shared" si="511"/>
        <v>.</v>
      </c>
      <c r="N16333" t="str">
        <f t="shared" si="512"/>
        <v>..</v>
      </c>
    </row>
    <row r="16334" spans="1:14" x14ac:dyDescent="0.2">
      <c r="A16334">
        <v>30941421</v>
      </c>
      <c r="B16334" t="s">
        <v>31940</v>
      </c>
      <c r="C16334" t="s">
        <v>22034</v>
      </c>
      <c r="D16334">
        <v>12672</v>
      </c>
      <c r="E16334">
        <v>40</v>
      </c>
      <c r="F16334">
        <v>93</v>
      </c>
      <c r="G16334" t="s">
        <v>489</v>
      </c>
      <c r="H16334">
        <v>5517292</v>
      </c>
      <c r="I16334" t="s">
        <v>490</v>
      </c>
      <c r="J16334" t="s">
        <v>490</v>
      </c>
      <c r="K16334" t="s">
        <v>22122</v>
      </c>
      <c r="L16334" t="s">
        <v>964</v>
      </c>
      <c r="M16334" t="str">
        <f t="shared" si="511"/>
        <v>.</v>
      </c>
      <c r="N16334" t="str">
        <f t="shared" si="512"/>
        <v>..</v>
      </c>
    </row>
    <row r="16335" spans="1:14" x14ac:dyDescent="0.2">
      <c r="A16335">
        <v>30941423</v>
      </c>
      <c r="B16335" t="s">
        <v>31941</v>
      </c>
      <c r="C16335" t="s">
        <v>22034</v>
      </c>
      <c r="D16335">
        <v>12672</v>
      </c>
      <c r="E16335">
        <v>40</v>
      </c>
      <c r="F16335">
        <v>93</v>
      </c>
      <c r="G16335" t="s">
        <v>489</v>
      </c>
      <c r="H16335">
        <v>5505339</v>
      </c>
      <c r="I16335" t="s">
        <v>490</v>
      </c>
      <c r="J16335" t="s">
        <v>490</v>
      </c>
      <c r="K16335" t="s">
        <v>22122</v>
      </c>
      <c r="L16335" t="s">
        <v>964</v>
      </c>
      <c r="M16335" t="str">
        <f t="shared" si="511"/>
        <v>.</v>
      </c>
      <c r="N16335" t="str">
        <f t="shared" si="512"/>
        <v>..</v>
      </c>
    </row>
    <row r="16336" spans="1:14" x14ac:dyDescent="0.2">
      <c r="A16336">
        <v>30941428</v>
      </c>
      <c r="B16336" t="s">
        <v>31942</v>
      </c>
      <c r="C16336" t="s">
        <v>22034</v>
      </c>
      <c r="D16336">
        <v>14119</v>
      </c>
      <c r="E16336">
        <v>40</v>
      </c>
      <c r="F16336">
        <v>93</v>
      </c>
      <c r="G16336" t="s">
        <v>489</v>
      </c>
      <c r="H16336">
        <v>5513325</v>
      </c>
      <c r="I16336" t="s">
        <v>490</v>
      </c>
      <c r="J16336" t="s">
        <v>490</v>
      </c>
      <c r="K16336" t="s">
        <v>22122</v>
      </c>
      <c r="L16336" t="s">
        <v>964</v>
      </c>
      <c r="M16336" t="str">
        <f t="shared" si="511"/>
        <v>.</v>
      </c>
      <c r="N16336" t="str">
        <f t="shared" si="512"/>
        <v>..</v>
      </c>
    </row>
    <row r="16337" spans="1:14" x14ac:dyDescent="0.2">
      <c r="A16337">
        <v>30941431</v>
      </c>
      <c r="B16337" t="s">
        <v>31943</v>
      </c>
      <c r="C16337" t="s">
        <v>22034</v>
      </c>
      <c r="D16337">
        <v>15219</v>
      </c>
      <c r="E16337">
        <v>40</v>
      </c>
      <c r="F16337">
        <v>93</v>
      </c>
      <c r="G16337" t="s">
        <v>489</v>
      </c>
      <c r="H16337">
        <v>5505339</v>
      </c>
      <c r="I16337" t="s">
        <v>490</v>
      </c>
      <c r="J16337" t="s">
        <v>490</v>
      </c>
      <c r="K16337" t="s">
        <v>22085</v>
      </c>
      <c r="L16337" t="s">
        <v>964</v>
      </c>
      <c r="M16337" t="str">
        <f t="shared" si="511"/>
        <v>.</v>
      </c>
      <c r="N16337" t="str">
        <f t="shared" si="512"/>
        <v>..</v>
      </c>
    </row>
    <row r="16338" spans="1:14" x14ac:dyDescent="0.2">
      <c r="A16338">
        <v>30941614</v>
      </c>
      <c r="B16338" t="s">
        <v>31944</v>
      </c>
      <c r="C16338" t="s">
        <v>22034</v>
      </c>
      <c r="D16338">
        <v>12672</v>
      </c>
      <c r="E16338">
        <v>40</v>
      </c>
      <c r="F16338">
        <v>93</v>
      </c>
      <c r="G16338" t="s">
        <v>489</v>
      </c>
      <c r="H16338">
        <v>5505339</v>
      </c>
      <c r="I16338" t="s">
        <v>490</v>
      </c>
      <c r="J16338" t="s">
        <v>490</v>
      </c>
      <c r="K16338" t="s">
        <v>22122</v>
      </c>
      <c r="L16338" t="s">
        <v>964</v>
      </c>
      <c r="M16338" t="str">
        <f t="shared" si="511"/>
        <v>.</v>
      </c>
      <c r="N16338" t="str">
        <f t="shared" si="512"/>
        <v>..</v>
      </c>
    </row>
    <row r="16339" spans="1:14" x14ac:dyDescent="0.2">
      <c r="A16339">
        <v>30941615</v>
      </c>
      <c r="B16339" t="s">
        <v>31945</v>
      </c>
      <c r="C16339" t="s">
        <v>22034</v>
      </c>
      <c r="D16339">
        <v>12672</v>
      </c>
      <c r="E16339">
        <v>40</v>
      </c>
      <c r="F16339">
        <v>93</v>
      </c>
      <c r="G16339" t="s">
        <v>489</v>
      </c>
      <c r="H16339">
        <v>5505339</v>
      </c>
      <c r="I16339" t="s">
        <v>490</v>
      </c>
      <c r="J16339" t="s">
        <v>490</v>
      </c>
      <c r="K16339" t="s">
        <v>22122</v>
      </c>
      <c r="L16339" t="s">
        <v>964</v>
      </c>
      <c r="M16339" t="str">
        <f t="shared" si="511"/>
        <v>.</v>
      </c>
      <c r="N16339" t="str">
        <f t="shared" si="512"/>
        <v>..</v>
      </c>
    </row>
    <row r="16340" spans="1:14" x14ac:dyDescent="0.2">
      <c r="A16340">
        <v>30941631</v>
      </c>
      <c r="B16340" t="s">
        <v>31946</v>
      </c>
      <c r="C16340" t="s">
        <v>22034</v>
      </c>
      <c r="D16340">
        <v>12672</v>
      </c>
      <c r="E16340">
        <v>40</v>
      </c>
      <c r="F16340">
        <v>93</v>
      </c>
      <c r="G16340" t="s">
        <v>489</v>
      </c>
      <c r="H16340">
        <v>5505339</v>
      </c>
      <c r="I16340" t="s">
        <v>490</v>
      </c>
      <c r="J16340" t="s">
        <v>490</v>
      </c>
      <c r="K16340" t="s">
        <v>22122</v>
      </c>
      <c r="L16340" t="s">
        <v>964</v>
      </c>
      <c r="M16340" t="str">
        <f t="shared" si="511"/>
        <v>.</v>
      </c>
      <c r="N16340" t="str">
        <f t="shared" si="512"/>
        <v>..</v>
      </c>
    </row>
    <row r="16341" spans="1:14" x14ac:dyDescent="0.2">
      <c r="A16341">
        <v>30941697</v>
      </c>
      <c r="B16341" t="s">
        <v>31947</v>
      </c>
      <c r="C16341" t="s">
        <v>22034</v>
      </c>
      <c r="D16341">
        <v>14136</v>
      </c>
      <c r="E16341">
        <v>40</v>
      </c>
      <c r="F16341">
        <v>70</v>
      </c>
      <c r="G16341" t="s">
        <v>489</v>
      </c>
      <c r="H16341">
        <v>5509659</v>
      </c>
      <c r="I16341" t="s">
        <v>490</v>
      </c>
      <c r="J16341" t="s">
        <v>24640</v>
      </c>
      <c r="K16341" t="s">
        <v>13629</v>
      </c>
      <c r="L16341" t="s">
        <v>964</v>
      </c>
      <c r="M16341" t="str">
        <f t="shared" si="511"/>
        <v>.</v>
      </c>
      <c r="N16341" t="str">
        <f t="shared" si="512"/>
        <v>..</v>
      </c>
    </row>
    <row r="16342" spans="1:14" x14ac:dyDescent="0.2">
      <c r="A16342">
        <v>30941783</v>
      </c>
      <c r="B16342" t="s">
        <v>31948</v>
      </c>
      <c r="C16342" t="s">
        <v>22034</v>
      </c>
      <c r="D16342">
        <v>12672</v>
      </c>
      <c r="E16342">
        <v>40</v>
      </c>
      <c r="F16342">
        <v>93</v>
      </c>
      <c r="G16342" t="s">
        <v>489</v>
      </c>
      <c r="H16342">
        <v>5505339</v>
      </c>
      <c r="I16342" t="s">
        <v>490</v>
      </c>
      <c r="J16342" t="s">
        <v>490</v>
      </c>
      <c r="K16342" t="s">
        <v>22122</v>
      </c>
      <c r="L16342" t="s">
        <v>964</v>
      </c>
      <c r="M16342" t="str">
        <f t="shared" si="511"/>
        <v>.</v>
      </c>
      <c r="N16342" t="str">
        <f t="shared" si="512"/>
        <v>..</v>
      </c>
    </row>
    <row r="16343" spans="1:14" x14ac:dyDescent="0.2">
      <c r="A16343">
        <v>30941784</v>
      </c>
      <c r="B16343" t="s">
        <v>31949</v>
      </c>
      <c r="C16343" t="s">
        <v>22034</v>
      </c>
      <c r="D16343">
        <v>12672</v>
      </c>
      <c r="E16343">
        <v>40</v>
      </c>
      <c r="F16343">
        <v>93</v>
      </c>
      <c r="G16343" t="s">
        <v>489</v>
      </c>
      <c r="H16343">
        <v>5513326</v>
      </c>
      <c r="I16343" t="s">
        <v>490</v>
      </c>
      <c r="J16343" t="s">
        <v>490</v>
      </c>
      <c r="K16343" t="s">
        <v>22085</v>
      </c>
      <c r="L16343" t="s">
        <v>964</v>
      </c>
      <c r="M16343" t="str">
        <f t="shared" si="511"/>
        <v>.</v>
      </c>
      <c r="N16343" t="str">
        <f t="shared" si="512"/>
        <v>..</v>
      </c>
    </row>
    <row r="16344" spans="1:14" x14ac:dyDescent="0.2">
      <c r="A16344">
        <v>30941938</v>
      </c>
      <c r="B16344" t="s">
        <v>31950</v>
      </c>
      <c r="C16344" t="s">
        <v>22034</v>
      </c>
      <c r="D16344">
        <v>12672</v>
      </c>
      <c r="E16344">
        <v>40</v>
      </c>
      <c r="F16344">
        <v>82</v>
      </c>
      <c r="G16344" t="s">
        <v>489</v>
      </c>
      <c r="H16344">
        <v>5509301</v>
      </c>
      <c r="I16344" t="s">
        <v>490</v>
      </c>
      <c r="J16344" t="s">
        <v>490</v>
      </c>
      <c r="K16344" t="s">
        <v>962</v>
      </c>
      <c r="L16344" t="s">
        <v>964</v>
      </c>
      <c r="M16344" t="str">
        <f t="shared" si="511"/>
        <v>.</v>
      </c>
      <c r="N16344" t="str">
        <f t="shared" si="512"/>
        <v>..</v>
      </c>
    </row>
    <row r="16345" spans="1:14" x14ac:dyDescent="0.2">
      <c r="A16345">
        <v>30942132</v>
      </c>
      <c r="B16345" t="s">
        <v>31951</v>
      </c>
      <c r="C16345" t="s">
        <v>22034</v>
      </c>
      <c r="D16345">
        <v>12672</v>
      </c>
      <c r="E16345">
        <v>40</v>
      </c>
      <c r="F16345">
        <v>93</v>
      </c>
      <c r="G16345" t="s">
        <v>489</v>
      </c>
      <c r="H16345">
        <v>5513326</v>
      </c>
      <c r="I16345" t="s">
        <v>490</v>
      </c>
      <c r="J16345" t="s">
        <v>490</v>
      </c>
      <c r="K16345" t="s">
        <v>22085</v>
      </c>
      <c r="L16345" t="s">
        <v>964</v>
      </c>
      <c r="M16345" t="str">
        <f t="shared" si="511"/>
        <v>.</v>
      </c>
      <c r="N16345" t="str">
        <f t="shared" si="512"/>
        <v>..</v>
      </c>
    </row>
    <row r="16346" spans="1:14" x14ac:dyDescent="0.2">
      <c r="A16346">
        <v>30942172</v>
      </c>
      <c r="B16346" t="s">
        <v>31952</v>
      </c>
      <c r="C16346" t="s">
        <v>22034</v>
      </c>
      <c r="D16346">
        <v>12672</v>
      </c>
      <c r="E16346">
        <v>40</v>
      </c>
      <c r="F16346">
        <v>93</v>
      </c>
      <c r="G16346" t="s">
        <v>489</v>
      </c>
      <c r="H16346">
        <v>5505339</v>
      </c>
      <c r="I16346" t="s">
        <v>490</v>
      </c>
      <c r="J16346" t="s">
        <v>490</v>
      </c>
      <c r="K16346" t="s">
        <v>22085</v>
      </c>
      <c r="L16346" t="s">
        <v>964</v>
      </c>
      <c r="M16346" t="str">
        <f t="shared" si="511"/>
        <v>.</v>
      </c>
      <c r="N16346" t="str">
        <f t="shared" si="512"/>
        <v>..</v>
      </c>
    </row>
    <row r="16347" spans="1:14" x14ac:dyDescent="0.2">
      <c r="A16347">
        <v>30942318</v>
      </c>
      <c r="B16347" t="s">
        <v>31953</v>
      </c>
      <c r="C16347" t="s">
        <v>22034</v>
      </c>
      <c r="D16347">
        <v>15214</v>
      </c>
      <c r="E16347">
        <v>40</v>
      </c>
      <c r="F16347">
        <v>93</v>
      </c>
      <c r="G16347" t="s">
        <v>489</v>
      </c>
      <c r="H16347">
        <v>5725603</v>
      </c>
      <c r="I16347" t="s">
        <v>27550</v>
      </c>
      <c r="J16347" t="s">
        <v>17836</v>
      </c>
      <c r="K16347" t="s">
        <v>22035</v>
      </c>
      <c r="L16347" t="s">
        <v>964</v>
      </c>
      <c r="M16347" t="str">
        <f t="shared" si="511"/>
        <v>P.03405</v>
      </c>
      <c r="N16347" t="str">
        <f t="shared" si="512"/>
        <v>P.0340500.00</v>
      </c>
    </row>
    <row r="16348" spans="1:14" x14ac:dyDescent="0.2">
      <c r="A16348">
        <v>30942749</v>
      </c>
      <c r="B16348" t="s">
        <v>31954</v>
      </c>
      <c r="C16348" t="s">
        <v>22038</v>
      </c>
      <c r="D16348">
        <v>14762</v>
      </c>
      <c r="E16348">
        <v>40</v>
      </c>
      <c r="F16348">
        <v>93</v>
      </c>
      <c r="G16348" t="s">
        <v>31778</v>
      </c>
      <c r="H16348">
        <v>5513299</v>
      </c>
      <c r="I16348" t="s">
        <v>31187</v>
      </c>
      <c r="J16348" t="s">
        <v>31811</v>
      </c>
      <c r="K16348" t="s">
        <v>30502</v>
      </c>
      <c r="L16348" t="s">
        <v>964</v>
      </c>
      <c r="M16348" t="str">
        <f t="shared" si="511"/>
        <v>P.04074</v>
      </c>
      <c r="N16348" t="str">
        <f t="shared" si="512"/>
        <v>P.0407400.00</v>
      </c>
    </row>
    <row r="16349" spans="1:14" x14ac:dyDescent="0.2">
      <c r="A16349">
        <v>30942756</v>
      </c>
      <c r="B16349" t="s">
        <v>52534</v>
      </c>
      <c r="C16349" t="s">
        <v>22038</v>
      </c>
      <c r="D16349">
        <v>15214</v>
      </c>
      <c r="E16349">
        <v>40</v>
      </c>
      <c r="F16349">
        <v>60</v>
      </c>
      <c r="G16349" t="s">
        <v>18553</v>
      </c>
      <c r="H16349">
        <v>5746149</v>
      </c>
      <c r="I16349" t="s">
        <v>49637</v>
      </c>
      <c r="J16349" t="s">
        <v>52447</v>
      </c>
      <c r="K16349" t="s">
        <v>51467</v>
      </c>
      <c r="L16349" t="s">
        <v>964</v>
      </c>
      <c r="M16349" t="str">
        <f t="shared" si="511"/>
        <v>P.04332</v>
      </c>
      <c r="N16349" t="str">
        <f t="shared" si="512"/>
        <v>P.0433200.00</v>
      </c>
    </row>
    <row r="16350" spans="1:14" x14ac:dyDescent="0.2">
      <c r="A16350">
        <v>30942781</v>
      </c>
      <c r="B16350" t="s">
        <v>31955</v>
      </c>
      <c r="C16350" t="s">
        <v>22034</v>
      </c>
      <c r="D16350">
        <v>12672</v>
      </c>
      <c r="E16350">
        <v>40</v>
      </c>
      <c r="F16350">
        <v>93</v>
      </c>
      <c r="G16350" t="s">
        <v>489</v>
      </c>
      <c r="H16350">
        <v>5513326</v>
      </c>
      <c r="I16350" t="s">
        <v>490</v>
      </c>
      <c r="J16350" t="s">
        <v>490</v>
      </c>
      <c r="K16350" t="s">
        <v>22085</v>
      </c>
      <c r="L16350" t="s">
        <v>964</v>
      </c>
      <c r="M16350" t="str">
        <f t="shared" si="511"/>
        <v>.</v>
      </c>
      <c r="N16350" t="str">
        <f t="shared" si="512"/>
        <v>..</v>
      </c>
    </row>
    <row r="16351" spans="1:14" x14ac:dyDescent="0.2">
      <c r="A16351">
        <v>30942788</v>
      </c>
      <c r="B16351" t="s">
        <v>31956</v>
      </c>
      <c r="C16351" t="s">
        <v>22034</v>
      </c>
      <c r="D16351">
        <v>12672</v>
      </c>
      <c r="E16351">
        <v>40</v>
      </c>
      <c r="F16351">
        <v>93</v>
      </c>
      <c r="G16351" t="s">
        <v>489</v>
      </c>
      <c r="H16351">
        <v>5506219</v>
      </c>
      <c r="I16351" t="s">
        <v>490</v>
      </c>
      <c r="J16351" t="s">
        <v>17594</v>
      </c>
      <c r="K16351" t="s">
        <v>22085</v>
      </c>
      <c r="L16351" t="s">
        <v>964</v>
      </c>
      <c r="M16351" t="str">
        <f t="shared" si="511"/>
        <v>.</v>
      </c>
      <c r="N16351" t="str">
        <f t="shared" si="512"/>
        <v>..</v>
      </c>
    </row>
    <row r="16352" spans="1:14" x14ac:dyDescent="0.2">
      <c r="A16352">
        <v>30942793</v>
      </c>
      <c r="B16352" t="s">
        <v>31957</v>
      </c>
      <c r="C16352" t="s">
        <v>22034</v>
      </c>
      <c r="D16352">
        <v>12672</v>
      </c>
      <c r="E16352">
        <v>40</v>
      </c>
      <c r="F16352">
        <v>93</v>
      </c>
      <c r="G16352" t="s">
        <v>489</v>
      </c>
      <c r="H16352">
        <v>5506219</v>
      </c>
      <c r="I16352" t="s">
        <v>490</v>
      </c>
      <c r="J16352" t="s">
        <v>17594</v>
      </c>
      <c r="K16352" t="s">
        <v>22122</v>
      </c>
      <c r="L16352" t="s">
        <v>964</v>
      </c>
      <c r="M16352" t="str">
        <f t="shared" si="511"/>
        <v>.</v>
      </c>
      <c r="N16352" t="str">
        <f t="shared" si="512"/>
        <v>..</v>
      </c>
    </row>
    <row r="16353" spans="1:14" x14ac:dyDescent="0.2">
      <c r="A16353">
        <v>30942794</v>
      </c>
      <c r="B16353" t="s">
        <v>2166</v>
      </c>
      <c r="C16353" t="s">
        <v>22034</v>
      </c>
      <c r="D16353">
        <v>14181</v>
      </c>
      <c r="E16353">
        <v>40</v>
      </c>
      <c r="F16353">
        <v>82</v>
      </c>
      <c r="G16353" t="s">
        <v>489</v>
      </c>
      <c r="H16353">
        <v>5509301</v>
      </c>
      <c r="I16353" t="s">
        <v>27928</v>
      </c>
      <c r="J16353" t="s">
        <v>31120</v>
      </c>
      <c r="K16353" t="s">
        <v>962</v>
      </c>
      <c r="L16353" t="s">
        <v>964</v>
      </c>
      <c r="M16353" t="str">
        <f t="shared" si="511"/>
        <v>P.03404</v>
      </c>
      <c r="N16353" t="str">
        <f t="shared" si="512"/>
        <v>P.0340400.00</v>
      </c>
    </row>
    <row r="16354" spans="1:14" x14ac:dyDescent="0.2">
      <c r="A16354">
        <v>30943023</v>
      </c>
      <c r="B16354" t="s">
        <v>31958</v>
      </c>
      <c r="C16354" t="s">
        <v>22034</v>
      </c>
      <c r="D16354">
        <v>14119</v>
      </c>
      <c r="E16354">
        <v>40</v>
      </c>
      <c r="F16354">
        <v>93</v>
      </c>
      <c r="G16354" t="s">
        <v>489</v>
      </c>
      <c r="H16354">
        <v>5506219</v>
      </c>
      <c r="I16354" t="s">
        <v>490</v>
      </c>
      <c r="J16354" t="s">
        <v>17594</v>
      </c>
      <c r="K16354" t="s">
        <v>23680</v>
      </c>
      <c r="L16354" t="s">
        <v>964</v>
      </c>
      <c r="M16354" t="str">
        <f t="shared" si="511"/>
        <v>.</v>
      </c>
      <c r="N16354" t="str">
        <f t="shared" si="512"/>
        <v>..</v>
      </c>
    </row>
    <row r="16355" spans="1:14" x14ac:dyDescent="0.2">
      <c r="A16355">
        <v>30943027</v>
      </c>
      <c r="B16355" t="s">
        <v>31959</v>
      </c>
      <c r="C16355" t="s">
        <v>22034</v>
      </c>
      <c r="D16355">
        <v>14119</v>
      </c>
      <c r="E16355">
        <v>40</v>
      </c>
      <c r="F16355">
        <v>93</v>
      </c>
      <c r="G16355" t="s">
        <v>489</v>
      </c>
      <c r="H16355">
        <v>5506219</v>
      </c>
      <c r="I16355" t="s">
        <v>490</v>
      </c>
      <c r="J16355" t="s">
        <v>17594</v>
      </c>
      <c r="K16355" t="s">
        <v>22122</v>
      </c>
      <c r="L16355" t="s">
        <v>964</v>
      </c>
      <c r="M16355" t="str">
        <f t="shared" si="511"/>
        <v>.</v>
      </c>
      <c r="N16355" t="str">
        <f t="shared" si="512"/>
        <v>..</v>
      </c>
    </row>
    <row r="16356" spans="1:14" x14ac:dyDescent="0.2">
      <c r="A16356">
        <v>30943029</v>
      </c>
      <c r="B16356" t="s">
        <v>31960</v>
      </c>
      <c r="C16356" t="s">
        <v>22034</v>
      </c>
      <c r="D16356">
        <v>14119</v>
      </c>
      <c r="E16356">
        <v>40</v>
      </c>
      <c r="F16356">
        <v>93</v>
      </c>
      <c r="G16356" t="s">
        <v>489</v>
      </c>
      <c r="H16356">
        <v>5507680</v>
      </c>
      <c r="I16356" t="s">
        <v>490</v>
      </c>
      <c r="J16356" t="s">
        <v>17594</v>
      </c>
      <c r="K16356" t="s">
        <v>22122</v>
      </c>
      <c r="L16356" t="s">
        <v>964</v>
      </c>
      <c r="M16356" t="str">
        <f t="shared" si="511"/>
        <v>.</v>
      </c>
      <c r="N16356" t="str">
        <f t="shared" si="512"/>
        <v>..</v>
      </c>
    </row>
    <row r="16357" spans="1:14" x14ac:dyDescent="0.2">
      <c r="A16357">
        <v>30943287</v>
      </c>
      <c r="B16357" t="s">
        <v>31961</v>
      </c>
      <c r="C16357" t="s">
        <v>22034</v>
      </c>
      <c r="D16357">
        <v>10472</v>
      </c>
      <c r="E16357">
        <v>40</v>
      </c>
      <c r="F16357">
        <v>82</v>
      </c>
      <c r="G16357" t="s">
        <v>489</v>
      </c>
      <c r="H16357">
        <v>5509301</v>
      </c>
      <c r="I16357" t="s">
        <v>31962</v>
      </c>
      <c r="J16357" t="s">
        <v>31963</v>
      </c>
      <c r="K16357" t="s">
        <v>962</v>
      </c>
      <c r="L16357" t="s">
        <v>964</v>
      </c>
      <c r="M16357" t="str">
        <f t="shared" si="511"/>
        <v>P.05596</v>
      </c>
      <c r="N16357" t="str">
        <f t="shared" si="512"/>
        <v>P.0559600.00</v>
      </c>
    </row>
    <row r="16358" spans="1:14" x14ac:dyDescent="0.2">
      <c r="A16358">
        <v>30943466</v>
      </c>
      <c r="B16358" t="s">
        <v>31964</v>
      </c>
      <c r="C16358" t="s">
        <v>22034</v>
      </c>
      <c r="D16358">
        <v>14119</v>
      </c>
      <c r="E16358">
        <v>40</v>
      </c>
      <c r="F16358">
        <v>93</v>
      </c>
      <c r="G16358" t="s">
        <v>489</v>
      </c>
      <c r="H16358">
        <v>5506219</v>
      </c>
      <c r="I16358" t="s">
        <v>490</v>
      </c>
      <c r="J16358" t="s">
        <v>17594</v>
      </c>
      <c r="K16358" t="s">
        <v>22122</v>
      </c>
      <c r="L16358" t="s">
        <v>964</v>
      </c>
      <c r="M16358" t="str">
        <f t="shared" si="511"/>
        <v>.</v>
      </c>
      <c r="N16358" t="str">
        <f t="shared" si="512"/>
        <v>..</v>
      </c>
    </row>
    <row r="16359" spans="1:14" x14ac:dyDescent="0.2">
      <c r="A16359">
        <v>30944027</v>
      </c>
      <c r="B16359" t="s">
        <v>50284</v>
      </c>
      <c r="C16359" t="s">
        <v>22038</v>
      </c>
      <c r="D16359">
        <v>14815</v>
      </c>
      <c r="E16359">
        <v>40</v>
      </c>
      <c r="F16359">
        <v>60</v>
      </c>
      <c r="G16359" t="s">
        <v>489</v>
      </c>
      <c r="H16359">
        <v>5730402</v>
      </c>
      <c r="I16359" t="s">
        <v>50285</v>
      </c>
      <c r="J16359" t="s">
        <v>17638</v>
      </c>
      <c r="K16359" t="s">
        <v>51449</v>
      </c>
      <c r="L16359" t="s">
        <v>964</v>
      </c>
      <c r="M16359" t="str">
        <f t="shared" si="511"/>
        <v>T.0000453</v>
      </c>
      <c r="N16359" t="str">
        <f t="shared" si="512"/>
        <v>T.0000453.03</v>
      </c>
    </row>
    <row r="16360" spans="1:14" x14ac:dyDescent="0.2">
      <c r="A16360">
        <v>30944159</v>
      </c>
      <c r="B16360" t="s">
        <v>31965</v>
      </c>
      <c r="C16360" t="s">
        <v>22034</v>
      </c>
      <c r="D16360">
        <v>14119</v>
      </c>
      <c r="E16360">
        <v>40</v>
      </c>
      <c r="F16360">
        <v>93</v>
      </c>
      <c r="G16360" t="s">
        <v>489</v>
      </c>
      <c r="H16360">
        <v>5506219</v>
      </c>
      <c r="I16360" t="s">
        <v>490</v>
      </c>
      <c r="J16360" t="s">
        <v>17594</v>
      </c>
      <c r="K16360" t="s">
        <v>23680</v>
      </c>
      <c r="L16360" t="s">
        <v>964</v>
      </c>
      <c r="M16360" t="str">
        <f t="shared" si="511"/>
        <v>.</v>
      </c>
      <c r="N16360" t="str">
        <f t="shared" si="512"/>
        <v>..</v>
      </c>
    </row>
    <row r="16361" spans="1:14" x14ac:dyDescent="0.2">
      <c r="A16361">
        <v>30944175</v>
      </c>
      <c r="B16361" t="s">
        <v>31966</v>
      </c>
      <c r="C16361" t="s">
        <v>22034</v>
      </c>
      <c r="D16361">
        <v>12672</v>
      </c>
      <c r="E16361">
        <v>40</v>
      </c>
      <c r="F16361">
        <v>93</v>
      </c>
      <c r="G16361" t="s">
        <v>489</v>
      </c>
      <c r="H16361">
        <v>5505339</v>
      </c>
      <c r="I16361" t="s">
        <v>490</v>
      </c>
      <c r="J16361" t="s">
        <v>490</v>
      </c>
      <c r="K16361" t="s">
        <v>22122</v>
      </c>
      <c r="L16361" t="s">
        <v>964</v>
      </c>
      <c r="M16361" t="str">
        <f t="shared" si="511"/>
        <v>.</v>
      </c>
      <c r="N16361" t="str">
        <f t="shared" si="512"/>
        <v>..</v>
      </c>
    </row>
    <row r="16362" spans="1:14" x14ac:dyDescent="0.2">
      <c r="A16362">
        <v>30944203</v>
      </c>
      <c r="B16362" t="s">
        <v>31967</v>
      </c>
      <c r="C16362" t="s">
        <v>22034</v>
      </c>
      <c r="D16362">
        <v>12672</v>
      </c>
      <c r="E16362">
        <v>40</v>
      </c>
      <c r="F16362">
        <v>93</v>
      </c>
      <c r="G16362" t="s">
        <v>489</v>
      </c>
      <c r="H16362">
        <v>5505339</v>
      </c>
      <c r="I16362" t="s">
        <v>490</v>
      </c>
      <c r="J16362" t="s">
        <v>490</v>
      </c>
      <c r="K16362" t="s">
        <v>22122</v>
      </c>
      <c r="L16362" t="s">
        <v>964</v>
      </c>
      <c r="M16362" t="str">
        <f t="shared" si="511"/>
        <v>.</v>
      </c>
      <c r="N16362" t="str">
        <f t="shared" si="512"/>
        <v>..</v>
      </c>
    </row>
    <row r="16363" spans="1:14" x14ac:dyDescent="0.2">
      <c r="A16363">
        <v>30944361</v>
      </c>
      <c r="B16363" t="s">
        <v>31968</v>
      </c>
      <c r="C16363" t="s">
        <v>22034</v>
      </c>
      <c r="D16363">
        <v>14119</v>
      </c>
      <c r="E16363">
        <v>40</v>
      </c>
      <c r="F16363">
        <v>93</v>
      </c>
      <c r="G16363" t="s">
        <v>489</v>
      </c>
      <c r="H16363">
        <v>5506219</v>
      </c>
      <c r="I16363" t="s">
        <v>490</v>
      </c>
      <c r="J16363" t="s">
        <v>17594</v>
      </c>
      <c r="K16363" t="s">
        <v>23680</v>
      </c>
      <c r="L16363" t="s">
        <v>964</v>
      </c>
      <c r="M16363" t="str">
        <f t="shared" si="511"/>
        <v>.</v>
      </c>
      <c r="N16363" t="str">
        <f t="shared" si="512"/>
        <v>..</v>
      </c>
    </row>
    <row r="16364" spans="1:14" x14ac:dyDescent="0.2">
      <c r="A16364">
        <v>30945233</v>
      </c>
      <c r="B16364" t="s">
        <v>31969</v>
      </c>
      <c r="C16364" t="s">
        <v>22034</v>
      </c>
      <c r="D16364">
        <v>14816</v>
      </c>
      <c r="E16364">
        <v>40</v>
      </c>
      <c r="F16364">
        <v>82</v>
      </c>
      <c r="G16364" t="s">
        <v>489</v>
      </c>
      <c r="H16364">
        <v>5509303</v>
      </c>
      <c r="I16364" t="s">
        <v>31970</v>
      </c>
      <c r="J16364" t="s">
        <v>31120</v>
      </c>
      <c r="K16364" t="s">
        <v>962</v>
      </c>
      <c r="L16364" t="s">
        <v>964</v>
      </c>
      <c r="M16364" t="str">
        <f t="shared" si="511"/>
        <v>P.04378</v>
      </c>
      <c r="N16364" t="str">
        <f t="shared" si="512"/>
        <v>P.0437800.00</v>
      </c>
    </row>
    <row r="16365" spans="1:14" x14ac:dyDescent="0.2">
      <c r="A16365">
        <v>30945357</v>
      </c>
      <c r="B16365" t="s">
        <v>31971</v>
      </c>
      <c r="C16365" t="s">
        <v>22034</v>
      </c>
      <c r="D16365">
        <v>12672</v>
      </c>
      <c r="E16365">
        <v>40</v>
      </c>
      <c r="F16365">
        <v>93</v>
      </c>
      <c r="G16365" t="s">
        <v>489</v>
      </c>
      <c r="H16365">
        <v>5506219</v>
      </c>
      <c r="I16365" t="s">
        <v>490</v>
      </c>
      <c r="J16365" t="s">
        <v>17594</v>
      </c>
      <c r="K16365" t="s">
        <v>22122</v>
      </c>
      <c r="L16365" t="s">
        <v>964</v>
      </c>
      <c r="M16365" t="str">
        <f t="shared" si="511"/>
        <v>.</v>
      </c>
      <c r="N16365" t="str">
        <f t="shared" si="512"/>
        <v>..</v>
      </c>
    </row>
    <row r="16366" spans="1:14" x14ac:dyDescent="0.2">
      <c r="A16366">
        <v>30945428</v>
      </c>
      <c r="B16366" t="s">
        <v>19233</v>
      </c>
      <c r="C16366" t="s">
        <v>22038</v>
      </c>
      <c r="D16366">
        <v>11134</v>
      </c>
      <c r="E16366">
        <v>40</v>
      </c>
      <c r="F16366">
        <v>93</v>
      </c>
      <c r="G16366" t="s">
        <v>489</v>
      </c>
      <c r="H16366">
        <v>5510301</v>
      </c>
      <c r="I16366" t="s">
        <v>19234</v>
      </c>
      <c r="J16366" t="s">
        <v>31203</v>
      </c>
      <c r="K16366" t="s">
        <v>30502</v>
      </c>
      <c r="L16366" t="s">
        <v>964</v>
      </c>
      <c r="M16366" t="str">
        <f t="shared" si="511"/>
        <v>T.0000378</v>
      </c>
      <c r="N16366" t="str">
        <f t="shared" si="512"/>
        <v>T.0000378.01</v>
      </c>
    </row>
    <row r="16367" spans="1:14" x14ac:dyDescent="0.2">
      <c r="A16367">
        <v>30945429</v>
      </c>
      <c r="B16367" t="s">
        <v>31972</v>
      </c>
      <c r="C16367" t="s">
        <v>22038</v>
      </c>
      <c r="D16367">
        <v>12436</v>
      </c>
      <c r="E16367">
        <v>40</v>
      </c>
      <c r="F16367">
        <v>93</v>
      </c>
      <c r="G16367" t="s">
        <v>31780</v>
      </c>
      <c r="H16367">
        <v>5510301</v>
      </c>
      <c r="I16367" t="s">
        <v>31781</v>
      </c>
      <c r="J16367" t="s">
        <v>16842</v>
      </c>
      <c r="K16367" t="s">
        <v>30502</v>
      </c>
      <c r="L16367" t="s">
        <v>964</v>
      </c>
      <c r="M16367" t="str">
        <f t="shared" si="511"/>
        <v>P.06843</v>
      </c>
      <c r="N16367" t="str">
        <f t="shared" si="512"/>
        <v>P.0684300.00</v>
      </c>
    </row>
    <row r="16368" spans="1:14" x14ac:dyDescent="0.2">
      <c r="A16368">
        <v>30945430</v>
      </c>
      <c r="B16368" t="s">
        <v>19235</v>
      </c>
      <c r="C16368" t="s">
        <v>22038</v>
      </c>
      <c r="D16368">
        <v>14954</v>
      </c>
      <c r="E16368">
        <v>30</v>
      </c>
      <c r="F16368">
        <v>93</v>
      </c>
      <c r="G16368" t="s">
        <v>13484</v>
      </c>
      <c r="H16368">
        <v>5510301</v>
      </c>
      <c r="I16368" t="s">
        <v>19236</v>
      </c>
      <c r="J16368" t="s">
        <v>31973</v>
      </c>
      <c r="K16368" t="s">
        <v>30502</v>
      </c>
      <c r="L16368" t="s">
        <v>982</v>
      </c>
      <c r="M16368" t="str">
        <f t="shared" si="511"/>
        <v>T.0000379</v>
      </c>
      <c r="N16368" t="str">
        <f t="shared" si="512"/>
        <v>T.0000379.01</v>
      </c>
    </row>
    <row r="16369" spans="1:14" x14ac:dyDescent="0.2">
      <c r="A16369">
        <v>30945431</v>
      </c>
      <c r="B16369" t="s">
        <v>31974</v>
      </c>
      <c r="C16369" t="s">
        <v>22038</v>
      </c>
      <c r="D16369">
        <v>12436</v>
      </c>
      <c r="E16369">
        <v>40</v>
      </c>
      <c r="F16369">
        <v>93</v>
      </c>
      <c r="G16369" t="s">
        <v>489</v>
      </c>
      <c r="H16369">
        <v>5510301</v>
      </c>
      <c r="I16369" t="s">
        <v>31190</v>
      </c>
      <c r="J16369" t="s">
        <v>30739</v>
      </c>
      <c r="K16369" t="s">
        <v>30502</v>
      </c>
      <c r="L16369" t="s">
        <v>964</v>
      </c>
      <c r="M16369" t="str">
        <f t="shared" si="511"/>
        <v>P.05164</v>
      </c>
      <c r="N16369" t="str">
        <f t="shared" si="512"/>
        <v>P.0516400.00</v>
      </c>
    </row>
    <row r="16370" spans="1:14" x14ac:dyDescent="0.2">
      <c r="A16370">
        <v>30945432</v>
      </c>
      <c r="B16370" t="s">
        <v>31975</v>
      </c>
      <c r="C16370" t="s">
        <v>22038</v>
      </c>
      <c r="D16370">
        <v>14954</v>
      </c>
      <c r="E16370">
        <v>20</v>
      </c>
      <c r="F16370">
        <v>93</v>
      </c>
      <c r="G16370" t="s">
        <v>31695</v>
      </c>
      <c r="H16370">
        <v>5510301</v>
      </c>
      <c r="I16370" t="s">
        <v>17029</v>
      </c>
      <c r="J16370" t="s">
        <v>16842</v>
      </c>
      <c r="K16370" t="s">
        <v>30502</v>
      </c>
      <c r="L16370" t="s">
        <v>512</v>
      </c>
      <c r="M16370" t="str">
        <f t="shared" si="511"/>
        <v>T.0002747</v>
      </c>
      <c r="N16370" t="str">
        <f t="shared" si="512"/>
        <v>T.0002747.01</v>
      </c>
    </row>
    <row r="16371" spans="1:14" x14ac:dyDescent="0.2">
      <c r="A16371">
        <v>30945433</v>
      </c>
      <c r="B16371" t="s">
        <v>31976</v>
      </c>
      <c r="C16371" t="s">
        <v>22038</v>
      </c>
      <c r="D16371">
        <v>14762</v>
      </c>
      <c r="E16371">
        <v>40</v>
      </c>
      <c r="F16371">
        <v>93</v>
      </c>
      <c r="G16371" t="s">
        <v>30504</v>
      </c>
      <c r="H16371">
        <v>5513299</v>
      </c>
      <c r="I16371" t="s">
        <v>31187</v>
      </c>
      <c r="J16371" t="s">
        <v>30739</v>
      </c>
      <c r="K16371" t="s">
        <v>30502</v>
      </c>
      <c r="L16371" t="s">
        <v>964</v>
      </c>
      <c r="M16371" t="str">
        <f t="shared" si="511"/>
        <v>P.04074</v>
      </c>
      <c r="N16371" t="str">
        <f t="shared" si="512"/>
        <v>P.0407400.00</v>
      </c>
    </row>
    <row r="16372" spans="1:14" x14ac:dyDescent="0.2">
      <c r="A16372">
        <v>30945434</v>
      </c>
      <c r="B16372" t="s">
        <v>5154</v>
      </c>
      <c r="C16372" t="s">
        <v>22038</v>
      </c>
      <c r="D16372">
        <v>12436</v>
      </c>
      <c r="E16372">
        <v>40</v>
      </c>
      <c r="F16372">
        <v>93</v>
      </c>
      <c r="G16372" t="s">
        <v>31977</v>
      </c>
      <c r="H16372">
        <v>5754757</v>
      </c>
      <c r="I16372" t="s">
        <v>18764</v>
      </c>
      <c r="J16372" t="s">
        <v>31973</v>
      </c>
      <c r="K16372" t="s">
        <v>30502</v>
      </c>
      <c r="L16372" t="s">
        <v>964</v>
      </c>
      <c r="M16372" t="str">
        <f t="shared" si="511"/>
        <v>T.0000424</v>
      </c>
      <c r="N16372" t="str">
        <f t="shared" si="512"/>
        <v>T.0000424.01</v>
      </c>
    </row>
    <row r="16373" spans="1:14" x14ac:dyDescent="0.2">
      <c r="A16373">
        <v>30945436</v>
      </c>
      <c r="B16373" t="s">
        <v>31978</v>
      </c>
      <c r="C16373" t="s">
        <v>22038</v>
      </c>
      <c r="D16373">
        <v>14954</v>
      </c>
      <c r="E16373">
        <v>40</v>
      </c>
      <c r="F16373">
        <v>93</v>
      </c>
      <c r="G16373" t="s">
        <v>31351</v>
      </c>
      <c r="H16373">
        <v>5755461</v>
      </c>
      <c r="I16373" t="s">
        <v>30936</v>
      </c>
      <c r="J16373" t="s">
        <v>16842</v>
      </c>
      <c r="K16373" t="s">
        <v>30502</v>
      </c>
      <c r="L16373" t="s">
        <v>964</v>
      </c>
      <c r="M16373" t="str">
        <f t="shared" si="511"/>
        <v>P.06841</v>
      </c>
      <c r="N16373" t="str">
        <f t="shared" si="512"/>
        <v>P.0684100.00</v>
      </c>
    </row>
    <row r="16374" spans="1:14" x14ac:dyDescent="0.2">
      <c r="A16374">
        <v>30945437</v>
      </c>
      <c r="B16374" t="s">
        <v>31979</v>
      </c>
      <c r="C16374" t="s">
        <v>22038</v>
      </c>
      <c r="D16374">
        <v>14954</v>
      </c>
      <c r="E16374">
        <v>20</v>
      </c>
      <c r="F16374">
        <v>93</v>
      </c>
      <c r="G16374" t="s">
        <v>31780</v>
      </c>
      <c r="H16374">
        <v>5513299</v>
      </c>
      <c r="I16374" t="s">
        <v>31781</v>
      </c>
      <c r="J16374" t="s">
        <v>16842</v>
      </c>
      <c r="K16374" t="s">
        <v>30502</v>
      </c>
      <c r="L16374" t="s">
        <v>1003</v>
      </c>
      <c r="M16374" t="str">
        <f t="shared" si="511"/>
        <v>P.06843</v>
      </c>
      <c r="N16374" t="str">
        <f t="shared" si="512"/>
        <v>P.0684300.00</v>
      </c>
    </row>
    <row r="16375" spans="1:14" x14ac:dyDescent="0.2">
      <c r="A16375">
        <v>30945438</v>
      </c>
      <c r="B16375" t="s">
        <v>31980</v>
      </c>
      <c r="C16375" t="s">
        <v>22038</v>
      </c>
      <c r="D16375">
        <v>14954</v>
      </c>
      <c r="E16375">
        <v>30</v>
      </c>
      <c r="F16375">
        <v>93</v>
      </c>
      <c r="G16375" t="s">
        <v>31981</v>
      </c>
      <c r="H16375">
        <v>5510301</v>
      </c>
      <c r="I16375" t="s">
        <v>31326</v>
      </c>
      <c r="J16375" t="s">
        <v>31199</v>
      </c>
      <c r="K16375" t="s">
        <v>30502</v>
      </c>
      <c r="L16375" t="s">
        <v>981</v>
      </c>
      <c r="M16375" t="str">
        <f t="shared" si="511"/>
        <v>P.06857</v>
      </c>
      <c r="N16375" t="str">
        <f t="shared" si="512"/>
        <v>P.0685700.00</v>
      </c>
    </row>
    <row r="16376" spans="1:14" x14ac:dyDescent="0.2">
      <c r="A16376">
        <v>30945439</v>
      </c>
      <c r="B16376" t="s">
        <v>31982</v>
      </c>
      <c r="C16376" t="s">
        <v>22038</v>
      </c>
      <c r="D16376">
        <v>14762</v>
      </c>
      <c r="E16376">
        <v>40</v>
      </c>
      <c r="F16376">
        <v>93</v>
      </c>
      <c r="G16376" t="s">
        <v>30499</v>
      </c>
      <c r="H16376">
        <v>5513299</v>
      </c>
      <c r="I16376" t="s">
        <v>31187</v>
      </c>
      <c r="J16376" t="s">
        <v>30739</v>
      </c>
      <c r="K16376" t="s">
        <v>30502</v>
      </c>
      <c r="L16376" t="s">
        <v>964</v>
      </c>
      <c r="M16376" t="str">
        <f t="shared" si="511"/>
        <v>P.04074</v>
      </c>
      <c r="N16376" t="str">
        <f t="shared" si="512"/>
        <v>P.0407400.00</v>
      </c>
    </row>
    <row r="16377" spans="1:14" x14ac:dyDescent="0.2">
      <c r="A16377">
        <v>30945591</v>
      </c>
      <c r="B16377" t="s">
        <v>31983</v>
      </c>
      <c r="C16377" t="s">
        <v>22034</v>
      </c>
      <c r="D16377">
        <v>12672</v>
      </c>
      <c r="E16377">
        <v>40</v>
      </c>
      <c r="F16377">
        <v>93</v>
      </c>
      <c r="G16377" t="s">
        <v>489</v>
      </c>
      <c r="H16377">
        <v>5513327</v>
      </c>
      <c r="I16377" t="s">
        <v>490</v>
      </c>
      <c r="J16377" t="s">
        <v>490</v>
      </c>
      <c r="K16377" t="s">
        <v>22085</v>
      </c>
      <c r="L16377" t="s">
        <v>964</v>
      </c>
      <c r="M16377" t="str">
        <f t="shared" si="511"/>
        <v>.</v>
      </c>
      <c r="N16377" t="str">
        <f t="shared" si="512"/>
        <v>..</v>
      </c>
    </row>
    <row r="16378" spans="1:14" x14ac:dyDescent="0.2">
      <c r="A16378">
        <v>30945746</v>
      </c>
      <c r="B16378" t="s">
        <v>31984</v>
      </c>
      <c r="C16378" t="s">
        <v>22034</v>
      </c>
      <c r="D16378">
        <v>12672</v>
      </c>
      <c r="E16378">
        <v>40</v>
      </c>
      <c r="F16378">
        <v>93</v>
      </c>
      <c r="G16378" t="s">
        <v>489</v>
      </c>
      <c r="H16378">
        <v>5513325</v>
      </c>
      <c r="I16378" t="s">
        <v>490</v>
      </c>
      <c r="J16378" t="s">
        <v>490</v>
      </c>
      <c r="K16378" t="s">
        <v>22122</v>
      </c>
      <c r="L16378" t="s">
        <v>964</v>
      </c>
      <c r="M16378" t="str">
        <f t="shared" si="511"/>
        <v>.</v>
      </c>
      <c r="N16378" t="str">
        <f t="shared" si="512"/>
        <v>..</v>
      </c>
    </row>
    <row r="16379" spans="1:14" x14ac:dyDescent="0.2">
      <c r="A16379">
        <v>30945764</v>
      </c>
      <c r="B16379" t="s">
        <v>31985</v>
      </c>
      <c r="C16379" t="s">
        <v>22034</v>
      </c>
      <c r="D16379">
        <v>12672</v>
      </c>
      <c r="E16379">
        <v>40</v>
      </c>
      <c r="F16379">
        <v>93</v>
      </c>
      <c r="G16379" t="s">
        <v>489</v>
      </c>
      <c r="H16379">
        <v>5506219</v>
      </c>
      <c r="I16379" t="s">
        <v>490</v>
      </c>
      <c r="J16379" t="s">
        <v>17594</v>
      </c>
      <c r="K16379" t="s">
        <v>22085</v>
      </c>
      <c r="L16379" t="s">
        <v>964</v>
      </c>
      <c r="M16379" t="str">
        <f t="shared" si="511"/>
        <v>.</v>
      </c>
      <c r="N16379" t="str">
        <f t="shared" si="512"/>
        <v>..</v>
      </c>
    </row>
    <row r="16380" spans="1:14" x14ac:dyDescent="0.2">
      <c r="A16380">
        <v>30945782</v>
      </c>
      <c r="B16380" t="s">
        <v>31986</v>
      </c>
      <c r="C16380" t="s">
        <v>22034</v>
      </c>
      <c r="D16380">
        <v>12672</v>
      </c>
      <c r="E16380">
        <v>40</v>
      </c>
      <c r="F16380">
        <v>93</v>
      </c>
      <c r="G16380" t="s">
        <v>489</v>
      </c>
      <c r="H16380">
        <v>5513325</v>
      </c>
      <c r="I16380" t="s">
        <v>490</v>
      </c>
      <c r="J16380" t="s">
        <v>490</v>
      </c>
      <c r="K16380" t="s">
        <v>22122</v>
      </c>
      <c r="L16380" t="s">
        <v>964</v>
      </c>
      <c r="M16380" t="str">
        <f t="shared" si="511"/>
        <v>.</v>
      </c>
      <c r="N16380" t="str">
        <f t="shared" si="512"/>
        <v>..</v>
      </c>
    </row>
    <row r="16381" spans="1:14" x14ac:dyDescent="0.2">
      <c r="A16381">
        <v>30945795</v>
      </c>
      <c r="B16381" t="s">
        <v>31987</v>
      </c>
      <c r="C16381" t="s">
        <v>22034</v>
      </c>
      <c r="D16381">
        <v>15219</v>
      </c>
      <c r="E16381">
        <v>20</v>
      </c>
      <c r="F16381">
        <v>93</v>
      </c>
      <c r="G16381" t="s">
        <v>489</v>
      </c>
      <c r="H16381">
        <v>5517325</v>
      </c>
      <c r="I16381" t="s">
        <v>490</v>
      </c>
      <c r="J16381" t="s">
        <v>490</v>
      </c>
      <c r="K16381" t="s">
        <v>22085</v>
      </c>
      <c r="L16381" t="s">
        <v>984</v>
      </c>
      <c r="M16381" t="str">
        <f t="shared" si="511"/>
        <v>.</v>
      </c>
      <c r="N16381" t="str">
        <f t="shared" si="512"/>
        <v>..</v>
      </c>
    </row>
    <row r="16382" spans="1:14" x14ac:dyDescent="0.2">
      <c r="A16382">
        <v>30945814</v>
      </c>
      <c r="B16382" t="s">
        <v>31988</v>
      </c>
      <c r="C16382" t="s">
        <v>22034</v>
      </c>
      <c r="D16382">
        <v>12672</v>
      </c>
      <c r="E16382">
        <v>40</v>
      </c>
      <c r="F16382">
        <v>93</v>
      </c>
      <c r="G16382" t="s">
        <v>489</v>
      </c>
      <c r="H16382">
        <v>5513326</v>
      </c>
      <c r="I16382" t="s">
        <v>490</v>
      </c>
      <c r="J16382" t="s">
        <v>490</v>
      </c>
      <c r="K16382" t="s">
        <v>22085</v>
      </c>
      <c r="L16382" t="s">
        <v>964</v>
      </c>
      <c r="M16382" t="str">
        <f t="shared" si="511"/>
        <v>.</v>
      </c>
      <c r="N16382" t="str">
        <f t="shared" si="512"/>
        <v>..</v>
      </c>
    </row>
    <row r="16383" spans="1:14" x14ac:dyDescent="0.2">
      <c r="A16383">
        <v>30945834</v>
      </c>
      <c r="B16383" t="s">
        <v>31989</v>
      </c>
      <c r="C16383" t="s">
        <v>22034</v>
      </c>
      <c r="D16383">
        <v>14119</v>
      </c>
      <c r="E16383">
        <v>40</v>
      </c>
      <c r="F16383">
        <v>93</v>
      </c>
      <c r="G16383" t="s">
        <v>489</v>
      </c>
      <c r="H16383">
        <v>5513327</v>
      </c>
      <c r="I16383" t="s">
        <v>490</v>
      </c>
      <c r="J16383" t="s">
        <v>490</v>
      </c>
      <c r="K16383" t="s">
        <v>22085</v>
      </c>
      <c r="L16383" t="s">
        <v>964</v>
      </c>
      <c r="M16383" t="str">
        <f t="shared" si="511"/>
        <v>.</v>
      </c>
      <c r="N16383" t="str">
        <f t="shared" si="512"/>
        <v>..</v>
      </c>
    </row>
    <row r="16384" spans="1:14" x14ac:dyDescent="0.2">
      <c r="A16384">
        <v>30945854</v>
      </c>
      <c r="B16384" t="s">
        <v>31990</v>
      </c>
      <c r="C16384" t="s">
        <v>22034</v>
      </c>
      <c r="D16384">
        <v>12672</v>
      </c>
      <c r="E16384">
        <v>20</v>
      </c>
      <c r="F16384">
        <v>93</v>
      </c>
      <c r="G16384" t="s">
        <v>489</v>
      </c>
      <c r="H16384">
        <v>5513327</v>
      </c>
      <c r="I16384" t="s">
        <v>490</v>
      </c>
      <c r="J16384" t="s">
        <v>490</v>
      </c>
      <c r="K16384" t="s">
        <v>22085</v>
      </c>
      <c r="L16384" t="s">
        <v>1003</v>
      </c>
      <c r="M16384" t="str">
        <f t="shared" si="511"/>
        <v>.</v>
      </c>
      <c r="N16384" t="str">
        <f t="shared" si="512"/>
        <v>..</v>
      </c>
    </row>
    <row r="16385" spans="1:14" x14ac:dyDescent="0.2">
      <c r="A16385">
        <v>30945861</v>
      </c>
      <c r="B16385" t="s">
        <v>31991</v>
      </c>
      <c r="C16385" t="s">
        <v>22034</v>
      </c>
      <c r="D16385">
        <v>12672</v>
      </c>
      <c r="E16385">
        <v>40</v>
      </c>
      <c r="F16385">
        <v>93</v>
      </c>
      <c r="G16385" t="s">
        <v>489</v>
      </c>
      <c r="H16385">
        <v>5505339</v>
      </c>
      <c r="I16385" t="s">
        <v>490</v>
      </c>
      <c r="J16385" t="s">
        <v>490</v>
      </c>
      <c r="K16385" t="s">
        <v>22122</v>
      </c>
      <c r="L16385" t="s">
        <v>964</v>
      </c>
      <c r="M16385" t="str">
        <f t="shared" si="511"/>
        <v>.</v>
      </c>
      <c r="N16385" t="str">
        <f t="shared" si="512"/>
        <v>..</v>
      </c>
    </row>
    <row r="16386" spans="1:14" x14ac:dyDescent="0.2">
      <c r="A16386">
        <v>30945900</v>
      </c>
      <c r="B16386" t="s">
        <v>31992</v>
      </c>
      <c r="C16386" t="s">
        <v>22038</v>
      </c>
      <c r="D16386">
        <v>14954</v>
      </c>
      <c r="E16386">
        <v>40</v>
      </c>
      <c r="F16386">
        <v>93</v>
      </c>
      <c r="G16386" t="s">
        <v>13484</v>
      </c>
      <c r="H16386">
        <v>5510301</v>
      </c>
      <c r="I16386" t="s">
        <v>17097</v>
      </c>
      <c r="J16386" t="s">
        <v>31754</v>
      </c>
      <c r="K16386" t="s">
        <v>30502</v>
      </c>
      <c r="L16386" t="s">
        <v>964</v>
      </c>
      <c r="M16386" t="str">
        <f t="shared" si="511"/>
        <v>T.0002999</v>
      </c>
      <c r="N16386" t="str">
        <f t="shared" si="512"/>
        <v>T.0002999.01</v>
      </c>
    </row>
    <row r="16387" spans="1:14" x14ac:dyDescent="0.2">
      <c r="A16387">
        <v>30945901</v>
      </c>
      <c r="B16387" t="s">
        <v>31993</v>
      </c>
      <c r="C16387" t="s">
        <v>22038</v>
      </c>
      <c r="D16387">
        <v>14762</v>
      </c>
      <c r="E16387">
        <v>40</v>
      </c>
      <c r="F16387">
        <v>93</v>
      </c>
      <c r="G16387" t="s">
        <v>30789</v>
      </c>
      <c r="H16387">
        <v>5513299</v>
      </c>
      <c r="I16387" t="s">
        <v>31187</v>
      </c>
      <c r="J16387" t="s">
        <v>31194</v>
      </c>
      <c r="K16387" t="s">
        <v>30502</v>
      </c>
      <c r="L16387" t="s">
        <v>964</v>
      </c>
      <c r="M16387" t="str">
        <f t="shared" si="511"/>
        <v>P.04074</v>
      </c>
      <c r="N16387" t="str">
        <f t="shared" si="512"/>
        <v>P.0407400.00</v>
      </c>
    </row>
    <row r="16388" spans="1:14" x14ac:dyDescent="0.2">
      <c r="A16388">
        <v>30945902</v>
      </c>
      <c r="B16388" t="s">
        <v>31994</v>
      </c>
      <c r="C16388" t="s">
        <v>22038</v>
      </c>
      <c r="D16388">
        <v>14762</v>
      </c>
      <c r="E16388">
        <v>40</v>
      </c>
      <c r="F16388">
        <v>93</v>
      </c>
      <c r="G16388" t="s">
        <v>29007</v>
      </c>
      <c r="H16388">
        <v>5513299</v>
      </c>
      <c r="I16388" t="s">
        <v>31187</v>
      </c>
      <c r="J16388" t="s">
        <v>30819</v>
      </c>
      <c r="K16388" t="s">
        <v>30502</v>
      </c>
      <c r="L16388" t="s">
        <v>964</v>
      </c>
      <c r="M16388" t="str">
        <f t="shared" ref="M16388:M16451" si="513">IF(LEFT(I16388,2)=" T",MID($I16388,2,1)&amp;"."&amp;MID($I16388,3,7),MID($I16388,2,1)&amp;"."&amp;MID($I16388,3,5))</f>
        <v>P.04074</v>
      </c>
      <c r="N16388" t="str">
        <f t="shared" ref="N16388:N16451" si="514">MID($I16388,2,1)&amp;"."&amp;MID($I16388,3,7)&amp;"."&amp;MID($I16388,10,2)</f>
        <v>P.0407400.00</v>
      </c>
    </row>
    <row r="16389" spans="1:14" x14ac:dyDescent="0.2">
      <c r="A16389">
        <v>30945903</v>
      </c>
      <c r="B16389" t="s">
        <v>31995</v>
      </c>
      <c r="C16389" t="s">
        <v>22038</v>
      </c>
      <c r="D16389">
        <v>12436</v>
      </c>
      <c r="E16389">
        <v>40</v>
      </c>
      <c r="F16389">
        <v>93</v>
      </c>
      <c r="G16389" t="s">
        <v>31639</v>
      </c>
      <c r="H16389">
        <v>5513299</v>
      </c>
      <c r="I16389" t="s">
        <v>31326</v>
      </c>
      <c r="J16389" t="s">
        <v>31199</v>
      </c>
      <c r="K16389" t="s">
        <v>30502</v>
      </c>
      <c r="L16389" t="s">
        <v>964</v>
      </c>
      <c r="M16389" t="str">
        <f t="shared" si="513"/>
        <v>P.06857</v>
      </c>
      <c r="N16389" t="str">
        <f t="shared" si="514"/>
        <v>P.0685700.00</v>
      </c>
    </row>
    <row r="16390" spans="1:14" x14ac:dyDescent="0.2">
      <c r="A16390">
        <v>30945904</v>
      </c>
      <c r="B16390" t="s">
        <v>31996</v>
      </c>
      <c r="C16390" t="s">
        <v>22038</v>
      </c>
      <c r="D16390">
        <v>12436</v>
      </c>
      <c r="E16390">
        <v>40</v>
      </c>
      <c r="F16390">
        <v>93</v>
      </c>
      <c r="G16390" t="s">
        <v>31997</v>
      </c>
      <c r="H16390">
        <v>5750435</v>
      </c>
      <c r="I16390" t="s">
        <v>31326</v>
      </c>
      <c r="J16390" t="s">
        <v>31199</v>
      </c>
      <c r="K16390" t="s">
        <v>30502</v>
      </c>
      <c r="L16390" t="s">
        <v>964</v>
      </c>
      <c r="M16390" t="str">
        <f t="shared" si="513"/>
        <v>P.06857</v>
      </c>
      <c r="N16390" t="str">
        <f t="shared" si="514"/>
        <v>P.0685700.00</v>
      </c>
    </row>
    <row r="16391" spans="1:14" x14ac:dyDescent="0.2">
      <c r="A16391">
        <v>30945905</v>
      </c>
      <c r="B16391" t="s">
        <v>31998</v>
      </c>
      <c r="C16391" t="s">
        <v>22038</v>
      </c>
      <c r="D16391">
        <v>14762</v>
      </c>
      <c r="E16391">
        <v>40</v>
      </c>
      <c r="F16391">
        <v>93</v>
      </c>
      <c r="G16391" t="s">
        <v>30499</v>
      </c>
      <c r="H16391">
        <v>5750434</v>
      </c>
      <c r="I16391" t="s">
        <v>31187</v>
      </c>
      <c r="J16391" t="s">
        <v>31203</v>
      </c>
      <c r="K16391" t="s">
        <v>30502</v>
      </c>
      <c r="L16391" t="s">
        <v>964</v>
      </c>
      <c r="M16391" t="str">
        <f t="shared" si="513"/>
        <v>P.04074</v>
      </c>
      <c r="N16391" t="str">
        <f t="shared" si="514"/>
        <v>P.0407400.00</v>
      </c>
    </row>
    <row r="16392" spans="1:14" x14ac:dyDescent="0.2">
      <c r="A16392">
        <v>30945906</v>
      </c>
      <c r="B16392" t="s">
        <v>31999</v>
      </c>
      <c r="C16392" t="s">
        <v>22038</v>
      </c>
      <c r="D16392">
        <v>12436</v>
      </c>
      <c r="E16392">
        <v>40</v>
      </c>
      <c r="F16392">
        <v>93</v>
      </c>
      <c r="G16392" t="s">
        <v>489</v>
      </c>
      <c r="H16392">
        <v>5513299</v>
      </c>
      <c r="I16392" t="s">
        <v>31190</v>
      </c>
      <c r="J16392" t="s">
        <v>30501</v>
      </c>
      <c r="K16392" t="s">
        <v>30502</v>
      </c>
      <c r="L16392" t="s">
        <v>964</v>
      </c>
      <c r="M16392" t="str">
        <f t="shared" si="513"/>
        <v>P.05164</v>
      </c>
      <c r="N16392" t="str">
        <f t="shared" si="514"/>
        <v>P.0516400.00</v>
      </c>
    </row>
    <row r="16393" spans="1:14" x14ac:dyDescent="0.2">
      <c r="A16393">
        <v>30945907</v>
      </c>
      <c r="B16393" t="s">
        <v>32000</v>
      </c>
      <c r="C16393" t="s">
        <v>22038</v>
      </c>
      <c r="D16393">
        <v>14954</v>
      </c>
      <c r="E16393">
        <v>40</v>
      </c>
      <c r="F16393">
        <v>93</v>
      </c>
      <c r="G16393" t="s">
        <v>1002</v>
      </c>
      <c r="H16393">
        <v>5750604</v>
      </c>
      <c r="I16393" t="s">
        <v>31206</v>
      </c>
      <c r="J16393" t="s">
        <v>31207</v>
      </c>
      <c r="K16393" t="s">
        <v>30502</v>
      </c>
      <c r="L16393" t="s">
        <v>964</v>
      </c>
      <c r="M16393" t="str">
        <f t="shared" si="513"/>
        <v>P.06856</v>
      </c>
      <c r="N16393" t="str">
        <f t="shared" si="514"/>
        <v>P.0685600.00</v>
      </c>
    </row>
    <row r="16394" spans="1:14" x14ac:dyDescent="0.2">
      <c r="A16394">
        <v>30945908</v>
      </c>
      <c r="B16394" t="s">
        <v>32001</v>
      </c>
      <c r="C16394" t="s">
        <v>22038</v>
      </c>
      <c r="D16394">
        <v>14762</v>
      </c>
      <c r="E16394">
        <v>40</v>
      </c>
      <c r="F16394">
        <v>93</v>
      </c>
      <c r="G16394" t="s">
        <v>30746</v>
      </c>
      <c r="H16394">
        <v>5513299</v>
      </c>
      <c r="I16394" t="s">
        <v>31218</v>
      </c>
      <c r="J16394" t="s">
        <v>31203</v>
      </c>
      <c r="K16394" t="s">
        <v>30502</v>
      </c>
      <c r="L16394" t="s">
        <v>964</v>
      </c>
      <c r="M16394" t="str">
        <f t="shared" si="513"/>
        <v>P.06852</v>
      </c>
      <c r="N16394" t="str">
        <f t="shared" si="514"/>
        <v>P.0685200.00</v>
      </c>
    </row>
    <row r="16395" spans="1:14" x14ac:dyDescent="0.2">
      <c r="A16395">
        <v>30945909</v>
      </c>
      <c r="B16395" t="s">
        <v>19260</v>
      </c>
      <c r="C16395" t="s">
        <v>22038</v>
      </c>
      <c r="D16395">
        <v>14953</v>
      </c>
      <c r="E16395">
        <v>40</v>
      </c>
      <c r="F16395">
        <v>93</v>
      </c>
      <c r="G16395" t="s">
        <v>489</v>
      </c>
      <c r="H16395">
        <v>5513299</v>
      </c>
      <c r="I16395" t="s">
        <v>19261</v>
      </c>
      <c r="J16395" t="s">
        <v>31270</v>
      </c>
      <c r="K16395" t="s">
        <v>30502</v>
      </c>
      <c r="L16395" t="s">
        <v>964</v>
      </c>
      <c r="M16395" t="str">
        <f t="shared" si="513"/>
        <v>T.0000369</v>
      </c>
      <c r="N16395" t="str">
        <f t="shared" si="514"/>
        <v>T.0000369.01</v>
      </c>
    </row>
    <row r="16396" spans="1:14" x14ac:dyDescent="0.2">
      <c r="A16396">
        <v>30945910</v>
      </c>
      <c r="B16396" t="s">
        <v>32002</v>
      </c>
      <c r="C16396" t="s">
        <v>22038</v>
      </c>
      <c r="D16396">
        <v>10472</v>
      </c>
      <c r="E16396">
        <v>40</v>
      </c>
      <c r="F16396">
        <v>93</v>
      </c>
      <c r="G16396" t="s">
        <v>489</v>
      </c>
      <c r="H16396">
        <v>5510301</v>
      </c>
      <c r="I16396" t="s">
        <v>32003</v>
      </c>
      <c r="J16396" t="s">
        <v>20561</v>
      </c>
      <c r="K16396" t="s">
        <v>29239</v>
      </c>
      <c r="L16396" t="s">
        <v>964</v>
      </c>
      <c r="M16396" t="str">
        <f t="shared" si="513"/>
        <v>P.04354</v>
      </c>
      <c r="N16396" t="str">
        <f t="shared" si="514"/>
        <v>P.0435402.00</v>
      </c>
    </row>
    <row r="16397" spans="1:14" x14ac:dyDescent="0.2">
      <c r="A16397">
        <v>30946448</v>
      </c>
      <c r="B16397" t="s">
        <v>32004</v>
      </c>
      <c r="C16397" t="s">
        <v>22034</v>
      </c>
      <c r="D16397">
        <v>15218</v>
      </c>
      <c r="E16397">
        <v>20</v>
      </c>
      <c r="F16397">
        <v>93</v>
      </c>
      <c r="G16397" t="s">
        <v>489</v>
      </c>
      <c r="H16397">
        <v>5505339</v>
      </c>
      <c r="I16397" t="s">
        <v>490</v>
      </c>
      <c r="J16397" t="s">
        <v>490</v>
      </c>
      <c r="K16397" t="s">
        <v>22085</v>
      </c>
      <c r="L16397" t="s">
        <v>1069</v>
      </c>
      <c r="M16397" t="str">
        <f t="shared" si="513"/>
        <v>.</v>
      </c>
      <c r="N16397" t="str">
        <f t="shared" si="514"/>
        <v>..</v>
      </c>
    </row>
    <row r="16398" spans="1:14" x14ac:dyDescent="0.2">
      <c r="A16398">
        <v>30946689</v>
      </c>
      <c r="B16398" t="s">
        <v>32005</v>
      </c>
      <c r="C16398" t="s">
        <v>22034</v>
      </c>
      <c r="D16398">
        <v>12672</v>
      </c>
      <c r="E16398">
        <v>40</v>
      </c>
      <c r="F16398">
        <v>93</v>
      </c>
      <c r="G16398" t="s">
        <v>489</v>
      </c>
      <c r="H16398">
        <v>5513326</v>
      </c>
      <c r="I16398" t="s">
        <v>490</v>
      </c>
      <c r="J16398" t="s">
        <v>490</v>
      </c>
      <c r="K16398" t="s">
        <v>22085</v>
      </c>
      <c r="L16398" t="s">
        <v>964</v>
      </c>
      <c r="M16398" t="str">
        <f t="shared" si="513"/>
        <v>.</v>
      </c>
      <c r="N16398" t="str">
        <f t="shared" si="514"/>
        <v>..</v>
      </c>
    </row>
    <row r="16399" spans="1:14" x14ac:dyDescent="0.2">
      <c r="A16399">
        <v>30946692</v>
      </c>
      <c r="B16399" t="s">
        <v>32006</v>
      </c>
      <c r="C16399" t="s">
        <v>22034</v>
      </c>
      <c r="D16399">
        <v>12672</v>
      </c>
      <c r="E16399">
        <v>40</v>
      </c>
      <c r="F16399">
        <v>93</v>
      </c>
      <c r="G16399" t="s">
        <v>489</v>
      </c>
      <c r="H16399">
        <v>5505339</v>
      </c>
      <c r="I16399" t="s">
        <v>490</v>
      </c>
      <c r="J16399" t="s">
        <v>490</v>
      </c>
      <c r="K16399" t="s">
        <v>22085</v>
      </c>
      <c r="L16399" t="s">
        <v>964</v>
      </c>
      <c r="M16399" t="str">
        <f t="shared" si="513"/>
        <v>.</v>
      </c>
      <c r="N16399" t="str">
        <f t="shared" si="514"/>
        <v>..</v>
      </c>
    </row>
    <row r="16400" spans="1:14" x14ac:dyDescent="0.2">
      <c r="A16400">
        <v>30946693</v>
      </c>
      <c r="B16400" t="s">
        <v>32007</v>
      </c>
      <c r="C16400" t="s">
        <v>22034</v>
      </c>
      <c r="D16400">
        <v>12672</v>
      </c>
      <c r="E16400">
        <v>40</v>
      </c>
      <c r="F16400">
        <v>93</v>
      </c>
      <c r="G16400" t="s">
        <v>489</v>
      </c>
      <c r="H16400">
        <v>5505339</v>
      </c>
      <c r="I16400" t="s">
        <v>490</v>
      </c>
      <c r="J16400" t="s">
        <v>490</v>
      </c>
      <c r="K16400" t="s">
        <v>22122</v>
      </c>
      <c r="L16400" t="s">
        <v>964</v>
      </c>
      <c r="M16400" t="str">
        <f t="shared" si="513"/>
        <v>.</v>
      </c>
      <c r="N16400" t="str">
        <f t="shared" si="514"/>
        <v>..</v>
      </c>
    </row>
    <row r="16401" spans="1:14" x14ac:dyDescent="0.2">
      <c r="A16401">
        <v>30946919</v>
      </c>
      <c r="B16401" t="s">
        <v>32008</v>
      </c>
      <c r="C16401" t="s">
        <v>22034</v>
      </c>
      <c r="D16401">
        <v>12672</v>
      </c>
      <c r="E16401">
        <v>40</v>
      </c>
      <c r="F16401">
        <v>93</v>
      </c>
      <c r="G16401" t="s">
        <v>489</v>
      </c>
      <c r="H16401">
        <v>5505339</v>
      </c>
      <c r="I16401" t="s">
        <v>490</v>
      </c>
      <c r="J16401" t="s">
        <v>490</v>
      </c>
      <c r="K16401" t="s">
        <v>22085</v>
      </c>
      <c r="L16401" t="s">
        <v>964</v>
      </c>
      <c r="M16401" t="str">
        <f t="shared" si="513"/>
        <v>.</v>
      </c>
      <c r="N16401" t="str">
        <f t="shared" si="514"/>
        <v>..</v>
      </c>
    </row>
    <row r="16402" spans="1:14" x14ac:dyDescent="0.2">
      <c r="A16402">
        <v>30947661</v>
      </c>
      <c r="B16402" t="s">
        <v>32009</v>
      </c>
      <c r="C16402" t="s">
        <v>22034</v>
      </c>
      <c r="D16402">
        <v>12672</v>
      </c>
      <c r="E16402">
        <v>40</v>
      </c>
      <c r="F16402">
        <v>93</v>
      </c>
      <c r="G16402" t="s">
        <v>489</v>
      </c>
      <c r="H16402">
        <v>5513326</v>
      </c>
      <c r="I16402" t="s">
        <v>490</v>
      </c>
      <c r="J16402" t="s">
        <v>490</v>
      </c>
      <c r="K16402" t="s">
        <v>22085</v>
      </c>
      <c r="L16402" t="s">
        <v>964</v>
      </c>
      <c r="M16402" t="str">
        <f t="shared" si="513"/>
        <v>.</v>
      </c>
      <c r="N16402" t="str">
        <f t="shared" si="514"/>
        <v>..</v>
      </c>
    </row>
    <row r="16403" spans="1:14" x14ac:dyDescent="0.2">
      <c r="A16403">
        <v>30947889</v>
      </c>
      <c r="B16403" t="s">
        <v>32010</v>
      </c>
      <c r="C16403" t="s">
        <v>22034</v>
      </c>
      <c r="D16403">
        <v>12672</v>
      </c>
      <c r="E16403">
        <v>40</v>
      </c>
      <c r="F16403">
        <v>93</v>
      </c>
      <c r="G16403" t="s">
        <v>489</v>
      </c>
      <c r="H16403">
        <v>5510403</v>
      </c>
      <c r="I16403" t="s">
        <v>490</v>
      </c>
      <c r="J16403" t="s">
        <v>24567</v>
      </c>
      <c r="K16403" t="s">
        <v>23680</v>
      </c>
      <c r="L16403" t="s">
        <v>964</v>
      </c>
      <c r="M16403" t="str">
        <f t="shared" si="513"/>
        <v>.</v>
      </c>
      <c r="N16403" t="str">
        <f t="shared" si="514"/>
        <v>..</v>
      </c>
    </row>
    <row r="16404" spans="1:14" x14ac:dyDescent="0.2">
      <c r="A16404">
        <v>30947956</v>
      </c>
      <c r="B16404" t="s">
        <v>32011</v>
      </c>
      <c r="C16404" t="s">
        <v>22038</v>
      </c>
      <c r="D16404">
        <v>14954</v>
      </c>
      <c r="E16404">
        <v>40</v>
      </c>
      <c r="F16404">
        <v>93</v>
      </c>
      <c r="G16404" t="s">
        <v>30786</v>
      </c>
      <c r="H16404">
        <v>5513299</v>
      </c>
      <c r="I16404" t="s">
        <v>30505</v>
      </c>
      <c r="J16404" t="s">
        <v>490</v>
      </c>
      <c r="K16404" t="s">
        <v>30502</v>
      </c>
      <c r="L16404" t="s">
        <v>964</v>
      </c>
      <c r="M16404" t="str">
        <f t="shared" si="513"/>
        <v>P.03873</v>
      </c>
      <c r="N16404" t="str">
        <f t="shared" si="514"/>
        <v>P.0387300.00</v>
      </c>
    </row>
    <row r="16405" spans="1:14" x14ac:dyDescent="0.2">
      <c r="A16405">
        <v>30947978</v>
      </c>
      <c r="B16405" t="s">
        <v>32012</v>
      </c>
      <c r="C16405" t="s">
        <v>22034</v>
      </c>
      <c r="D16405">
        <v>12672</v>
      </c>
      <c r="E16405">
        <v>40</v>
      </c>
      <c r="F16405">
        <v>93</v>
      </c>
      <c r="G16405" t="s">
        <v>489</v>
      </c>
      <c r="H16405">
        <v>5506219</v>
      </c>
      <c r="I16405" t="s">
        <v>490</v>
      </c>
      <c r="J16405" t="s">
        <v>17594</v>
      </c>
      <c r="K16405" t="s">
        <v>23680</v>
      </c>
      <c r="L16405" t="s">
        <v>964</v>
      </c>
      <c r="M16405" t="str">
        <f t="shared" si="513"/>
        <v>.</v>
      </c>
      <c r="N16405" t="str">
        <f t="shared" si="514"/>
        <v>..</v>
      </c>
    </row>
    <row r="16406" spans="1:14" x14ac:dyDescent="0.2">
      <c r="A16406">
        <v>30948029</v>
      </c>
      <c r="B16406" t="s">
        <v>32013</v>
      </c>
      <c r="C16406" t="s">
        <v>22034</v>
      </c>
      <c r="D16406">
        <v>12672</v>
      </c>
      <c r="E16406">
        <v>40</v>
      </c>
      <c r="F16406">
        <v>93</v>
      </c>
      <c r="G16406" t="s">
        <v>489</v>
      </c>
      <c r="H16406">
        <v>5513325</v>
      </c>
      <c r="I16406" t="s">
        <v>490</v>
      </c>
      <c r="J16406" t="s">
        <v>490</v>
      </c>
      <c r="K16406" t="s">
        <v>22122</v>
      </c>
      <c r="L16406" t="s">
        <v>964</v>
      </c>
      <c r="M16406" t="str">
        <f t="shared" si="513"/>
        <v>.</v>
      </c>
      <c r="N16406" t="str">
        <f t="shared" si="514"/>
        <v>..</v>
      </c>
    </row>
    <row r="16407" spans="1:14" x14ac:dyDescent="0.2">
      <c r="A16407">
        <v>30948120</v>
      </c>
      <c r="B16407" t="s">
        <v>32014</v>
      </c>
      <c r="C16407" t="s">
        <v>22034</v>
      </c>
      <c r="D16407">
        <v>12672</v>
      </c>
      <c r="E16407">
        <v>40</v>
      </c>
      <c r="F16407">
        <v>93</v>
      </c>
      <c r="G16407" t="s">
        <v>489</v>
      </c>
      <c r="H16407">
        <v>5513325</v>
      </c>
      <c r="I16407" t="s">
        <v>490</v>
      </c>
      <c r="J16407" t="s">
        <v>490</v>
      </c>
      <c r="K16407" t="s">
        <v>22122</v>
      </c>
      <c r="L16407" t="s">
        <v>964</v>
      </c>
      <c r="M16407" t="str">
        <f t="shared" si="513"/>
        <v>.</v>
      </c>
      <c r="N16407" t="str">
        <f t="shared" si="514"/>
        <v>..</v>
      </c>
    </row>
    <row r="16408" spans="1:14" x14ac:dyDescent="0.2">
      <c r="A16408">
        <v>30948130</v>
      </c>
      <c r="B16408" t="s">
        <v>32015</v>
      </c>
      <c r="C16408" t="s">
        <v>22034</v>
      </c>
      <c r="D16408">
        <v>12672</v>
      </c>
      <c r="E16408">
        <v>40</v>
      </c>
      <c r="F16408">
        <v>93</v>
      </c>
      <c r="G16408" t="s">
        <v>489</v>
      </c>
      <c r="H16408">
        <v>5513326</v>
      </c>
      <c r="I16408" t="s">
        <v>490</v>
      </c>
      <c r="J16408" t="s">
        <v>490</v>
      </c>
      <c r="K16408" t="s">
        <v>22085</v>
      </c>
      <c r="L16408" t="s">
        <v>964</v>
      </c>
      <c r="M16408" t="str">
        <f t="shared" si="513"/>
        <v>.</v>
      </c>
      <c r="N16408" t="str">
        <f t="shared" si="514"/>
        <v>..</v>
      </c>
    </row>
    <row r="16409" spans="1:14" x14ac:dyDescent="0.2">
      <c r="A16409">
        <v>30948133</v>
      </c>
      <c r="B16409" t="s">
        <v>32016</v>
      </c>
      <c r="C16409" t="s">
        <v>22034</v>
      </c>
      <c r="D16409">
        <v>14119</v>
      </c>
      <c r="E16409">
        <v>40</v>
      </c>
      <c r="F16409">
        <v>93</v>
      </c>
      <c r="G16409" t="s">
        <v>489</v>
      </c>
      <c r="H16409">
        <v>5513327</v>
      </c>
      <c r="I16409" t="s">
        <v>490</v>
      </c>
      <c r="J16409" t="s">
        <v>490</v>
      </c>
      <c r="K16409" t="s">
        <v>22085</v>
      </c>
      <c r="L16409" t="s">
        <v>964</v>
      </c>
      <c r="M16409" t="str">
        <f t="shared" si="513"/>
        <v>.</v>
      </c>
      <c r="N16409" t="str">
        <f t="shared" si="514"/>
        <v>..</v>
      </c>
    </row>
    <row r="16410" spans="1:14" x14ac:dyDescent="0.2">
      <c r="A16410">
        <v>30948137</v>
      </c>
      <c r="B16410" t="s">
        <v>32017</v>
      </c>
      <c r="C16410" t="s">
        <v>22034</v>
      </c>
      <c r="D16410">
        <v>12672</v>
      </c>
      <c r="E16410">
        <v>40</v>
      </c>
      <c r="F16410">
        <v>93</v>
      </c>
      <c r="G16410" t="s">
        <v>489</v>
      </c>
      <c r="H16410">
        <v>5513327</v>
      </c>
      <c r="I16410" t="s">
        <v>490</v>
      </c>
      <c r="J16410" t="s">
        <v>490</v>
      </c>
      <c r="K16410" t="s">
        <v>22085</v>
      </c>
      <c r="L16410" t="s">
        <v>964</v>
      </c>
      <c r="M16410" t="str">
        <f t="shared" si="513"/>
        <v>.</v>
      </c>
      <c r="N16410" t="str">
        <f t="shared" si="514"/>
        <v>..</v>
      </c>
    </row>
    <row r="16411" spans="1:14" x14ac:dyDescent="0.2">
      <c r="A16411">
        <v>30948230</v>
      </c>
      <c r="B16411" t="s">
        <v>32018</v>
      </c>
      <c r="C16411" t="s">
        <v>22034</v>
      </c>
      <c r="D16411">
        <v>12672</v>
      </c>
      <c r="E16411">
        <v>40</v>
      </c>
      <c r="F16411">
        <v>93</v>
      </c>
      <c r="G16411" t="s">
        <v>489</v>
      </c>
      <c r="H16411">
        <v>5505339</v>
      </c>
      <c r="I16411" t="s">
        <v>490</v>
      </c>
      <c r="J16411" t="s">
        <v>490</v>
      </c>
      <c r="K16411" t="s">
        <v>22122</v>
      </c>
      <c r="L16411" t="s">
        <v>964</v>
      </c>
      <c r="M16411" t="str">
        <f t="shared" si="513"/>
        <v>.</v>
      </c>
      <c r="N16411" t="str">
        <f t="shared" si="514"/>
        <v>..</v>
      </c>
    </row>
    <row r="16412" spans="1:14" x14ac:dyDescent="0.2">
      <c r="A16412">
        <v>30948282</v>
      </c>
      <c r="B16412" t="s">
        <v>32019</v>
      </c>
      <c r="C16412" t="s">
        <v>22034</v>
      </c>
      <c r="D16412">
        <v>12672</v>
      </c>
      <c r="E16412">
        <v>40</v>
      </c>
      <c r="F16412">
        <v>93</v>
      </c>
      <c r="G16412" t="s">
        <v>489</v>
      </c>
      <c r="H16412">
        <v>5513327</v>
      </c>
      <c r="I16412" t="s">
        <v>490</v>
      </c>
      <c r="J16412" t="s">
        <v>490</v>
      </c>
      <c r="K16412" t="s">
        <v>22085</v>
      </c>
      <c r="L16412" t="s">
        <v>964</v>
      </c>
      <c r="M16412" t="str">
        <f t="shared" si="513"/>
        <v>.</v>
      </c>
      <c r="N16412" t="str">
        <f t="shared" si="514"/>
        <v>..</v>
      </c>
    </row>
    <row r="16413" spans="1:14" x14ac:dyDescent="0.2">
      <c r="A16413">
        <v>30948285</v>
      </c>
      <c r="B16413" t="s">
        <v>32020</v>
      </c>
      <c r="C16413" t="s">
        <v>22034</v>
      </c>
      <c r="D16413">
        <v>14119</v>
      </c>
      <c r="E16413">
        <v>40</v>
      </c>
      <c r="F16413">
        <v>93</v>
      </c>
      <c r="G16413" t="s">
        <v>489</v>
      </c>
      <c r="H16413">
        <v>5506219</v>
      </c>
      <c r="I16413" t="s">
        <v>490</v>
      </c>
      <c r="J16413" t="s">
        <v>17594</v>
      </c>
      <c r="K16413" t="s">
        <v>23680</v>
      </c>
      <c r="L16413" t="s">
        <v>964</v>
      </c>
      <c r="M16413" t="str">
        <f t="shared" si="513"/>
        <v>.</v>
      </c>
      <c r="N16413" t="str">
        <f t="shared" si="514"/>
        <v>..</v>
      </c>
    </row>
    <row r="16414" spans="1:14" x14ac:dyDescent="0.2">
      <c r="A16414">
        <v>30948287</v>
      </c>
      <c r="B16414" t="s">
        <v>32021</v>
      </c>
      <c r="C16414" t="s">
        <v>22038</v>
      </c>
      <c r="D16414">
        <v>10472</v>
      </c>
      <c r="E16414">
        <v>30</v>
      </c>
      <c r="F16414">
        <v>82</v>
      </c>
      <c r="G16414" t="s">
        <v>489</v>
      </c>
      <c r="H16414">
        <v>5738180</v>
      </c>
      <c r="I16414" t="s">
        <v>490</v>
      </c>
      <c r="J16414" t="s">
        <v>28218</v>
      </c>
      <c r="K16414" t="s">
        <v>962</v>
      </c>
      <c r="L16414" t="s">
        <v>982</v>
      </c>
      <c r="M16414" t="str">
        <f t="shared" si="513"/>
        <v>.</v>
      </c>
      <c r="N16414" t="str">
        <f t="shared" si="514"/>
        <v>..</v>
      </c>
    </row>
    <row r="16415" spans="1:14" x14ac:dyDescent="0.2">
      <c r="A16415">
        <v>30948288</v>
      </c>
      <c r="B16415" t="s">
        <v>32022</v>
      </c>
      <c r="C16415" t="s">
        <v>22034</v>
      </c>
      <c r="D16415">
        <v>14119</v>
      </c>
      <c r="E16415">
        <v>40</v>
      </c>
      <c r="F16415">
        <v>93</v>
      </c>
      <c r="G16415" t="s">
        <v>489</v>
      </c>
      <c r="H16415">
        <v>5506219</v>
      </c>
      <c r="I16415" t="s">
        <v>490</v>
      </c>
      <c r="J16415" t="s">
        <v>17594</v>
      </c>
      <c r="K16415" t="s">
        <v>23680</v>
      </c>
      <c r="L16415" t="s">
        <v>964</v>
      </c>
      <c r="M16415" t="str">
        <f t="shared" si="513"/>
        <v>.</v>
      </c>
      <c r="N16415" t="str">
        <f t="shared" si="514"/>
        <v>..</v>
      </c>
    </row>
    <row r="16416" spans="1:14" x14ac:dyDescent="0.2">
      <c r="A16416">
        <v>30948289</v>
      </c>
      <c r="B16416" t="s">
        <v>32023</v>
      </c>
      <c r="C16416" t="s">
        <v>22038</v>
      </c>
      <c r="D16416">
        <v>10472</v>
      </c>
      <c r="E16416">
        <v>30</v>
      </c>
      <c r="F16416">
        <v>82</v>
      </c>
      <c r="G16416" t="s">
        <v>489</v>
      </c>
      <c r="H16416">
        <v>5738180</v>
      </c>
      <c r="I16416" t="s">
        <v>490</v>
      </c>
      <c r="J16416" t="s">
        <v>28218</v>
      </c>
      <c r="K16416" t="s">
        <v>962</v>
      </c>
      <c r="L16416" t="s">
        <v>982</v>
      </c>
      <c r="M16416" t="str">
        <f t="shared" si="513"/>
        <v>.</v>
      </c>
      <c r="N16416" t="str">
        <f t="shared" si="514"/>
        <v>..</v>
      </c>
    </row>
    <row r="16417" spans="1:14" x14ac:dyDescent="0.2">
      <c r="A16417">
        <v>30948290</v>
      </c>
      <c r="B16417" t="s">
        <v>32024</v>
      </c>
      <c r="C16417" t="s">
        <v>22038</v>
      </c>
      <c r="D16417">
        <v>10472</v>
      </c>
      <c r="E16417">
        <v>30</v>
      </c>
      <c r="F16417">
        <v>82</v>
      </c>
      <c r="G16417" t="s">
        <v>489</v>
      </c>
      <c r="H16417">
        <v>5738180</v>
      </c>
      <c r="I16417" t="s">
        <v>490</v>
      </c>
      <c r="J16417" t="s">
        <v>28218</v>
      </c>
      <c r="K16417" t="s">
        <v>962</v>
      </c>
      <c r="L16417" t="s">
        <v>982</v>
      </c>
      <c r="M16417" t="str">
        <f t="shared" si="513"/>
        <v>.</v>
      </c>
      <c r="N16417" t="str">
        <f t="shared" si="514"/>
        <v>..</v>
      </c>
    </row>
    <row r="16418" spans="1:14" x14ac:dyDescent="0.2">
      <c r="A16418">
        <v>30948385</v>
      </c>
      <c r="B16418" t="s">
        <v>32025</v>
      </c>
      <c r="C16418" t="s">
        <v>22034</v>
      </c>
      <c r="D16418">
        <v>12672</v>
      </c>
      <c r="E16418">
        <v>30</v>
      </c>
      <c r="F16418">
        <v>82</v>
      </c>
      <c r="G16418" t="s">
        <v>489</v>
      </c>
      <c r="H16418">
        <v>5509303</v>
      </c>
      <c r="I16418" t="s">
        <v>490</v>
      </c>
      <c r="J16418" t="s">
        <v>490</v>
      </c>
      <c r="K16418" t="s">
        <v>962</v>
      </c>
      <c r="L16418" t="s">
        <v>982</v>
      </c>
      <c r="M16418" t="str">
        <f t="shared" si="513"/>
        <v>.</v>
      </c>
      <c r="N16418" t="str">
        <f t="shared" si="514"/>
        <v>..</v>
      </c>
    </row>
    <row r="16419" spans="1:14" x14ac:dyDescent="0.2">
      <c r="A16419">
        <v>30948442</v>
      </c>
      <c r="B16419" t="s">
        <v>32026</v>
      </c>
      <c r="C16419" t="s">
        <v>22034</v>
      </c>
      <c r="D16419">
        <v>12672</v>
      </c>
      <c r="E16419">
        <v>20</v>
      </c>
      <c r="F16419">
        <v>93</v>
      </c>
      <c r="G16419" t="s">
        <v>489</v>
      </c>
      <c r="H16419">
        <v>5513327</v>
      </c>
      <c r="I16419" t="s">
        <v>490</v>
      </c>
      <c r="J16419" t="s">
        <v>490</v>
      </c>
      <c r="K16419" t="s">
        <v>22085</v>
      </c>
      <c r="L16419" t="s">
        <v>13341</v>
      </c>
      <c r="M16419" t="str">
        <f t="shared" si="513"/>
        <v>.</v>
      </c>
      <c r="N16419" t="str">
        <f t="shared" si="514"/>
        <v>..</v>
      </c>
    </row>
    <row r="16420" spans="1:14" x14ac:dyDescent="0.2">
      <c r="A16420">
        <v>30948445</v>
      </c>
      <c r="B16420" t="s">
        <v>32027</v>
      </c>
      <c r="C16420" t="s">
        <v>22034</v>
      </c>
      <c r="D16420">
        <v>12672</v>
      </c>
      <c r="E16420">
        <v>20</v>
      </c>
      <c r="F16420">
        <v>93</v>
      </c>
      <c r="G16420" t="s">
        <v>489</v>
      </c>
      <c r="H16420">
        <v>5513325</v>
      </c>
      <c r="I16420" t="s">
        <v>490</v>
      </c>
      <c r="J16420" t="s">
        <v>490</v>
      </c>
      <c r="K16420" t="s">
        <v>22122</v>
      </c>
      <c r="L16420" t="s">
        <v>1069</v>
      </c>
      <c r="M16420" t="str">
        <f t="shared" si="513"/>
        <v>.</v>
      </c>
      <c r="N16420" t="str">
        <f t="shared" si="514"/>
        <v>..</v>
      </c>
    </row>
    <row r="16421" spans="1:14" x14ac:dyDescent="0.2">
      <c r="A16421">
        <v>30948448</v>
      </c>
      <c r="B16421" t="s">
        <v>32028</v>
      </c>
      <c r="C16421" t="s">
        <v>22034</v>
      </c>
      <c r="D16421">
        <v>12672</v>
      </c>
      <c r="E16421">
        <v>40</v>
      </c>
      <c r="F16421">
        <v>93</v>
      </c>
      <c r="G16421" t="s">
        <v>489</v>
      </c>
      <c r="H16421">
        <v>5505339</v>
      </c>
      <c r="I16421" t="s">
        <v>490</v>
      </c>
      <c r="J16421" t="s">
        <v>490</v>
      </c>
      <c r="K16421" t="s">
        <v>22122</v>
      </c>
      <c r="L16421" t="s">
        <v>964</v>
      </c>
      <c r="M16421" t="str">
        <f t="shared" si="513"/>
        <v>.</v>
      </c>
      <c r="N16421" t="str">
        <f t="shared" si="514"/>
        <v>..</v>
      </c>
    </row>
    <row r="16422" spans="1:14" x14ac:dyDescent="0.2">
      <c r="A16422">
        <v>30948459</v>
      </c>
      <c r="B16422" t="s">
        <v>32029</v>
      </c>
      <c r="C16422" t="s">
        <v>22034</v>
      </c>
      <c r="D16422">
        <v>12672</v>
      </c>
      <c r="E16422">
        <v>40</v>
      </c>
      <c r="F16422">
        <v>93</v>
      </c>
      <c r="G16422" t="s">
        <v>489</v>
      </c>
      <c r="H16422">
        <v>5513325</v>
      </c>
      <c r="I16422" t="s">
        <v>490</v>
      </c>
      <c r="J16422" t="s">
        <v>490</v>
      </c>
      <c r="K16422" t="s">
        <v>22122</v>
      </c>
      <c r="L16422" t="s">
        <v>964</v>
      </c>
      <c r="M16422" t="str">
        <f t="shared" si="513"/>
        <v>.</v>
      </c>
      <c r="N16422" t="str">
        <f t="shared" si="514"/>
        <v>..</v>
      </c>
    </row>
    <row r="16423" spans="1:14" x14ac:dyDescent="0.2">
      <c r="A16423">
        <v>30948506</v>
      </c>
      <c r="B16423" t="s">
        <v>32030</v>
      </c>
      <c r="C16423" t="s">
        <v>22034</v>
      </c>
      <c r="D16423">
        <v>12672</v>
      </c>
      <c r="E16423">
        <v>40</v>
      </c>
      <c r="F16423">
        <v>93</v>
      </c>
      <c r="G16423" t="s">
        <v>489</v>
      </c>
      <c r="H16423">
        <v>5513327</v>
      </c>
      <c r="I16423" t="s">
        <v>490</v>
      </c>
      <c r="J16423" t="s">
        <v>490</v>
      </c>
      <c r="K16423" t="s">
        <v>22085</v>
      </c>
      <c r="L16423" t="s">
        <v>964</v>
      </c>
      <c r="M16423" t="str">
        <f t="shared" si="513"/>
        <v>.</v>
      </c>
      <c r="N16423" t="str">
        <f t="shared" si="514"/>
        <v>..</v>
      </c>
    </row>
    <row r="16424" spans="1:14" x14ac:dyDescent="0.2">
      <c r="A16424">
        <v>30948511</v>
      </c>
      <c r="B16424" t="s">
        <v>32031</v>
      </c>
      <c r="C16424" t="s">
        <v>22034</v>
      </c>
      <c r="D16424">
        <v>12672</v>
      </c>
      <c r="E16424">
        <v>40</v>
      </c>
      <c r="F16424">
        <v>93</v>
      </c>
      <c r="G16424" t="s">
        <v>489</v>
      </c>
      <c r="H16424">
        <v>5513327</v>
      </c>
      <c r="I16424" t="s">
        <v>490</v>
      </c>
      <c r="J16424" t="s">
        <v>490</v>
      </c>
      <c r="K16424" t="s">
        <v>22085</v>
      </c>
      <c r="L16424" t="s">
        <v>964</v>
      </c>
      <c r="M16424" t="str">
        <f t="shared" si="513"/>
        <v>.</v>
      </c>
      <c r="N16424" t="str">
        <f t="shared" si="514"/>
        <v>..</v>
      </c>
    </row>
    <row r="16425" spans="1:14" x14ac:dyDescent="0.2">
      <c r="A16425">
        <v>30948551</v>
      </c>
      <c r="B16425" t="s">
        <v>32032</v>
      </c>
      <c r="C16425" t="s">
        <v>22034</v>
      </c>
      <c r="D16425">
        <v>14119</v>
      </c>
      <c r="E16425">
        <v>40</v>
      </c>
      <c r="F16425">
        <v>93</v>
      </c>
      <c r="G16425" t="s">
        <v>489</v>
      </c>
      <c r="H16425">
        <v>5506219</v>
      </c>
      <c r="I16425" t="s">
        <v>490</v>
      </c>
      <c r="J16425" t="s">
        <v>17594</v>
      </c>
      <c r="K16425" t="s">
        <v>23680</v>
      </c>
      <c r="L16425" t="s">
        <v>964</v>
      </c>
      <c r="M16425" t="str">
        <f t="shared" si="513"/>
        <v>.</v>
      </c>
      <c r="N16425" t="str">
        <f t="shared" si="514"/>
        <v>..</v>
      </c>
    </row>
    <row r="16426" spans="1:14" x14ac:dyDescent="0.2">
      <c r="A16426">
        <v>30948552</v>
      </c>
      <c r="B16426" t="s">
        <v>2170</v>
      </c>
      <c r="C16426" t="s">
        <v>22038</v>
      </c>
      <c r="D16426">
        <v>14812</v>
      </c>
      <c r="E16426">
        <v>40</v>
      </c>
      <c r="F16426">
        <v>82</v>
      </c>
      <c r="G16426" t="s">
        <v>489</v>
      </c>
      <c r="H16426">
        <v>5749439</v>
      </c>
      <c r="I16426" t="s">
        <v>32033</v>
      </c>
      <c r="J16426" t="s">
        <v>32034</v>
      </c>
      <c r="K16426" t="s">
        <v>969</v>
      </c>
      <c r="L16426" t="s">
        <v>964</v>
      </c>
      <c r="M16426" t="str">
        <f t="shared" si="513"/>
        <v>P.04849</v>
      </c>
      <c r="N16426" t="str">
        <f t="shared" si="514"/>
        <v>P.0484900.00</v>
      </c>
    </row>
    <row r="16427" spans="1:14" x14ac:dyDescent="0.2">
      <c r="A16427">
        <v>30948672</v>
      </c>
      <c r="B16427" t="s">
        <v>32035</v>
      </c>
      <c r="C16427" t="s">
        <v>22034</v>
      </c>
      <c r="D16427">
        <v>12672</v>
      </c>
      <c r="E16427">
        <v>20</v>
      </c>
      <c r="F16427">
        <v>82</v>
      </c>
      <c r="G16427" t="s">
        <v>489</v>
      </c>
      <c r="H16427">
        <v>5716639</v>
      </c>
      <c r="I16427" t="s">
        <v>490</v>
      </c>
      <c r="J16427" t="s">
        <v>490</v>
      </c>
      <c r="K16427" t="s">
        <v>962</v>
      </c>
      <c r="L16427" t="s">
        <v>512</v>
      </c>
      <c r="M16427" t="str">
        <f t="shared" si="513"/>
        <v>.</v>
      </c>
      <c r="N16427" t="str">
        <f t="shared" si="514"/>
        <v>..</v>
      </c>
    </row>
    <row r="16428" spans="1:14" x14ac:dyDescent="0.2">
      <c r="A16428">
        <v>30948673</v>
      </c>
      <c r="B16428" t="s">
        <v>32036</v>
      </c>
      <c r="C16428" t="s">
        <v>22034</v>
      </c>
      <c r="D16428">
        <v>14812</v>
      </c>
      <c r="E16428">
        <v>40</v>
      </c>
      <c r="F16428">
        <v>82</v>
      </c>
      <c r="G16428" t="s">
        <v>489</v>
      </c>
      <c r="H16428">
        <v>5749438</v>
      </c>
      <c r="I16428" t="s">
        <v>32033</v>
      </c>
      <c r="J16428" t="s">
        <v>32034</v>
      </c>
      <c r="K16428" t="s">
        <v>966</v>
      </c>
      <c r="L16428" t="s">
        <v>964</v>
      </c>
      <c r="M16428" t="str">
        <f t="shared" si="513"/>
        <v>P.04849</v>
      </c>
      <c r="N16428" t="str">
        <f t="shared" si="514"/>
        <v>P.0484900.00</v>
      </c>
    </row>
    <row r="16429" spans="1:14" x14ac:dyDescent="0.2">
      <c r="A16429">
        <v>30948674</v>
      </c>
      <c r="B16429" t="s">
        <v>2170</v>
      </c>
      <c r="C16429" t="s">
        <v>22038</v>
      </c>
      <c r="D16429">
        <v>14812</v>
      </c>
      <c r="E16429">
        <v>40</v>
      </c>
      <c r="F16429">
        <v>82</v>
      </c>
      <c r="G16429" t="s">
        <v>489</v>
      </c>
      <c r="H16429">
        <v>5749438</v>
      </c>
      <c r="I16429" t="s">
        <v>32033</v>
      </c>
      <c r="J16429" t="s">
        <v>32034</v>
      </c>
      <c r="K16429" t="s">
        <v>966</v>
      </c>
      <c r="L16429" t="s">
        <v>964</v>
      </c>
      <c r="M16429" t="str">
        <f t="shared" si="513"/>
        <v>P.04849</v>
      </c>
      <c r="N16429" t="str">
        <f t="shared" si="514"/>
        <v>P.0484900.00</v>
      </c>
    </row>
    <row r="16430" spans="1:14" x14ac:dyDescent="0.2">
      <c r="A16430">
        <v>30948761</v>
      </c>
      <c r="B16430" t="s">
        <v>32037</v>
      </c>
      <c r="C16430" t="s">
        <v>22038</v>
      </c>
      <c r="D16430">
        <v>10466</v>
      </c>
      <c r="E16430">
        <v>40</v>
      </c>
      <c r="F16430">
        <v>82</v>
      </c>
      <c r="G16430" t="s">
        <v>18595</v>
      </c>
      <c r="H16430">
        <v>5749523</v>
      </c>
      <c r="I16430" t="s">
        <v>32038</v>
      </c>
      <c r="J16430" t="s">
        <v>808</v>
      </c>
      <c r="K16430" t="s">
        <v>966</v>
      </c>
      <c r="L16430" t="s">
        <v>964</v>
      </c>
      <c r="M16430" t="str">
        <f t="shared" si="513"/>
        <v>P.04674</v>
      </c>
      <c r="N16430" t="str">
        <f t="shared" si="514"/>
        <v>P.0467400.00</v>
      </c>
    </row>
    <row r="16431" spans="1:14" x14ac:dyDescent="0.2">
      <c r="A16431">
        <v>30948764</v>
      </c>
      <c r="B16431" t="s">
        <v>32039</v>
      </c>
      <c r="C16431" t="s">
        <v>22038</v>
      </c>
      <c r="D16431">
        <v>10466</v>
      </c>
      <c r="E16431">
        <v>40</v>
      </c>
      <c r="F16431">
        <v>82</v>
      </c>
      <c r="G16431" t="s">
        <v>18595</v>
      </c>
      <c r="H16431">
        <v>5749523</v>
      </c>
      <c r="I16431" t="s">
        <v>32038</v>
      </c>
      <c r="J16431" t="s">
        <v>808</v>
      </c>
      <c r="K16431" t="s">
        <v>966</v>
      </c>
      <c r="L16431" t="s">
        <v>964</v>
      </c>
      <c r="M16431" t="str">
        <f t="shared" si="513"/>
        <v>P.04674</v>
      </c>
      <c r="N16431" t="str">
        <f t="shared" si="514"/>
        <v>P.0467400.00</v>
      </c>
    </row>
    <row r="16432" spans="1:14" x14ac:dyDescent="0.2">
      <c r="A16432">
        <v>30948767</v>
      </c>
      <c r="B16432" t="s">
        <v>32040</v>
      </c>
      <c r="C16432" t="s">
        <v>22038</v>
      </c>
      <c r="D16432">
        <v>10466</v>
      </c>
      <c r="E16432">
        <v>40</v>
      </c>
      <c r="F16432">
        <v>82</v>
      </c>
      <c r="G16432" t="s">
        <v>32041</v>
      </c>
      <c r="H16432">
        <v>5749524</v>
      </c>
      <c r="I16432" t="s">
        <v>32042</v>
      </c>
      <c r="J16432" t="s">
        <v>28815</v>
      </c>
      <c r="K16432" t="s">
        <v>969</v>
      </c>
      <c r="L16432" t="s">
        <v>964</v>
      </c>
      <c r="M16432" t="str">
        <f t="shared" si="513"/>
        <v>P.07557</v>
      </c>
      <c r="N16432" t="str">
        <f t="shared" si="514"/>
        <v>P.0755700.00</v>
      </c>
    </row>
    <row r="16433" spans="1:14" x14ac:dyDescent="0.2">
      <c r="A16433">
        <v>30948770</v>
      </c>
      <c r="B16433" t="s">
        <v>32043</v>
      </c>
      <c r="C16433" t="s">
        <v>22034</v>
      </c>
      <c r="D16433">
        <v>12672</v>
      </c>
      <c r="E16433">
        <v>40</v>
      </c>
      <c r="F16433">
        <v>93</v>
      </c>
      <c r="G16433" t="s">
        <v>489</v>
      </c>
      <c r="H16433">
        <v>5513327</v>
      </c>
      <c r="I16433" t="s">
        <v>490</v>
      </c>
      <c r="J16433" t="s">
        <v>490</v>
      </c>
      <c r="K16433" t="s">
        <v>22085</v>
      </c>
      <c r="L16433" t="s">
        <v>964</v>
      </c>
      <c r="M16433" t="str">
        <f t="shared" si="513"/>
        <v>.</v>
      </c>
      <c r="N16433" t="str">
        <f t="shared" si="514"/>
        <v>..</v>
      </c>
    </row>
    <row r="16434" spans="1:14" x14ac:dyDescent="0.2">
      <c r="A16434">
        <v>30948771</v>
      </c>
      <c r="B16434" t="s">
        <v>32044</v>
      </c>
      <c r="C16434" t="s">
        <v>22038</v>
      </c>
      <c r="D16434">
        <v>14119</v>
      </c>
      <c r="E16434">
        <v>40</v>
      </c>
      <c r="F16434">
        <v>93</v>
      </c>
      <c r="G16434" t="s">
        <v>29909</v>
      </c>
      <c r="H16434">
        <v>5513325</v>
      </c>
      <c r="I16434" t="s">
        <v>490</v>
      </c>
      <c r="J16434" t="s">
        <v>490</v>
      </c>
      <c r="K16434" t="s">
        <v>22122</v>
      </c>
      <c r="L16434" t="s">
        <v>964</v>
      </c>
      <c r="M16434" t="str">
        <f t="shared" si="513"/>
        <v>.</v>
      </c>
      <c r="N16434" t="str">
        <f t="shared" si="514"/>
        <v>..</v>
      </c>
    </row>
    <row r="16435" spans="1:14" x14ac:dyDescent="0.2">
      <c r="A16435">
        <v>30949053</v>
      </c>
      <c r="B16435" t="s">
        <v>2179</v>
      </c>
      <c r="C16435" t="s">
        <v>22038</v>
      </c>
      <c r="D16435">
        <v>10466</v>
      </c>
      <c r="E16435">
        <v>40</v>
      </c>
      <c r="F16435">
        <v>82</v>
      </c>
      <c r="G16435" t="s">
        <v>29800</v>
      </c>
      <c r="H16435">
        <v>5748168</v>
      </c>
      <c r="I16435" t="s">
        <v>31616</v>
      </c>
      <c r="J16435" t="s">
        <v>28446</v>
      </c>
      <c r="K16435" t="s">
        <v>969</v>
      </c>
      <c r="L16435" t="s">
        <v>964</v>
      </c>
      <c r="M16435" t="str">
        <f t="shared" si="513"/>
        <v>P.04351</v>
      </c>
      <c r="N16435" t="str">
        <f t="shared" si="514"/>
        <v>P.0435100.00</v>
      </c>
    </row>
    <row r="16436" spans="1:14" x14ac:dyDescent="0.2">
      <c r="A16436">
        <v>30949057</v>
      </c>
      <c r="B16436" t="s">
        <v>32045</v>
      </c>
      <c r="C16436" t="s">
        <v>22038</v>
      </c>
      <c r="D16436">
        <v>10466</v>
      </c>
      <c r="E16436">
        <v>40</v>
      </c>
      <c r="F16436">
        <v>82</v>
      </c>
      <c r="G16436" t="s">
        <v>29800</v>
      </c>
      <c r="H16436">
        <v>5748168</v>
      </c>
      <c r="I16436" t="s">
        <v>31616</v>
      </c>
      <c r="J16436" t="s">
        <v>28446</v>
      </c>
      <c r="K16436" t="s">
        <v>969</v>
      </c>
      <c r="L16436" t="s">
        <v>964</v>
      </c>
      <c r="M16436" t="str">
        <f t="shared" si="513"/>
        <v>P.04351</v>
      </c>
      <c r="N16436" t="str">
        <f t="shared" si="514"/>
        <v>P.0435100.00</v>
      </c>
    </row>
    <row r="16437" spans="1:14" x14ac:dyDescent="0.2">
      <c r="A16437">
        <v>30949356</v>
      </c>
      <c r="B16437" t="s">
        <v>32046</v>
      </c>
      <c r="C16437" t="s">
        <v>22034</v>
      </c>
      <c r="D16437">
        <v>12672</v>
      </c>
      <c r="E16437">
        <v>20</v>
      </c>
      <c r="F16437">
        <v>93</v>
      </c>
      <c r="G16437" t="s">
        <v>489</v>
      </c>
      <c r="H16437">
        <v>5513325</v>
      </c>
      <c r="I16437" t="s">
        <v>490</v>
      </c>
      <c r="J16437" t="s">
        <v>490</v>
      </c>
      <c r="K16437" t="s">
        <v>22122</v>
      </c>
      <c r="L16437" t="s">
        <v>984</v>
      </c>
      <c r="M16437" t="str">
        <f t="shared" si="513"/>
        <v>.</v>
      </c>
      <c r="N16437" t="str">
        <f t="shared" si="514"/>
        <v>..</v>
      </c>
    </row>
    <row r="16438" spans="1:14" x14ac:dyDescent="0.2">
      <c r="A16438">
        <v>30949615</v>
      </c>
      <c r="B16438" t="s">
        <v>32047</v>
      </c>
      <c r="C16438" t="s">
        <v>22038</v>
      </c>
      <c r="D16438">
        <v>10466</v>
      </c>
      <c r="E16438">
        <v>40</v>
      </c>
      <c r="F16438">
        <v>82</v>
      </c>
      <c r="G16438" t="s">
        <v>32048</v>
      </c>
      <c r="H16438">
        <v>5749716</v>
      </c>
      <c r="I16438" t="s">
        <v>32049</v>
      </c>
      <c r="J16438" t="s">
        <v>1027</v>
      </c>
      <c r="K16438" t="s">
        <v>966</v>
      </c>
      <c r="L16438" t="s">
        <v>964</v>
      </c>
      <c r="M16438" t="str">
        <f t="shared" si="513"/>
        <v>P.07560</v>
      </c>
      <c r="N16438" t="str">
        <f t="shared" si="514"/>
        <v>P.0756000.00</v>
      </c>
    </row>
    <row r="16439" spans="1:14" x14ac:dyDescent="0.2">
      <c r="A16439">
        <v>30949617</v>
      </c>
      <c r="B16439" t="s">
        <v>32050</v>
      </c>
      <c r="C16439" t="s">
        <v>22038</v>
      </c>
      <c r="D16439">
        <v>10466</v>
      </c>
      <c r="E16439">
        <v>40</v>
      </c>
      <c r="F16439">
        <v>82</v>
      </c>
      <c r="G16439" t="s">
        <v>32051</v>
      </c>
      <c r="H16439">
        <v>5749716</v>
      </c>
      <c r="I16439" t="s">
        <v>32049</v>
      </c>
      <c r="J16439" t="s">
        <v>1027</v>
      </c>
      <c r="K16439" t="s">
        <v>966</v>
      </c>
      <c r="L16439" t="s">
        <v>964</v>
      </c>
      <c r="M16439" t="str">
        <f t="shared" si="513"/>
        <v>P.07560</v>
      </c>
      <c r="N16439" t="str">
        <f t="shared" si="514"/>
        <v>P.0756000.00</v>
      </c>
    </row>
    <row r="16440" spans="1:14" x14ac:dyDescent="0.2">
      <c r="A16440">
        <v>30949654</v>
      </c>
      <c r="B16440" t="s">
        <v>32052</v>
      </c>
      <c r="C16440" t="s">
        <v>22034</v>
      </c>
      <c r="D16440">
        <v>14762</v>
      </c>
      <c r="E16440">
        <v>40</v>
      </c>
      <c r="F16440">
        <v>93</v>
      </c>
      <c r="G16440" t="s">
        <v>489</v>
      </c>
      <c r="H16440">
        <v>5513299</v>
      </c>
      <c r="I16440" t="s">
        <v>31187</v>
      </c>
      <c r="J16440" t="s">
        <v>30653</v>
      </c>
      <c r="K16440" t="s">
        <v>30502</v>
      </c>
      <c r="L16440" t="s">
        <v>964</v>
      </c>
      <c r="M16440" t="str">
        <f t="shared" si="513"/>
        <v>P.04074</v>
      </c>
      <c r="N16440" t="str">
        <f t="shared" si="514"/>
        <v>P.0407400.00</v>
      </c>
    </row>
    <row r="16441" spans="1:14" x14ac:dyDescent="0.2">
      <c r="A16441">
        <v>30949661</v>
      </c>
      <c r="B16441" t="s">
        <v>32053</v>
      </c>
      <c r="C16441" t="s">
        <v>22038</v>
      </c>
      <c r="D16441">
        <v>14954</v>
      </c>
      <c r="E16441">
        <v>40</v>
      </c>
      <c r="F16441">
        <v>82</v>
      </c>
      <c r="G16441" t="s">
        <v>32054</v>
      </c>
      <c r="H16441">
        <v>5749717</v>
      </c>
      <c r="I16441" t="s">
        <v>32055</v>
      </c>
      <c r="J16441" t="s">
        <v>32056</v>
      </c>
      <c r="K16441" t="s">
        <v>969</v>
      </c>
      <c r="L16441" t="s">
        <v>964</v>
      </c>
      <c r="M16441" t="str">
        <f t="shared" si="513"/>
        <v>P.07185</v>
      </c>
      <c r="N16441" t="str">
        <f t="shared" si="514"/>
        <v>P.0718500.00</v>
      </c>
    </row>
    <row r="16442" spans="1:14" x14ac:dyDescent="0.2">
      <c r="A16442">
        <v>30949668</v>
      </c>
      <c r="B16442" t="s">
        <v>32057</v>
      </c>
      <c r="C16442" t="s">
        <v>22038</v>
      </c>
      <c r="D16442">
        <v>14181</v>
      </c>
      <c r="E16442">
        <v>40</v>
      </c>
      <c r="F16442">
        <v>82</v>
      </c>
      <c r="G16442" t="s">
        <v>489</v>
      </c>
      <c r="H16442">
        <v>5749698</v>
      </c>
      <c r="I16442" t="s">
        <v>32058</v>
      </c>
      <c r="J16442" t="s">
        <v>31120</v>
      </c>
      <c r="K16442" t="s">
        <v>969</v>
      </c>
      <c r="L16442" t="s">
        <v>964</v>
      </c>
      <c r="M16442" t="str">
        <f t="shared" si="513"/>
        <v>P.04377</v>
      </c>
      <c r="N16442" t="str">
        <f t="shared" si="514"/>
        <v>P.0437700.00</v>
      </c>
    </row>
    <row r="16443" spans="1:14" x14ac:dyDescent="0.2">
      <c r="A16443">
        <v>30949670</v>
      </c>
      <c r="B16443" t="s">
        <v>32059</v>
      </c>
      <c r="C16443" t="s">
        <v>22038</v>
      </c>
      <c r="D16443">
        <v>14181</v>
      </c>
      <c r="E16443">
        <v>40</v>
      </c>
      <c r="F16443">
        <v>82</v>
      </c>
      <c r="G16443" t="s">
        <v>489</v>
      </c>
      <c r="H16443">
        <v>5749698</v>
      </c>
      <c r="I16443" t="s">
        <v>32058</v>
      </c>
      <c r="J16443" t="s">
        <v>31835</v>
      </c>
      <c r="K16443" t="s">
        <v>969</v>
      </c>
      <c r="L16443" t="s">
        <v>964</v>
      </c>
      <c r="M16443" t="str">
        <f t="shared" si="513"/>
        <v>P.04377</v>
      </c>
      <c r="N16443" t="str">
        <f t="shared" si="514"/>
        <v>P.0437700.00</v>
      </c>
    </row>
    <row r="16444" spans="1:14" x14ac:dyDescent="0.2">
      <c r="A16444">
        <v>30949673</v>
      </c>
      <c r="B16444" t="s">
        <v>32060</v>
      </c>
      <c r="C16444" t="s">
        <v>22038</v>
      </c>
      <c r="D16444">
        <v>10466</v>
      </c>
      <c r="E16444">
        <v>30</v>
      </c>
      <c r="F16444">
        <v>82</v>
      </c>
      <c r="G16444" t="s">
        <v>489</v>
      </c>
      <c r="H16444">
        <v>5749758</v>
      </c>
      <c r="I16444" t="s">
        <v>32061</v>
      </c>
      <c r="J16444" t="s">
        <v>28218</v>
      </c>
      <c r="K16444" t="s">
        <v>966</v>
      </c>
      <c r="L16444" t="s">
        <v>982</v>
      </c>
      <c r="M16444" t="str">
        <f t="shared" si="513"/>
        <v>P.04881</v>
      </c>
      <c r="N16444" t="str">
        <f t="shared" si="514"/>
        <v>P.0488100.00</v>
      </c>
    </row>
    <row r="16445" spans="1:14" x14ac:dyDescent="0.2">
      <c r="A16445">
        <v>30949674</v>
      </c>
      <c r="B16445" t="s">
        <v>32062</v>
      </c>
      <c r="C16445" t="s">
        <v>22038</v>
      </c>
      <c r="D16445">
        <v>10466</v>
      </c>
      <c r="E16445">
        <v>30</v>
      </c>
      <c r="F16445">
        <v>82</v>
      </c>
      <c r="G16445" t="s">
        <v>489</v>
      </c>
      <c r="H16445">
        <v>5749758</v>
      </c>
      <c r="I16445" t="s">
        <v>32061</v>
      </c>
      <c r="J16445" t="s">
        <v>28218</v>
      </c>
      <c r="K16445" t="s">
        <v>966</v>
      </c>
      <c r="L16445" t="s">
        <v>982</v>
      </c>
      <c r="M16445" t="str">
        <f t="shared" si="513"/>
        <v>P.04881</v>
      </c>
      <c r="N16445" t="str">
        <f t="shared" si="514"/>
        <v>P.0488100.00</v>
      </c>
    </row>
    <row r="16446" spans="1:14" x14ac:dyDescent="0.2">
      <c r="A16446">
        <v>30949675</v>
      </c>
      <c r="B16446" t="s">
        <v>32063</v>
      </c>
      <c r="C16446" t="s">
        <v>22038</v>
      </c>
      <c r="D16446">
        <v>15444</v>
      </c>
      <c r="E16446">
        <v>30</v>
      </c>
      <c r="F16446">
        <v>82</v>
      </c>
      <c r="G16446" t="s">
        <v>489</v>
      </c>
      <c r="H16446">
        <v>5749759</v>
      </c>
      <c r="I16446" t="s">
        <v>32064</v>
      </c>
      <c r="J16446" t="s">
        <v>31628</v>
      </c>
      <c r="K16446" t="s">
        <v>971</v>
      </c>
      <c r="L16446" t="s">
        <v>982</v>
      </c>
      <c r="M16446" t="str">
        <f t="shared" si="513"/>
        <v>P.07017</v>
      </c>
      <c r="N16446" t="str">
        <f t="shared" si="514"/>
        <v>P.0701700.00</v>
      </c>
    </row>
    <row r="16447" spans="1:14" x14ac:dyDescent="0.2">
      <c r="A16447">
        <v>30949705</v>
      </c>
      <c r="B16447" t="s">
        <v>32065</v>
      </c>
      <c r="C16447" t="s">
        <v>22034</v>
      </c>
      <c r="D16447">
        <v>14136</v>
      </c>
      <c r="E16447">
        <v>40</v>
      </c>
      <c r="F16447">
        <v>70</v>
      </c>
      <c r="G16447" t="s">
        <v>489</v>
      </c>
      <c r="H16447">
        <v>5509659</v>
      </c>
      <c r="I16447" t="s">
        <v>490</v>
      </c>
      <c r="J16447" t="s">
        <v>490</v>
      </c>
      <c r="K16447" t="s">
        <v>13629</v>
      </c>
      <c r="L16447" t="s">
        <v>964</v>
      </c>
      <c r="M16447" t="str">
        <f t="shared" si="513"/>
        <v>.</v>
      </c>
      <c r="N16447" t="str">
        <f t="shared" si="514"/>
        <v>..</v>
      </c>
    </row>
    <row r="16448" spans="1:14" x14ac:dyDescent="0.2">
      <c r="A16448">
        <v>30949844</v>
      </c>
      <c r="B16448" t="s">
        <v>2199</v>
      </c>
      <c r="C16448" t="s">
        <v>22038</v>
      </c>
      <c r="D16448">
        <v>15214</v>
      </c>
      <c r="E16448">
        <v>40</v>
      </c>
      <c r="F16448">
        <v>82</v>
      </c>
      <c r="G16448" t="s">
        <v>32066</v>
      </c>
      <c r="H16448">
        <v>5743090</v>
      </c>
      <c r="I16448" t="s">
        <v>29780</v>
      </c>
      <c r="J16448" t="s">
        <v>29781</v>
      </c>
      <c r="K16448" t="s">
        <v>969</v>
      </c>
      <c r="L16448" t="s">
        <v>964</v>
      </c>
      <c r="M16448" t="str">
        <f t="shared" si="513"/>
        <v>P.03617</v>
      </c>
      <c r="N16448" t="str">
        <f t="shared" si="514"/>
        <v>P.0361700.00</v>
      </c>
    </row>
    <row r="16449" spans="1:14" x14ac:dyDescent="0.2">
      <c r="A16449">
        <v>30950193</v>
      </c>
      <c r="B16449" t="s">
        <v>32067</v>
      </c>
      <c r="C16449" t="s">
        <v>22034</v>
      </c>
      <c r="D16449">
        <v>12672</v>
      </c>
      <c r="E16449">
        <v>40</v>
      </c>
      <c r="F16449">
        <v>93</v>
      </c>
      <c r="G16449" t="s">
        <v>489</v>
      </c>
      <c r="H16449">
        <v>5505339</v>
      </c>
      <c r="I16449" t="s">
        <v>490</v>
      </c>
      <c r="J16449" t="s">
        <v>490</v>
      </c>
      <c r="K16449" t="s">
        <v>22122</v>
      </c>
      <c r="L16449" t="s">
        <v>964</v>
      </c>
      <c r="M16449" t="str">
        <f t="shared" si="513"/>
        <v>.</v>
      </c>
      <c r="N16449" t="str">
        <f t="shared" si="514"/>
        <v>..</v>
      </c>
    </row>
    <row r="16450" spans="1:14" x14ac:dyDescent="0.2">
      <c r="A16450">
        <v>30950756</v>
      </c>
      <c r="B16450" t="s">
        <v>32068</v>
      </c>
      <c r="C16450" t="s">
        <v>22038</v>
      </c>
      <c r="D16450">
        <v>12436</v>
      </c>
      <c r="E16450">
        <v>40</v>
      </c>
      <c r="F16450">
        <v>93</v>
      </c>
      <c r="G16450" t="s">
        <v>31780</v>
      </c>
      <c r="H16450">
        <v>5513299</v>
      </c>
      <c r="I16450" t="s">
        <v>31781</v>
      </c>
      <c r="J16450" t="s">
        <v>16842</v>
      </c>
      <c r="K16450" t="s">
        <v>30502</v>
      </c>
      <c r="L16450" t="s">
        <v>964</v>
      </c>
      <c r="M16450" t="str">
        <f t="shared" si="513"/>
        <v>P.06843</v>
      </c>
      <c r="N16450" t="str">
        <f t="shared" si="514"/>
        <v>P.0684300.00</v>
      </c>
    </row>
    <row r="16451" spans="1:14" x14ac:dyDescent="0.2">
      <c r="A16451">
        <v>30950757</v>
      </c>
      <c r="B16451" t="s">
        <v>32069</v>
      </c>
      <c r="C16451" t="s">
        <v>22038</v>
      </c>
      <c r="D16451">
        <v>14954</v>
      </c>
      <c r="E16451">
        <v>20</v>
      </c>
      <c r="F16451">
        <v>93</v>
      </c>
      <c r="G16451" t="s">
        <v>32070</v>
      </c>
      <c r="H16451">
        <v>5757771</v>
      </c>
      <c r="I16451" t="s">
        <v>31753</v>
      </c>
      <c r="J16451" t="s">
        <v>31754</v>
      </c>
      <c r="K16451" t="s">
        <v>30502</v>
      </c>
      <c r="L16451" t="s">
        <v>1003</v>
      </c>
      <c r="M16451" t="str">
        <f t="shared" si="513"/>
        <v>P.06846</v>
      </c>
      <c r="N16451" t="str">
        <f t="shared" si="514"/>
        <v>P.0684600.00</v>
      </c>
    </row>
    <row r="16452" spans="1:14" x14ac:dyDescent="0.2">
      <c r="A16452">
        <v>30950758</v>
      </c>
      <c r="B16452" t="s">
        <v>32071</v>
      </c>
      <c r="C16452" t="s">
        <v>22038</v>
      </c>
      <c r="D16452">
        <v>14954</v>
      </c>
      <c r="E16452">
        <v>40</v>
      </c>
      <c r="F16452">
        <v>93</v>
      </c>
      <c r="G16452" t="s">
        <v>31228</v>
      </c>
      <c r="H16452">
        <v>5513299</v>
      </c>
      <c r="I16452" t="s">
        <v>31209</v>
      </c>
      <c r="J16452" t="s">
        <v>490</v>
      </c>
      <c r="K16452" t="s">
        <v>29239</v>
      </c>
      <c r="L16452" t="s">
        <v>964</v>
      </c>
      <c r="M16452" t="str">
        <f t="shared" ref="M16452:M16515" si="515">IF(LEFT(I16452,2)=" T",MID($I16452,2,1)&amp;"."&amp;MID($I16452,3,7),MID($I16452,2,1)&amp;"."&amp;MID($I16452,3,5))</f>
        <v>P.04074</v>
      </c>
      <c r="N16452" t="str">
        <f t="shared" ref="N16452:N16515" si="516">MID($I16452,2,1)&amp;"."&amp;MID($I16452,3,7)&amp;"."&amp;MID($I16452,10,2)</f>
        <v>P.0407401.00</v>
      </c>
    </row>
    <row r="16453" spans="1:14" x14ac:dyDescent="0.2">
      <c r="A16453">
        <v>30950759</v>
      </c>
      <c r="B16453" t="s">
        <v>32072</v>
      </c>
      <c r="C16453" t="s">
        <v>22038</v>
      </c>
      <c r="D16453">
        <v>14954</v>
      </c>
      <c r="E16453">
        <v>20</v>
      </c>
      <c r="F16453">
        <v>93</v>
      </c>
      <c r="G16453" t="s">
        <v>31780</v>
      </c>
      <c r="H16453">
        <v>5754751</v>
      </c>
      <c r="I16453" t="s">
        <v>32073</v>
      </c>
      <c r="J16453" t="s">
        <v>17136</v>
      </c>
      <c r="K16453" t="s">
        <v>30502</v>
      </c>
      <c r="L16453" t="s">
        <v>1003</v>
      </c>
      <c r="M16453" t="str">
        <f t="shared" si="515"/>
        <v>P.09876</v>
      </c>
      <c r="N16453" t="str">
        <f t="shared" si="516"/>
        <v>P.0987600.00</v>
      </c>
    </row>
    <row r="16454" spans="1:14" x14ac:dyDescent="0.2">
      <c r="A16454">
        <v>30950800</v>
      </c>
      <c r="B16454" t="s">
        <v>32074</v>
      </c>
      <c r="C16454" t="s">
        <v>22038</v>
      </c>
      <c r="D16454">
        <v>12436</v>
      </c>
      <c r="E16454">
        <v>40</v>
      </c>
      <c r="F16454">
        <v>93</v>
      </c>
      <c r="G16454" t="s">
        <v>31351</v>
      </c>
      <c r="H16454">
        <v>5510301</v>
      </c>
      <c r="I16454" t="s">
        <v>31218</v>
      </c>
      <c r="J16454" t="s">
        <v>31203</v>
      </c>
      <c r="K16454" t="s">
        <v>30502</v>
      </c>
      <c r="L16454" t="s">
        <v>964</v>
      </c>
      <c r="M16454" t="str">
        <f t="shared" si="515"/>
        <v>P.06852</v>
      </c>
      <c r="N16454" t="str">
        <f t="shared" si="516"/>
        <v>P.0685200.00</v>
      </c>
    </row>
    <row r="16455" spans="1:14" x14ac:dyDescent="0.2">
      <c r="A16455">
        <v>30950801</v>
      </c>
      <c r="B16455" t="s">
        <v>32075</v>
      </c>
      <c r="C16455" t="s">
        <v>22038</v>
      </c>
      <c r="D16455">
        <v>14762</v>
      </c>
      <c r="E16455">
        <v>40</v>
      </c>
      <c r="F16455">
        <v>93</v>
      </c>
      <c r="G16455" t="s">
        <v>29007</v>
      </c>
      <c r="H16455">
        <v>5510301</v>
      </c>
      <c r="I16455" t="s">
        <v>31187</v>
      </c>
      <c r="J16455" t="s">
        <v>31199</v>
      </c>
      <c r="K16455" t="s">
        <v>30502</v>
      </c>
      <c r="L16455" t="s">
        <v>964</v>
      </c>
      <c r="M16455" t="str">
        <f t="shared" si="515"/>
        <v>P.04074</v>
      </c>
      <c r="N16455" t="str">
        <f t="shared" si="516"/>
        <v>P.0407400.00</v>
      </c>
    </row>
    <row r="16456" spans="1:14" x14ac:dyDescent="0.2">
      <c r="A16456">
        <v>30950802</v>
      </c>
      <c r="B16456" t="s">
        <v>32076</v>
      </c>
      <c r="C16456" t="s">
        <v>22038</v>
      </c>
      <c r="D16456">
        <v>14762</v>
      </c>
      <c r="E16456">
        <v>40</v>
      </c>
      <c r="F16456">
        <v>93</v>
      </c>
      <c r="G16456" t="s">
        <v>32077</v>
      </c>
      <c r="H16456">
        <v>5513299</v>
      </c>
      <c r="I16456" t="s">
        <v>31187</v>
      </c>
      <c r="J16456" t="s">
        <v>30739</v>
      </c>
      <c r="K16456" t="s">
        <v>30502</v>
      </c>
      <c r="L16456" t="s">
        <v>964</v>
      </c>
      <c r="M16456" t="str">
        <f t="shared" si="515"/>
        <v>P.04074</v>
      </c>
      <c r="N16456" t="str">
        <f t="shared" si="516"/>
        <v>P.0407400.00</v>
      </c>
    </row>
    <row r="16457" spans="1:14" x14ac:dyDescent="0.2">
      <c r="A16457">
        <v>30950803</v>
      </c>
      <c r="B16457" t="s">
        <v>32078</v>
      </c>
      <c r="C16457" t="s">
        <v>22038</v>
      </c>
      <c r="D16457">
        <v>12436</v>
      </c>
      <c r="E16457">
        <v>40</v>
      </c>
      <c r="F16457">
        <v>93</v>
      </c>
      <c r="G16457" t="s">
        <v>31824</v>
      </c>
      <c r="H16457">
        <v>5754742</v>
      </c>
      <c r="I16457" t="s">
        <v>31326</v>
      </c>
      <c r="J16457" t="s">
        <v>31199</v>
      </c>
      <c r="K16457" t="s">
        <v>30502</v>
      </c>
      <c r="L16457" t="s">
        <v>964</v>
      </c>
      <c r="M16457" t="str">
        <f t="shared" si="515"/>
        <v>P.06857</v>
      </c>
      <c r="N16457" t="str">
        <f t="shared" si="516"/>
        <v>P.0685700.00</v>
      </c>
    </row>
    <row r="16458" spans="1:14" x14ac:dyDescent="0.2">
      <c r="A16458">
        <v>30950804</v>
      </c>
      <c r="B16458" t="s">
        <v>32079</v>
      </c>
      <c r="C16458" t="s">
        <v>22038</v>
      </c>
      <c r="D16458">
        <v>14954</v>
      </c>
      <c r="E16458">
        <v>30</v>
      </c>
      <c r="F16458">
        <v>93</v>
      </c>
      <c r="G16458" t="s">
        <v>32080</v>
      </c>
      <c r="H16458">
        <v>5510301</v>
      </c>
      <c r="I16458" t="s">
        <v>17074</v>
      </c>
      <c r="J16458" t="s">
        <v>17136</v>
      </c>
      <c r="K16458" t="s">
        <v>30502</v>
      </c>
      <c r="L16458" t="s">
        <v>982</v>
      </c>
      <c r="M16458" t="str">
        <f t="shared" si="515"/>
        <v>T.0002772</v>
      </c>
      <c r="N16458" t="str">
        <f t="shared" si="516"/>
        <v>T.0002772.01</v>
      </c>
    </row>
    <row r="16459" spans="1:14" x14ac:dyDescent="0.2">
      <c r="A16459">
        <v>30950805</v>
      </c>
      <c r="B16459" t="s">
        <v>32081</v>
      </c>
      <c r="C16459" t="s">
        <v>22038</v>
      </c>
      <c r="D16459">
        <v>14954</v>
      </c>
      <c r="E16459">
        <v>30</v>
      </c>
      <c r="F16459">
        <v>93</v>
      </c>
      <c r="G16459" t="s">
        <v>31639</v>
      </c>
      <c r="H16459">
        <v>5754760</v>
      </c>
      <c r="I16459" t="s">
        <v>31326</v>
      </c>
      <c r="J16459" t="s">
        <v>31199</v>
      </c>
      <c r="K16459" t="s">
        <v>30502</v>
      </c>
      <c r="L16459" t="s">
        <v>981</v>
      </c>
      <c r="M16459" t="str">
        <f t="shared" si="515"/>
        <v>P.06857</v>
      </c>
      <c r="N16459" t="str">
        <f t="shared" si="516"/>
        <v>P.0685700.00</v>
      </c>
    </row>
    <row r="16460" spans="1:14" x14ac:dyDescent="0.2">
      <c r="A16460">
        <v>30950806</v>
      </c>
      <c r="B16460" t="s">
        <v>32082</v>
      </c>
      <c r="C16460" t="s">
        <v>22038</v>
      </c>
      <c r="D16460">
        <v>14954</v>
      </c>
      <c r="E16460">
        <v>40</v>
      </c>
      <c r="F16460">
        <v>93</v>
      </c>
      <c r="G16460" t="s">
        <v>32083</v>
      </c>
      <c r="H16460">
        <v>5760874</v>
      </c>
      <c r="I16460" t="s">
        <v>19018</v>
      </c>
      <c r="J16460" t="s">
        <v>17136</v>
      </c>
      <c r="K16460" t="s">
        <v>30502</v>
      </c>
      <c r="L16460" t="s">
        <v>964</v>
      </c>
      <c r="M16460" t="str">
        <f t="shared" si="515"/>
        <v>T.0000122</v>
      </c>
      <c r="N16460" t="str">
        <f t="shared" si="516"/>
        <v>T.0000122.01</v>
      </c>
    </row>
    <row r="16461" spans="1:14" x14ac:dyDescent="0.2">
      <c r="A16461">
        <v>30950883</v>
      </c>
      <c r="B16461" t="s">
        <v>32084</v>
      </c>
      <c r="C16461" t="s">
        <v>22034</v>
      </c>
      <c r="D16461">
        <v>10466</v>
      </c>
      <c r="E16461">
        <v>40</v>
      </c>
      <c r="F16461">
        <v>82</v>
      </c>
      <c r="G16461" t="s">
        <v>489</v>
      </c>
      <c r="H16461">
        <v>5509301</v>
      </c>
      <c r="I16461" t="s">
        <v>490</v>
      </c>
      <c r="J16461" t="s">
        <v>17524</v>
      </c>
      <c r="K16461" t="s">
        <v>962</v>
      </c>
      <c r="L16461" t="s">
        <v>964</v>
      </c>
      <c r="M16461" t="str">
        <f t="shared" si="515"/>
        <v>.</v>
      </c>
      <c r="N16461" t="str">
        <f t="shared" si="516"/>
        <v>..</v>
      </c>
    </row>
    <row r="16462" spans="1:14" x14ac:dyDescent="0.2">
      <c r="A16462">
        <v>30951020</v>
      </c>
      <c r="B16462" t="s">
        <v>52535</v>
      </c>
      <c r="C16462" t="s">
        <v>22038</v>
      </c>
      <c r="D16462">
        <v>15214</v>
      </c>
      <c r="E16462">
        <v>40</v>
      </c>
      <c r="F16462">
        <v>60</v>
      </c>
      <c r="G16462" t="s">
        <v>52536</v>
      </c>
      <c r="H16462">
        <v>5717079</v>
      </c>
      <c r="I16462" t="s">
        <v>48745</v>
      </c>
      <c r="J16462" t="s">
        <v>25467</v>
      </c>
      <c r="K16462" t="s">
        <v>51449</v>
      </c>
      <c r="L16462" t="s">
        <v>964</v>
      </c>
      <c r="M16462" t="str">
        <f t="shared" si="515"/>
        <v>P.01696</v>
      </c>
      <c r="N16462" t="str">
        <f t="shared" si="516"/>
        <v>P.0169600.00</v>
      </c>
    </row>
    <row r="16463" spans="1:14" x14ac:dyDescent="0.2">
      <c r="A16463">
        <v>30951109</v>
      </c>
      <c r="B16463" t="s">
        <v>4323</v>
      </c>
      <c r="C16463" t="s">
        <v>22034</v>
      </c>
      <c r="D16463">
        <v>12672</v>
      </c>
      <c r="E16463">
        <v>20</v>
      </c>
      <c r="F16463">
        <v>93</v>
      </c>
      <c r="G16463" t="s">
        <v>489</v>
      </c>
      <c r="H16463">
        <v>5513327</v>
      </c>
      <c r="I16463" t="s">
        <v>490</v>
      </c>
      <c r="J16463" t="s">
        <v>490</v>
      </c>
      <c r="K16463" t="s">
        <v>22085</v>
      </c>
      <c r="L16463" t="s">
        <v>512</v>
      </c>
      <c r="M16463" t="str">
        <f t="shared" si="515"/>
        <v>.</v>
      </c>
      <c r="N16463" t="str">
        <f t="shared" si="516"/>
        <v>..</v>
      </c>
    </row>
    <row r="16464" spans="1:14" x14ac:dyDescent="0.2">
      <c r="A16464">
        <v>30951110</v>
      </c>
      <c r="B16464" t="s">
        <v>4323</v>
      </c>
      <c r="C16464" t="s">
        <v>22034</v>
      </c>
      <c r="D16464">
        <v>12672</v>
      </c>
      <c r="E16464">
        <v>20</v>
      </c>
      <c r="F16464">
        <v>93</v>
      </c>
      <c r="G16464" t="s">
        <v>489</v>
      </c>
      <c r="H16464">
        <v>5513327</v>
      </c>
      <c r="I16464" t="s">
        <v>490</v>
      </c>
      <c r="J16464" t="s">
        <v>490</v>
      </c>
      <c r="K16464" t="s">
        <v>22085</v>
      </c>
      <c r="L16464" t="s">
        <v>512</v>
      </c>
      <c r="M16464" t="str">
        <f t="shared" si="515"/>
        <v>.</v>
      </c>
      <c r="N16464" t="str">
        <f t="shared" si="516"/>
        <v>..</v>
      </c>
    </row>
    <row r="16465" spans="1:14" x14ac:dyDescent="0.2">
      <c r="A16465">
        <v>30951112</v>
      </c>
      <c r="B16465" t="s">
        <v>4323</v>
      </c>
      <c r="C16465" t="s">
        <v>22034</v>
      </c>
      <c r="D16465">
        <v>12672</v>
      </c>
      <c r="E16465">
        <v>20</v>
      </c>
      <c r="F16465">
        <v>93</v>
      </c>
      <c r="G16465" t="s">
        <v>489</v>
      </c>
      <c r="H16465">
        <v>5513327</v>
      </c>
      <c r="I16465" t="s">
        <v>490</v>
      </c>
      <c r="J16465" t="s">
        <v>490</v>
      </c>
      <c r="K16465" t="s">
        <v>22085</v>
      </c>
      <c r="L16465" t="s">
        <v>512</v>
      </c>
      <c r="M16465" t="str">
        <f t="shared" si="515"/>
        <v>.</v>
      </c>
      <c r="N16465" t="str">
        <f t="shared" si="516"/>
        <v>..</v>
      </c>
    </row>
    <row r="16466" spans="1:14" x14ac:dyDescent="0.2">
      <c r="A16466">
        <v>30951161</v>
      </c>
      <c r="B16466" t="s">
        <v>32085</v>
      </c>
      <c r="C16466" t="s">
        <v>22034</v>
      </c>
      <c r="D16466">
        <v>12672</v>
      </c>
      <c r="E16466">
        <v>40</v>
      </c>
      <c r="F16466">
        <v>70</v>
      </c>
      <c r="G16466" t="s">
        <v>489</v>
      </c>
      <c r="H16466">
        <v>5509659</v>
      </c>
      <c r="I16466" t="s">
        <v>490</v>
      </c>
      <c r="J16466" t="s">
        <v>490</v>
      </c>
      <c r="K16466" t="s">
        <v>13629</v>
      </c>
      <c r="L16466" t="s">
        <v>964</v>
      </c>
      <c r="M16466" t="str">
        <f t="shared" si="515"/>
        <v>.</v>
      </c>
      <c r="N16466" t="str">
        <f t="shared" si="516"/>
        <v>..</v>
      </c>
    </row>
    <row r="16467" spans="1:14" x14ac:dyDescent="0.2">
      <c r="A16467">
        <v>30951183</v>
      </c>
      <c r="B16467" t="s">
        <v>32086</v>
      </c>
      <c r="C16467" t="s">
        <v>22034</v>
      </c>
      <c r="D16467">
        <v>12672</v>
      </c>
      <c r="E16467">
        <v>40</v>
      </c>
      <c r="F16467">
        <v>93</v>
      </c>
      <c r="G16467" t="s">
        <v>489</v>
      </c>
      <c r="H16467">
        <v>5510406</v>
      </c>
      <c r="I16467" t="s">
        <v>490</v>
      </c>
      <c r="J16467" t="s">
        <v>17529</v>
      </c>
      <c r="K16467" t="s">
        <v>22122</v>
      </c>
      <c r="L16467" t="s">
        <v>964</v>
      </c>
      <c r="M16467" t="str">
        <f t="shared" si="515"/>
        <v>.</v>
      </c>
      <c r="N16467" t="str">
        <f t="shared" si="516"/>
        <v>..</v>
      </c>
    </row>
    <row r="16468" spans="1:14" x14ac:dyDescent="0.2">
      <c r="A16468">
        <v>30951186</v>
      </c>
      <c r="B16468" t="s">
        <v>32087</v>
      </c>
      <c r="C16468" t="s">
        <v>22034</v>
      </c>
      <c r="D16468">
        <v>12672</v>
      </c>
      <c r="E16468">
        <v>40</v>
      </c>
      <c r="F16468">
        <v>93</v>
      </c>
      <c r="G16468" t="s">
        <v>489</v>
      </c>
      <c r="H16468">
        <v>5510406</v>
      </c>
      <c r="I16468" t="s">
        <v>490</v>
      </c>
      <c r="J16468" t="s">
        <v>17529</v>
      </c>
      <c r="K16468" t="s">
        <v>23680</v>
      </c>
      <c r="L16468" t="s">
        <v>964</v>
      </c>
      <c r="M16468" t="str">
        <f t="shared" si="515"/>
        <v>.</v>
      </c>
      <c r="N16468" t="str">
        <f t="shared" si="516"/>
        <v>..</v>
      </c>
    </row>
    <row r="16469" spans="1:14" x14ac:dyDescent="0.2">
      <c r="A16469">
        <v>30951464</v>
      </c>
      <c r="B16469" t="s">
        <v>32088</v>
      </c>
      <c r="C16469" t="s">
        <v>22034</v>
      </c>
      <c r="D16469">
        <v>14119</v>
      </c>
      <c r="E16469">
        <v>40</v>
      </c>
      <c r="F16469">
        <v>93</v>
      </c>
      <c r="G16469" t="s">
        <v>489</v>
      </c>
      <c r="H16469">
        <v>5507680</v>
      </c>
      <c r="I16469" t="s">
        <v>490</v>
      </c>
      <c r="J16469" t="s">
        <v>17594</v>
      </c>
      <c r="K16469" t="s">
        <v>22122</v>
      </c>
      <c r="L16469" t="s">
        <v>964</v>
      </c>
      <c r="M16469" t="str">
        <f t="shared" si="515"/>
        <v>.</v>
      </c>
      <c r="N16469" t="str">
        <f t="shared" si="516"/>
        <v>..</v>
      </c>
    </row>
    <row r="16470" spans="1:14" x14ac:dyDescent="0.2">
      <c r="A16470">
        <v>30951725</v>
      </c>
      <c r="B16470" t="s">
        <v>32089</v>
      </c>
      <c r="C16470" t="s">
        <v>22034</v>
      </c>
      <c r="D16470">
        <v>12672</v>
      </c>
      <c r="E16470">
        <v>40</v>
      </c>
      <c r="F16470">
        <v>93</v>
      </c>
      <c r="G16470" t="s">
        <v>489</v>
      </c>
      <c r="H16470">
        <v>5510404</v>
      </c>
      <c r="I16470" t="s">
        <v>490</v>
      </c>
      <c r="J16470" t="s">
        <v>28736</v>
      </c>
      <c r="K16470" t="s">
        <v>23839</v>
      </c>
      <c r="L16470" t="s">
        <v>964</v>
      </c>
      <c r="M16470" t="str">
        <f t="shared" si="515"/>
        <v>.</v>
      </c>
      <c r="N16470" t="str">
        <f t="shared" si="516"/>
        <v>..</v>
      </c>
    </row>
    <row r="16471" spans="1:14" x14ac:dyDescent="0.2">
      <c r="A16471">
        <v>30951728</v>
      </c>
      <c r="B16471" t="s">
        <v>32090</v>
      </c>
      <c r="C16471" t="s">
        <v>22034</v>
      </c>
      <c r="D16471">
        <v>12672</v>
      </c>
      <c r="E16471">
        <v>40</v>
      </c>
      <c r="F16471">
        <v>93</v>
      </c>
      <c r="G16471" t="s">
        <v>489</v>
      </c>
      <c r="H16471">
        <v>5510404</v>
      </c>
      <c r="I16471" t="s">
        <v>490</v>
      </c>
      <c r="J16471" t="s">
        <v>24567</v>
      </c>
      <c r="K16471" t="s">
        <v>23839</v>
      </c>
      <c r="L16471" t="s">
        <v>964</v>
      </c>
      <c r="M16471" t="str">
        <f t="shared" si="515"/>
        <v>.</v>
      </c>
      <c r="N16471" t="str">
        <f t="shared" si="516"/>
        <v>..</v>
      </c>
    </row>
    <row r="16472" spans="1:14" x14ac:dyDescent="0.2">
      <c r="A16472">
        <v>30951772</v>
      </c>
      <c r="B16472" t="s">
        <v>52537</v>
      </c>
      <c r="C16472" t="s">
        <v>22038</v>
      </c>
      <c r="D16472">
        <v>10472</v>
      </c>
      <c r="E16472">
        <v>40</v>
      </c>
      <c r="F16472">
        <v>60</v>
      </c>
      <c r="G16472" t="s">
        <v>489</v>
      </c>
      <c r="H16472">
        <v>5749838</v>
      </c>
      <c r="I16472" t="s">
        <v>52404</v>
      </c>
      <c r="J16472" t="s">
        <v>52284</v>
      </c>
      <c r="K16472" t="s">
        <v>51452</v>
      </c>
      <c r="L16472" t="s">
        <v>964</v>
      </c>
      <c r="M16472" t="str">
        <f t="shared" si="515"/>
        <v>P.04176</v>
      </c>
      <c r="N16472" t="str">
        <f t="shared" si="516"/>
        <v>P.0417600.00</v>
      </c>
    </row>
    <row r="16473" spans="1:14" x14ac:dyDescent="0.2">
      <c r="A16473">
        <v>30951773</v>
      </c>
      <c r="B16473" t="s">
        <v>52538</v>
      </c>
      <c r="C16473" t="s">
        <v>22034</v>
      </c>
      <c r="D16473">
        <v>10466</v>
      </c>
      <c r="E16473">
        <v>40</v>
      </c>
      <c r="F16473">
        <v>60</v>
      </c>
      <c r="G16473" t="s">
        <v>489</v>
      </c>
      <c r="H16473">
        <v>5749838</v>
      </c>
      <c r="I16473" t="s">
        <v>52404</v>
      </c>
      <c r="J16473" t="s">
        <v>52284</v>
      </c>
      <c r="K16473" t="s">
        <v>51452</v>
      </c>
      <c r="L16473" t="s">
        <v>964</v>
      </c>
      <c r="M16473" t="str">
        <f t="shared" si="515"/>
        <v>P.04176</v>
      </c>
      <c r="N16473" t="str">
        <f t="shared" si="516"/>
        <v>P.0417600.00</v>
      </c>
    </row>
    <row r="16474" spans="1:14" x14ac:dyDescent="0.2">
      <c r="A16474">
        <v>30951806</v>
      </c>
      <c r="B16474" t="s">
        <v>32091</v>
      </c>
      <c r="C16474" t="s">
        <v>22034</v>
      </c>
      <c r="D16474">
        <v>14952</v>
      </c>
      <c r="E16474">
        <v>40</v>
      </c>
      <c r="F16474">
        <v>93</v>
      </c>
      <c r="G16474" t="s">
        <v>489</v>
      </c>
      <c r="H16474">
        <v>5507680</v>
      </c>
      <c r="I16474" t="s">
        <v>490</v>
      </c>
      <c r="J16474" t="s">
        <v>17594</v>
      </c>
      <c r="K16474" t="s">
        <v>23680</v>
      </c>
      <c r="L16474" t="s">
        <v>964</v>
      </c>
      <c r="M16474" t="str">
        <f t="shared" si="515"/>
        <v>.</v>
      </c>
      <c r="N16474" t="str">
        <f t="shared" si="516"/>
        <v>..</v>
      </c>
    </row>
    <row r="16475" spans="1:14" x14ac:dyDescent="0.2">
      <c r="A16475">
        <v>30951808</v>
      </c>
      <c r="B16475" t="s">
        <v>32092</v>
      </c>
      <c r="C16475" t="s">
        <v>22034</v>
      </c>
      <c r="D16475">
        <v>12672</v>
      </c>
      <c r="E16475">
        <v>40</v>
      </c>
      <c r="F16475">
        <v>93</v>
      </c>
      <c r="G16475" t="s">
        <v>489</v>
      </c>
      <c r="H16475">
        <v>5510401</v>
      </c>
      <c r="I16475" t="s">
        <v>490</v>
      </c>
      <c r="J16475" t="s">
        <v>17529</v>
      </c>
      <c r="K16475" t="s">
        <v>27601</v>
      </c>
      <c r="L16475" t="s">
        <v>964</v>
      </c>
      <c r="M16475" t="str">
        <f t="shared" si="515"/>
        <v>.</v>
      </c>
      <c r="N16475" t="str">
        <f t="shared" si="516"/>
        <v>..</v>
      </c>
    </row>
    <row r="16476" spans="1:14" x14ac:dyDescent="0.2">
      <c r="A16476">
        <v>30951814</v>
      </c>
      <c r="B16476" t="s">
        <v>32093</v>
      </c>
      <c r="C16476" t="s">
        <v>22034</v>
      </c>
      <c r="D16476">
        <v>11823</v>
      </c>
      <c r="E16476">
        <v>40</v>
      </c>
      <c r="F16476">
        <v>93</v>
      </c>
      <c r="G16476" t="s">
        <v>489</v>
      </c>
      <c r="H16476">
        <v>5510404</v>
      </c>
      <c r="I16476" t="s">
        <v>490</v>
      </c>
      <c r="J16476" t="s">
        <v>24567</v>
      </c>
      <c r="K16476" t="s">
        <v>23839</v>
      </c>
      <c r="L16476" t="s">
        <v>964</v>
      </c>
      <c r="M16476" t="str">
        <f t="shared" si="515"/>
        <v>.</v>
      </c>
      <c r="N16476" t="str">
        <f t="shared" si="516"/>
        <v>..</v>
      </c>
    </row>
    <row r="16477" spans="1:14" x14ac:dyDescent="0.2">
      <c r="A16477">
        <v>30951848</v>
      </c>
      <c r="B16477" t="s">
        <v>32094</v>
      </c>
      <c r="C16477" t="s">
        <v>22034</v>
      </c>
      <c r="D16477">
        <v>12672</v>
      </c>
      <c r="E16477">
        <v>40</v>
      </c>
      <c r="F16477">
        <v>93</v>
      </c>
      <c r="G16477" t="s">
        <v>489</v>
      </c>
      <c r="H16477">
        <v>5510406</v>
      </c>
      <c r="I16477" t="s">
        <v>490</v>
      </c>
      <c r="J16477" t="s">
        <v>17529</v>
      </c>
      <c r="K16477" t="s">
        <v>22122</v>
      </c>
      <c r="L16477" t="s">
        <v>964</v>
      </c>
      <c r="M16477" t="str">
        <f t="shared" si="515"/>
        <v>.</v>
      </c>
      <c r="N16477" t="str">
        <f t="shared" si="516"/>
        <v>..</v>
      </c>
    </row>
    <row r="16478" spans="1:14" x14ac:dyDescent="0.2">
      <c r="A16478">
        <v>30951859</v>
      </c>
      <c r="B16478" t="s">
        <v>32095</v>
      </c>
      <c r="C16478" t="s">
        <v>22034</v>
      </c>
      <c r="D16478">
        <v>12672</v>
      </c>
      <c r="E16478">
        <v>40</v>
      </c>
      <c r="F16478">
        <v>93</v>
      </c>
      <c r="G16478" t="s">
        <v>489</v>
      </c>
      <c r="H16478">
        <v>5510407</v>
      </c>
      <c r="I16478" t="s">
        <v>490</v>
      </c>
      <c r="J16478" t="s">
        <v>17529</v>
      </c>
      <c r="K16478" t="s">
        <v>24477</v>
      </c>
      <c r="L16478" t="s">
        <v>964</v>
      </c>
      <c r="M16478" t="str">
        <f t="shared" si="515"/>
        <v>.</v>
      </c>
      <c r="N16478" t="str">
        <f t="shared" si="516"/>
        <v>..</v>
      </c>
    </row>
    <row r="16479" spans="1:14" x14ac:dyDescent="0.2">
      <c r="A16479">
        <v>30951928</v>
      </c>
      <c r="B16479" t="s">
        <v>32096</v>
      </c>
      <c r="C16479" t="s">
        <v>22038</v>
      </c>
      <c r="D16479">
        <v>14762</v>
      </c>
      <c r="E16479">
        <v>40</v>
      </c>
      <c r="F16479">
        <v>93</v>
      </c>
      <c r="G16479" t="s">
        <v>30738</v>
      </c>
      <c r="H16479">
        <v>5513299</v>
      </c>
      <c r="I16479" t="s">
        <v>30500</v>
      </c>
      <c r="J16479" t="s">
        <v>30501</v>
      </c>
      <c r="K16479" t="s">
        <v>30502</v>
      </c>
      <c r="L16479" t="s">
        <v>964</v>
      </c>
      <c r="M16479" t="str">
        <f t="shared" si="515"/>
        <v>P.06847</v>
      </c>
      <c r="N16479" t="str">
        <f t="shared" si="516"/>
        <v>P.0684700.00</v>
      </c>
    </row>
    <row r="16480" spans="1:14" x14ac:dyDescent="0.2">
      <c r="A16480">
        <v>30951929</v>
      </c>
      <c r="B16480" t="s">
        <v>19010</v>
      </c>
      <c r="C16480" t="s">
        <v>22038</v>
      </c>
      <c r="D16480">
        <v>14954</v>
      </c>
      <c r="E16480">
        <v>30</v>
      </c>
      <c r="F16480">
        <v>93</v>
      </c>
      <c r="G16480" t="s">
        <v>31201</v>
      </c>
      <c r="H16480">
        <v>5760869</v>
      </c>
      <c r="I16480" t="s">
        <v>32073</v>
      </c>
      <c r="J16480" t="s">
        <v>17136</v>
      </c>
      <c r="K16480" t="s">
        <v>30502</v>
      </c>
      <c r="L16480" t="s">
        <v>982</v>
      </c>
      <c r="M16480" t="str">
        <f t="shared" si="515"/>
        <v>P.09876</v>
      </c>
      <c r="N16480" t="str">
        <f t="shared" si="516"/>
        <v>P.0987600.00</v>
      </c>
    </row>
    <row r="16481" spans="1:14" x14ac:dyDescent="0.2">
      <c r="A16481">
        <v>30951930</v>
      </c>
      <c r="B16481" t="s">
        <v>32097</v>
      </c>
      <c r="C16481" t="s">
        <v>22038</v>
      </c>
      <c r="D16481">
        <v>14762</v>
      </c>
      <c r="E16481">
        <v>40</v>
      </c>
      <c r="F16481">
        <v>93</v>
      </c>
      <c r="G16481" t="s">
        <v>30789</v>
      </c>
      <c r="H16481">
        <v>5750418</v>
      </c>
      <c r="I16481" t="s">
        <v>31242</v>
      </c>
      <c r="J16481" t="s">
        <v>31199</v>
      </c>
      <c r="K16481" t="s">
        <v>30502</v>
      </c>
      <c r="L16481" t="s">
        <v>964</v>
      </c>
      <c r="M16481" t="str">
        <f t="shared" si="515"/>
        <v>P.06854</v>
      </c>
      <c r="N16481" t="str">
        <f t="shared" si="516"/>
        <v>P.0685400.00</v>
      </c>
    </row>
    <row r="16482" spans="1:14" x14ac:dyDescent="0.2">
      <c r="A16482">
        <v>30951931</v>
      </c>
      <c r="B16482" t="s">
        <v>32098</v>
      </c>
      <c r="C16482" t="s">
        <v>22038</v>
      </c>
      <c r="D16482">
        <v>14954</v>
      </c>
      <c r="E16482">
        <v>40</v>
      </c>
      <c r="F16482">
        <v>93</v>
      </c>
      <c r="G16482" t="s">
        <v>31780</v>
      </c>
      <c r="H16482">
        <v>5750380</v>
      </c>
      <c r="I16482" t="s">
        <v>31285</v>
      </c>
      <c r="J16482" t="s">
        <v>17136</v>
      </c>
      <c r="K16482" t="s">
        <v>30502</v>
      </c>
      <c r="L16482" t="s">
        <v>964</v>
      </c>
      <c r="M16482" t="str">
        <f t="shared" si="515"/>
        <v>P.09875</v>
      </c>
      <c r="N16482" t="str">
        <f t="shared" si="516"/>
        <v>P.0987500.00</v>
      </c>
    </row>
    <row r="16483" spans="1:14" x14ac:dyDescent="0.2">
      <c r="A16483">
        <v>30951932</v>
      </c>
      <c r="B16483" t="s">
        <v>32099</v>
      </c>
      <c r="C16483" t="s">
        <v>22038</v>
      </c>
      <c r="D16483">
        <v>14954</v>
      </c>
      <c r="E16483">
        <v>40</v>
      </c>
      <c r="F16483">
        <v>93</v>
      </c>
      <c r="G16483" t="s">
        <v>31228</v>
      </c>
      <c r="H16483">
        <v>5510301</v>
      </c>
      <c r="I16483" t="s">
        <v>31209</v>
      </c>
      <c r="J16483" t="s">
        <v>490</v>
      </c>
      <c r="K16483" t="s">
        <v>29239</v>
      </c>
      <c r="L16483" t="s">
        <v>964</v>
      </c>
      <c r="M16483" t="str">
        <f t="shared" si="515"/>
        <v>P.04074</v>
      </c>
      <c r="N16483" t="str">
        <f t="shared" si="516"/>
        <v>P.0407401.00</v>
      </c>
    </row>
    <row r="16484" spans="1:14" x14ac:dyDescent="0.2">
      <c r="A16484">
        <v>30951933</v>
      </c>
      <c r="B16484" t="s">
        <v>32100</v>
      </c>
      <c r="C16484" t="s">
        <v>22038</v>
      </c>
      <c r="D16484">
        <v>12436</v>
      </c>
      <c r="E16484">
        <v>40</v>
      </c>
      <c r="F16484">
        <v>93</v>
      </c>
      <c r="G16484" t="s">
        <v>32101</v>
      </c>
      <c r="H16484">
        <v>5510301</v>
      </c>
      <c r="I16484" t="s">
        <v>19153</v>
      </c>
      <c r="J16484" t="s">
        <v>17136</v>
      </c>
      <c r="K16484" t="s">
        <v>30502</v>
      </c>
      <c r="L16484" t="s">
        <v>964</v>
      </c>
      <c r="M16484" t="str">
        <f t="shared" si="515"/>
        <v>T.0000118</v>
      </c>
      <c r="N16484" t="str">
        <f t="shared" si="516"/>
        <v>T.0000118.01</v>
      </c>
    </row>
    <row r="16485" spans="1:14" x14ac:dyDescent="0.2">
      <c r="A16485">
        <v>30951934</v>
      </c>
      <c r="B16485" t="s">
        <v>19237</v>
      </c>
      <c r="C16485" t="s">
        <v>22038</v>
      </c>
      <c r="D16485">
        <v>14954</v>
      </c>
      <c r="E16485">
        <v>40</v>
      </c>
      <c r="F16485">
        <v>93</v>
      </c>
      <c r="G16485" t="s">
        <v>31695</v>
      </c>
      <c r="H16485">
        <v>5510301</v>
      </c>
      <c r="I16485" t="s">
        <v>19238</v>
      </c>
      <c r="J16485" t="s">
        <v>32102</v>
      </c>
      <c r="K16485" t="s">
        <v>30502</v>
      </c>
      <c r="L16485" t="s">
        <v>964</v>
      </c>
      <c r="M16485" t="str">
        <f t="shared" si="515"/>
        <v>T.0000385</v>
      </c>
      <c r="N16485" t="str">
        <f t="shared" si="516"/>
        <v>T.0000385.01</v>
      </c>
    </row>
    <row r="16486" spans="1:14" x14ac:dyDescent="0.2">
      <c r="A16486">
        <v>30951935</v>
      </c>
      <c r="B16486" t="s">
        <v>32103</v>
      </c>
      <c r="C16486" t="s">
        <v>22038</v>
      </c>
      <c r="D16486">
        <v>14954</v>
      </c>
      <c r="E16486">
        <v>30</v>
      </c>
      <c r="F16486">
        <v>93</v>
      </c>
      <c r="G16486" t="s">
        <v>31750</v>
      </c>
      <c r="H16486">
        <v>5754741</v>
      </c>
      <c r="I16486" t="s">
        <v>17055</v>
      </c>
      <c r="J16486" t="s">
        <v>17136</v>
      </c>
      <c r="K16486" t="s">
        <v>30502</v>
      </c>
      <c r="L16486" t="s">
        <v>982</v>
      </c>
      <c r="M16486" t="str">
        <f t="shared" si="515"/>
        <v>T.0002749</v>
      </c>
      <c r="N16486" t="str">
        <f t="shared" si="516"/>
        <v>T.0002749.01</v>
      </c>
    </row>
    <row r="16487" spans="1:14" x14ac:dyDescent="0.2">
      <c r="A16487">
        <v>30951936</v>
      </c>
      <c r="B16487" t="s">
        <v>32104</v>
      </c>
      <c r="C16487" t="s">
        <v>22038</v>
      </c>
      <c r="D16487">
        <v>12436</v>
      </c>
      <c r="E16487">
        <v>40</v>
      </c>
      <c r="F16487">
        <v>93</v>
      </c>
      <c r="G16487" t="s">
        <v>30789</v>
      </c>
      <c r="H16487">
        <v>5510301</v>
      </c>
      <c r="I16487" t="s">
        <v>31242</v>
      </c>
      <c r="J16487" t="s">
        <v>31199</v>
      </c>
      <c r="K16487" t="s">
        <v>30502</v>
      </c>
      <c r="L16487" t="s">
        <v>964</v>
      </c>
      <c r="M16487" t="str">
        <f t="shared" si="515"/>
        <v>P.06854</v>
      </c>
      <c r="N16487" t="str">
        <f t="shared" si="516"/>
        <v>P.0685400.00</v>
      </c>
    </row>
    <row r="16488" spans="1:14" x14ac:dyDescent="0.2">
      <c r="A16488">
        <v>30951937</v>
      </c>
      <c r="B16488" t="s">
        <v>32105</v>
      </c>
      <c r="C16488" t="s">
        <v>22038</v>
      </c>
      <c r="D16488">
        <v>12436</v>
      </c>
      <c r="E16488">
        <v>40</v>
      </c>
      <c r="F16488">
        <v>93</v>
      </c>
      <c r="G16488" t="s">
        <v>30789</v>
      </c>
      <c r="H16488">
        <v>5510301</v>
      </c>
      <c r="I16488" t="s">
        <v>31242</v>
      </c>
      <c r="J16488" t="s">
        <v>31199</v>
      </c>
      <c r="K16488" t="s">
        <v>30502</v>
      </c>
      <c r="L16488" t="s">
        <v>964</v>
      </c>
      <c r="M16488" t="str">
        <f t="shared" si="515"/>
        <v>P.06854</v>
      </c>
      <c r="N16488" t="str">
        <f t="shared" si="516"/>
        <v>P.0685400.00</v>
      </c>
    </row>
    <row r="16489" spans="1:14" x14ac:dyDescent="0.2">
      <c r="A16489">
        <v>30952090</v>
      </c>
      <c r="B16489" t="s">
        <v>32106</v>
      </c>
      <c r="C16489" t="s">
        <v>22034</v>
      </c>
      <c r="D16489">
        <v>15218</v>
      </c>
      <c r="E16489">
        <v>20</v>
      </c>
      <c r="F16489">
        <v>93</v>
      </c>
      <c r="G16489" t="s">
        <v>489</v>
      </c>
      <c r="H16489">
        <v>5517329</v>
      </c>
      <c r="I16489" t="s">
        <v>490</v>
      </c>
      <c r="J16489" t="s">
        <v>490</v>
      </c>
      <c r="K16489" t="s">
        <v>22085</v>
      </c>
      <c r="L16489" t="s">
        <v>1046</v>
      </c>
      <c r="M16489" t="str">
        <f t="shared" si="515"/>
        <v>.</v>
      </c>
      <c r="N16489" t="str">
        <f t="shared" si="516"/>
        <v>..</v>
      </c>
    </row>
    <row r="16490" spans="1:14" x14ac:dyDescent="0.2">
      <c r="A16490">
        <v>30952091</v>
      </c>
      <c r="B16490" t="s">
        <v>32107</v>
      </c>
      <c r="C16490" t="s">
        <v>22034</v>
      </c>
      <c r="D16490">
        <v>15218</v>
      </c>
      <c r="E16490">
        <v>20</v>
      </c>
      <c r="F16490">
        <v>93</v>
      </c>
      <c r="G16490" t="s">
        <v>489</v>
      </c>
      <c r="H16490">
        <v>5513327</v>
      </c>
      <c r="I16490" t="s">
        <v>490</v>
      </c>
      <c r="J16490" t="s">
        <v>490</v>
      </c>
      <c r="K16490" t="s">
        <v>22085</v>
      </c>
      <c r="L16490" t="s">
        <v>13466</v>
      </c>
      <c r="M16490" t="str">
        <f t="shared" si="515"/>
        <v>.</v>
      </c>
      <c r="N16490" t="str">
        <f t="shared" si="516"/>
        <v>..</v>
      </c>
    </row>
    <row r="16491" spans="1:14" x14ac:dyDescent="0.2">
      <c r="A16491">
        <v>30952092</v>
      </c>
      <c r="B16491" t="s">
        <v>32108</v>
      </c>
      <c r="C16491" t="s">
        <v>22034</v>
      </c>
      <c r="D16491">
        <v>12672</v>
      </c>
      <c r="E16491">
        <v>40</v>
      </c>
      <c r="F16491">
        <v>93</v>
      </c>
      <c r="G16491" t="s">
        <v>489</v>
      </c>
      <c r="H16491">
        <v>5513327</v>
      </c>
      <c r="I16491" t="s">
        <v>490</v>
      </c>
      <c r="J16491" t="s">
        <v>490</v>
      </c>
      <c r="K16491" t="s">
        <v>22085</v>
      </c>
      <c r="L16491" t="s">
        <v>964</v>
      </c>
      <c r="M16491" t="str">
        <f t="shared" si="515"/>
        <v>.</v>
      </c>
      <c r="N16491" t="str">
        <f t="shared" si="516"/>
        <v>..</v>
      </c>
    </row>
    <row r="16492" spans="1:14" x14ac:dyDescent="0.2">
      <c r="A16492">
        <v>30952098</v>
      </c>
      <c r="B16492" t="s">
        <v>32109</v>
      </c>
      <c r="C16492" t="s">
        <v>22038</v>
      </c>
      <c r="D16492">
        <v>14815</v>
      </c>
      <c r="E16492">
        <v>40</v>
      </c>
      <c r="F16492">
        <v>82</v>
      </c>
      <c r="G16492" t="s">
        <v>32110</v>
      </c>
      <c r="H16492">
        <v>5509303</v>
      </c>
      <c r="I16492" t="s">
        <v>32111</v>
      </c>
      <c r="J16492" t="s">
        <v>20553</v>
      </c>
      <c r="K16492" t="s">
        <v>962</v>
      </c>
      <c r="L16492" t="s">
        <v>964</v>
      </c>
      <c r="M16492" t="str">
        <f t="shared" si="515"/>
        <v>P.04851</v>
      </c>
      <c r="N16492" t="str">
        <f t="shared" si="516"/>
        <v>P.0485100.00</v>
      </c>
    </row>
    <row r="16493" spans="1:14" x14ac:dyDescent="0.2">
      <c r="A16493">
        <v>30952110</v>
      </c>
      <c r="B16493" t="s">
        <v>32112</v>
      </c>
      <c r="C16493" t="s">
        <v>22038</v>
      </c>
      <c r="D16493">
        <v>12672</v>
      </c>
      <c r="E16493">
        <v>40</v>
      </c>
      <c r="F16493">
        <v>82</v>
      </c>
      <c r="G16493" t="s">
        <v>30103</v>
      </c>
      <c r="H16493">
        <v>5743106</v>
      </c>
      <c r="I16493" t="s">
        <v>30101</v>
      </c>
      <c r="J16493" t="s">
        <v>32113</v>
      </c>
      <c r="K16493" t="s">
        <v>969</v>
      </c>
      <c r="L16493" t="s">
        <v>964</v>
      </c>
      <c r="M16493" t="str">
        <f t="shared" si="515"/>
        <v>P.03742</v>
      </c>
      <c r="N16493" t="str">
        <f t="shared" si="516"/>
        <v>P.0374200.00</v>
      </c>
    </row>
    <row r="16494" spans="1:14" x14ac:dyDescent="0.2">
      <c r="A16494">
        <v>30952111</v>
      </c>
      <c r="B16494" t="s">
        <v>32114</v>
      </c>
      <c r="C16494" t="s">
        <v>22038</v>
      </c>
      <c r="D16494">
        <v>12672</v>
      </c>
      <c r="E16494">
        <v>40</v>
      </c>
      <c r="F16494">
        <v>82</v>
      </c>
      <c r="G16494" t="s">
        <v>30103</v>
      </c>
      <c r="H16494">
        <v>5743106</v>
      </c>
      <c r="I16494" t="s">
        <v>30101</v>
      </c>
      <c r="J16494" t="s">
        <v>32113</v>
      </c>
      <c r="K16494" t="s">
        <v>969</v>
      </c>
      <c r="L16494" t="s">
        <v>964</v>
      </c>
      <c r="M16494" t="str">
        <f t="shared" si="515"/>
        <v>P.03742</v>
      </c>
      <c r="N16494" t="str">
        <f t="shared" si="516"/>
        <v>P.0374200.00</v>
      </c>
    </row>
    <row r="16495" spans="1:14" x14ac:dyDescent="0.2">
      <c r="A16495">
        <v>30952217</v>
      </c>
      <c r="B16495" t="s">
        <v>32115</v>
      </c>
      <c r="C16495" t="s">
        <v>22038</v>
      </c>
      <c r="D16495">
        <v>14762</v>
      </c>
      <c r="E16495">
        <v>40</v>
      </c>
      <c r="F16495">
        <v>93</v>
      </c>
      <c r="G16495" t="s">
        <v>30789</v>
      </c>
      <c r="H16495">
        <v>5750598</v>
      </c>
      <c r="I16495" t="s">
        <v>31187</v>
      </c>
      <c r="J16495" t="s">
        <v>30739</v>
      </c>
      <c r="K16495" t="s">
        <v>30502</v>
      </c>
      <c r="L16495" t="s">
        <v>964</v>
      </c>
      <c r="M16495" t="str">
        <f t="shared" si="515"/>
        <v>P.04074</v>
      </c>
      <c r="N16495" t="str">
        <f t="shared" si="516"/>
        <v>P.0407400.00</v>
      </c>
    </row>
    <row r="16496" spans="1:14" x14ac:dyDescent="0.2">
      <c r="A16496">
        <v>30952218</v>
      </c>
      <c r="B16496" t="s">
        <v>32116</v>
      </c>
      <c r="C16496" t="s">
        <v>22038</v>
      </c>
      <c r="D16496">
        <v>14954</v>
      </c>
      <c r="E16496">
        <v>20</v>
      </c>
      <c r="F16496">
        <v>93</v>
      </c>
      <c r="G16496" t="s">
        <v>32117</v>
      </c>
      <c r="H16496">
        <v>5513299</v>
      </c>
      <c r="I16496" t="s">
        <v>31344</v>
      </c>
      <c r="J16496" t="s">
        <v>31270</v>
      </c>
      <c r="K16496" t="s">
        <v>30502</v>
      </c>
      <c r="L16496" t="s">
        <v>1003</v>
      </c>
      <c r="M16496" t="str">
        <f t="shared" si="515"/>
        <v>P.06851</v>
      </c>
      <c r="N16496" t="str">
        <f t="shared" si="516"/>
        <v>P.0685100.00</v>
      </c>
    </row>
    <row r="16497" spans="1:14" x14ac:dyDescent="0.2">
      <c r="A16497">
        <v>30952308</v>
      </c>
      <c r="B16497" t="s">
        <v>32118</v>
      </c>
      <c r="C16497" t="s">
        <v>22034</v>
      </c>
      <c r="D16497">
        <v>15219</v>
      </c>
      <c r="E16497">
        <v>20</v>
      </c>
      <c r="F16497">
        <v>93</v>
      </c>
      <c r="G16497" t="s">
        <v>489</v>
      </c>
      <c r="H16497">
        <v>5513327</v>
      </c>
      <c r="I16497" t="s">
        <v>490</v>
      </c>
      <c r="J16497" t="s">
        <v>490</v>
      </c>
      <c r="K16497" t="s">
        <v>22085</v>
      </c>
      <c r="L16497" t="s">
        <v>1003</v>
      </c>
      <c r="M16497" t="str">
        <f t="shared" si="515"/>
        <v>.</v>
      </c>
      <c r="N16497" t="str">
        <f t="shared" si="516"/>
        <v>..</v>
      </c>
    </row>
    <row r="16498" spans="1:14" x14ac:dyDescent="0.2">
      <c r="A16498">
        <v>30952313</v>
      </c>
      <c r="B16498" t="s">
        <v>32119</v>
      </c>
      <c r="C16498" t="s">
        <v>22034</v>
      </c>
      <c r="D16498">
        <v>12672</v>
      </c>
      <c r="E16498">
        <v>40</v>
      </c>
      <c r="F16498">
        <v>93</v>
      </c>
      <c r="G16498" t="s">
        <v>489</v>
      </c>
      <c r="H16498">
        <v>5513326</v>
      </c>
      <c r="I16498" t="s">
        <v>490</v>
      </c>
      <c r="J16498" t="s">
        <v>490</v>
      </c>
      <c r="K16498" t="s">
        <v>22085</v>
      </c>
      <c r="L16498" t="s">
        <v>964</v>
      </c>
      <c r="M16498" t="str">
        <f t="shared" si="515"/>
        <v>.</v>
      </c>
      <c r="N16498" t="str">
        <f t="shared" si="516"/>
        <v>..</v>
      </c>
    </row>
    <row r="16499" spans="1:14" x14ac:dyDescent="0.2">
      <c r="A16499">
        <v>30952705</v>
      </c>
      <c r="B16499" t="s">
        <v>32120</v>
      </c>
      <c r="C16499" t="s">
        <v>22038</v>
      </c>
      <c r="D16499">
        <v>10472</v>
      </c>
      <c r="E16499">
        <v>20</v>
      </c>
      <c r="F16499">
        <v>82</v>
      </c>
      <c r="G16499" t="s">
        <v>489</v>
      </c>
      <c r="H16499">
        <v>5749861</v>
      </c>
      <c r="I16499" t="s">
        <v>490</v>
      </c>
      <c r="J16499" t="s">
        <v>18053</v>
      </c>
      <c r="K16499" t="s">
        <v>966</v>
      </c>
      <c r="L16499" t="s">
        <v>512</v>
      </c>
      <c r="M16499" t="str">
        <f t="shared" si="515"/>
        <v>.</v>
      </c>
      <c r="N16499" t="str">
        <f t="shared" si="516"/>
        <v>..</v>
      </c>
    </row>
    <row r="16500" spans="1:14" x14ac:dyDescent="0.2">
      <c r="A16500">
        <v>30952706</v>
      </c>
      <c r="B16500" t="s">
        <v>32121</v>
      </c>
      <c r="C16500" t="s">
        <v>22038</v>
      </c>
      <c r="D16500">
        <v>10472</v>
      </c>
      <c r="E16500">
        <v>30</v>
      </c>
      <c r="F16500">
        <v>82</v>
      </c>
      <c r="G16500" t="s">
        <v>489</v>
      </c>
      <c r="H16500">
        <v>5749861</v>
      </c>
      <c r="I16500" t="s">
        <v>490</v>
      </c>
      <c r="J16500" t="s">
        <v>18053</v>
      </c>
      <c r="K16500" t="s">
        <v>966</v>
      </c>
      <c r="L16500" t="s">
        <v>982</v>
      </c>
      <c r="M16500" t="str">
        <f t="shared" si="515"/>
        <v>.</v>
      </c>
      <c r="N16500" t="str">
        <f t="shared" si="516"/>
        <v>..</v>
      </c>
    </row>
    <row r="16501" spans="1:14" x14ac:dyDescent="0.2">
      <c r="A16501">
        <v>30952707</v>
      </c>
      <c r="B16501" t="s">
        <v>32122</v>
      </c>
      <c r="C16501" t="s">
        <v>22038</v>
      </c>
      <c r="D16501">
        <v>10472</v>
      </c>
      <c r="E16501">
        <v>30</v>
      </c>
      <c r="F16501">
        <v>82</v>
      </c>
      <c r="G16501" t="s">
        <v>489</v>
      </c>
      <c r="H16501">
        <v>5749861</v>
      </c>
      <c r="I16501" t="s">
        <v>490</v>
      </c>
      <c r="J16501" t="s">
        <v>18053</v>
      </c>
      <c r="K16501" t="s">
        <v>966</v>
      </c>
      <c r="L16501" t="s">
        <v>982</v>
      </c>
      <c r="M16501" t="str">
        <f t="shared" si="515"/>
        <v>.</v>
      </c>
      <c r="N16501" t="str">
        <f t="shared" si="516"/>
        <v>..</v>
      </c>
    </row>
    <row r="16502" spans="1:14" x14ac:dyDescent="0.2">
      <c r="A16502">
        <v>30952752</v>
      </c>
      <c r="B16502" t="s">
        <v>32123</v>
      </c>
      <c r="C16502" t="s">
        <v>22034</v>
      </c>
      <c r="D16502">
        <v>12672</v>
      </c>
      <c r="E16502">
        <v>20</v>
      </c>
      <c r="F16502">
        <v>93</v>
      </c>
      <c r="G16502" t="s">
        <v>489</v>
      </c>
      <c r="H16502">
        <v>5505339</v>
      </c>
      <c r="I16502" t="s">
        <v>490</v>
      </c>
      <c r="J16502" t="s">
        <v>490</v>
      </c>
      <c r="K16502" t="s">
        <v>22122</v>
      </c>
      <c r="L16502" t="s">
        <v>984</v>
      </c>
      <c r="M16502" t="str">
        <f t="shared" si="515"/>
        <v>.</v>
      </c>
      <c r="N16502" t="str">
        <f t="shared" si="516"/>
        <v>..</v>
      </c>
    </row>
    <row r="16503" spans="1:14" x14ac:dyDescent="0.2">
      <c r="A16503">
        <v>30952758</v>
      </c>
      <c r="B16503" t="s">
        <v>32124</v>
      </c>
      <c r="C16503" t="s">
        <v>22034</v>
      </c>
      <c r="D16503">
        <v>12672</v>
      </c>
      <c r="E16503">
        <v>20</v>
      </c>
      <c r="F16503">
        <v>93</v>
      </c>
      <c r="G16503" t="s">
        <v>489</v>
      </c>
      <c r="H16503">
        <v>5513327</v>
      </c>
      <c r="I16503" t="s">
        <v>490</v>
      </c>
      <c r="J16503" t="s">
        <v>490</v>
      </c>
      <c r="K16503" t="s">
        <v>22085</v>
      </c>
      <c r="L16503" t="s">
        <v>984</v>
      </c>
      <c r="M16503" t="str">
        <f t="shared" si="515"/>
        <v>.</v>
      </c>
      <c r="N16503" t="str">
        <f t="shared" si="516"/>
        <v>..</v>
      </c>
    </row>
    <row r="16504" spans="1:14" x14ac:dyDescent="0.2">
      <c r="A16504">
        <v>30952768</v>
      </c>
      <c r="B16504" t="s">
        <v>2203</v>
      </c>
      <c r="C16504" t="s">
        <v>22038</v>
      </c>
      <c r="D16504">
        <v>12672</v>
      </c>
      <c r="E16504">
        <v>40</v>
      </c>
      <c r="F16504">
        <v>82</v>
      </c>
      <c r="G16504" t="s">
        <v>489</v>
      </c>
      <c r="H16504">
        <v>5509303</v>
      </c>
      <c r="I16504" t="s">
        <v>649</v>
      </c>
      <c r="J16504" t="s">
        <v>490</v>
      </c>
      <c r="K16504" t="s">
        <v>962</v>
      </c>
      <c r="L16504" t="s">
        <v>964</v>
      </c>
      <c r="M16504" t="str">
        <f t="shared" si="515"/>
        <v>T.0000326</v>
      </c>
      <c r="N16504" t="str">
        <f t="shared" si="516"/>
        <v>T.0000326.01</v>
      </c>
    </row>
    <row r="16505" spans="1:14" x14ac:dyDescent="0.2">
      <c r="A16505">
        <v>30952885</v>
      </c>
      <c r="B16505" t="s">
        <v>32125</v>
      </c>
      <c r="C16505" t="s">
        <v>22034</v>
      </c>
      <c r="D16505">
        <v>12672</v>
      </c>
      <c r="E16505">
        <v>40</v>
      </c>
      <c r="F16505">
        <v>93</v>
      </c>
      <c r="G16505" t="s">
        <v>489</v>
      </c>
      <c r="H16505">
        <v>5510408</v>
      </c>
      <c r="I16505" t="s">
        <v>490</v>
      </c>
      <c r="J16505" t="s">
        <v>490</v>
      </c>
      <c r="K16505" t="s">
        <v>28531</v>
      </c>
      <c r="L16505" t="s">
        <v>964</v>
      </c>
      <c r="M16505" t="str">
        <f t="shared" si="515"/>
        <v>.</v>
      </c>
      <c r="N16505" t="str">
        <f t="shared" si="516"/>
        <v>..</v>
      </c>
    </row>
    <row r="16506" spans="1:14" x14ac:dyDescent="0.2">
      <c r="A16506">
        <v>30952926</v>
      </c>
      <c r="B16506" t="s">
        <v>32126</v>
      </c>
      <c r="C16506" t="s">
        <v>22034</v>
      </c>
      <c r="D16506">
        <v>15218</v>
      </c>
      <c r="E16506">
        <v>20</v>
      </c>
      <c r="F16506">
        <v>93</v>
      </c>
      <c r="G16506" t="s">
        <v>489</v>
      </c>
      <c r="H16506">
        <v>5513327</v>
      </c>
      <c r="I16506" t="s">
        <v>490</v>
      </c>
      <c r="J16506" t="s">
        <v>490</v>
      </c>
      <c r="K16506" t="s">
        <v>22085</v>
      </c>
      <c r="L16506" t="s">
        <v>1043</v>
      </c>
      <c r="M16506" t="str">
        <f t="shared" si="515"/>
        <v>.</v>
      </c>
      <c r="N16506" t="str">
        <f t="shared" si="516"/>
        <v>..</v>
      </c>
    </row>
    <row r="16507" spans="1:14" x14ac:dyDescent="0.2">
      <c r="A16507">
        <v>30952928</v>
      </c>
      <c r="B16507" t="s">
        <v>32127</v>
      </c>
      <c r="C16507" t="s">
        <v>22034</v>
      </c>
      <c r="D16507">
        <v>12672</v>
      </c>
      <c r="E16507">
        <v>40</v>
      </c>
      <c r="F16507">
        <v>93</v>
      </c>
      <c r="G16507" t="s">
        <v>489</v>
      </c>
      <c r="H16507">
        <v>5505339</v>
      </c>
      <c r="I16507" t="s">
        <v>490</v>
      </c>
      <c r="J16507" t="s">
        <v>490</v>
      </c>
      <c r="K16507" t="s">
        <v>22122</v>
      </c>
      <c r="L16507" t="s">
        <v>964</v>
      </c>
      <c r="M16507" t="str">
        <f t="shared" si="515"/>
        <v>.</v>
      </c>
      <c r="N16507" t="str">
        <f t="shared" si="516"/>
        <v>..</v>
      </c>
    </row>
    <row r="16508" spans="1:14" x14ac:dyDescent="0.2">
      <c r="A16508">
        <v>30952930</v>
      </c>
      <c r="B16508" t="s">
        <v>32128</v>
      </c>
      <c r="C16508" t="s">
        <v>22034</v>
      </c>
      <c r="D16508">
        <v>12672</v>
      </c>
      <c r="E16508">
        <v>40</v>
      </c>
      <c r="F16508">
        <v>93</v>
      </c>
      <c r="G16508" t="s">
        <v>489</v>
      </c>
      <c r="H16508">
        <v>5513326</v>
      </c>
      <c r="I16508" t="s">
        <v>490</v>
      </c>
      <c r="J16508" t="s">
        <v>490</v>
      </c>
      <c r="K16508" t="s">
        <v>22085</v>
      </c>
      <c r="L16508" t="s">
        <v>964</v>
      </c>
      <c r="M16508" t="str">
        <f t="shared" si="515"/>
        <v>.</v>
      </c>
      <c r="N16508" t="str">
        <f t="shared" si="516"/>
        <v>..</v>
      </c>
    </row>
    <row r="16509" spans="1:14" x14ac:dyDescent="0.2">
      <c r="A16509">
        <v>30953617</v>
      </c>
      <c r="B16509" t="s">
        <v>32129</v>
      </c>
      <c r="C16509" t="s">
        <v>22034</v>
      </c>
      <c r="D16509">
        <v>12672</v>
      </c>
      <c r="E16509">
        <v>40</v>
      </c>
      <c r="F16509">
        <v>93</v>
      </c>
      <c r="G16509" t="s">
        <v>489</v>
      </c>
      <c r="H16509">
        <v>5506219</v>
      </c>
      <c r="I16509" t="s">
        <v>490</v>
      </c>
      <c r="J16509" t="s">
        <v>17594</v>
      </c>
      <c r="K16509" t="s">
        <v>23680</v>
      </c>
      <c r="L16509" t="s">
        <v>964</v>
      </c>
      <c r="M16509" t="str">
        <f t="shared" si="515"/>
        <v>.</v>
      </c>
      <c r="N16509" t="str">
        <f t="shared" si="516"/>
        <v>..</v>
      </c>
    </row>
    <row r="16510" spans="1:14" x14ac:dyDescent="0.2">
      <c r="A16510">
        <v>30953619</v>
      </c>
      <c r="B16510" t="s">
        <v>32130</v>
      </c>
      <c r="C16510" t="s">
        <v>22034</v>
      </c>
      <c r="D16510">
        <v>12672</v>
      </c>
      <c r="E16510">
        <v>40</v>
      </c>
      <c r="F16510">
        <v>93</v>
      </c>
      <c r="G16510" t="s">
        <v>489</v>
      </c>
      <c r="H16510">
        <v>5506219</v>
      </c>
      <c r="I16510" t="s">
        <v>490</v>
      </c>
      <c r="J16510" t="s">
        <v>17594</v>
      </c>
      <c r="K16510" t="s">
        <v>22122</v>
      </c>
      <c r="L16510" t="s">
        <v>964</v>
      </c>
      <c r="M16510" t="str">
        <f t="shared" si="515"/>
        <v>.</v>
      </c>
      <c r="N16510" t="str">
        <f t="shared" si="516"/>
        <v>..</v>
      </c>
    </row>
    <row r="16511" spans="1:14" x14ac:dyDescent="0.2">
      <c r="A16511">
        <v>30953620</v>
      </c>
      <c r="B16511" t="s">
        <v>32131</v>
      </c>
      <c r="C16511" t="s">
        <v>22034</v>
      </c>
      <c r="D16511">
        <v>14119</v>
      </c>
      <c r="E16511">
        <v>40</v>
      </c>
      <c r="F16511">
        <v>93</v>
      </c>
      <c r="G16511" t="s">
        <v>489</v>
      </c>
      <c r="H16511">
        <v>5506219</v>
      </c>
      <c r="I16511" t="s">
        <v>490</v>
      </c>
      <c r="J16511" t="s">
        <v>17594</v>
      </c>
      <c r="K16511" t="s">
        <v>23680</v>
      </c>
      <c r="L16511" t="s">
        <v>964</v>
      </c>
      <c r="M16511" t="str">
        <f t="shared" si="515"/>
        <v>.</v>
      </c>
      <c r="N16511" t="str">
        <f t="shared" si="516"/>
        <v>..</v>
      </c>
    </row>
    <row r="16512" spans="1:14" x14ac:dyDescent="0.2">
      <c r="A16512">
        <v>30953883</v>
      </c>
      <c r="B16512" t="s">
        <v>32132</v>
      </c>
      <c r="C16512" t="s">
        <v>22034</v>
      </c>
      <c r="D16512">
        <v>12672</v>
      </c>
      <c r="E16512">
        <v>40</v>
      </c>
      <c r="F16512">
        <v>93</v>
      </c>
      <c r="G16512" t="s">
        <v>489</v>
      </c>
      <c r="H16512">
        <v>5510403</v>
      </c>
      <c r="I16512" t="s">
        <v>490</v>
      </c>
      <c r="J16512" t="s">
        <v>24567</v>
      </c>
      <c r="K16512" t="s">
        <v>22122</v>
      </c>
      <c r="L16512" t="s">
        <v>964</v>
      </c>
      <c r="M16512" t="str">
        <f t="shared" si="515"/>
        <v>.</v>
      </c>
      <c r="N16512" t="str">
        <f t="shared" si="516"/>
        <v>..</v>
      </c>
    </row>
    <row r="16513" spans="1:14" x14ac:dyDescent="0.2">
      <c r="A16513">
        <v>30953885</v>
      </c>
      <c r="B16513" t="s">
        <v>32133</v>
      </c>
      <c r="C16513" t="s">
        <v>22034</v>
      </c>
      <c r="D16513">
        <v>12672</v>
      </c>
      <c r="E16513">
        <v>40</v>
      </c>
      <c r="F16513">
        <v>93</v>
      </c>
      <c r="G16513" t="s">
        <v>489</v>
      </c>
      <c r="H16513">
        <v>5510406</v>
      </c>
      <c r="I16513" t="s">
        <v>490</v>
      </c>
      <c r="J16513" t="s">
        <v>28498</v>
      </c>
      <c r="K16513" t="s">
        <v>23680</v>
      </c>
      <c r="L16513" t="s">
        <v>964</v>
      </c>
      <c r="M16513" t="str">
        <f t="shared" si="515"/>
        <v>.</v>
      </c>
      <c r="N16513" t="str">
        <f t="shared" si="516"/>
        <v>..</v>
      </c>
    </row>
    <row r="16514" spans="1:14" x14ac:dyDescent="0.2">
      <c r="A16514">
        <v>30953886</v>
      </c>
      <c r="B16514" t="s">
        <v>32134</v>
      </c>
      <c r="C16514" t="s">
        <v>22034</v>
      </c>
      <c r="D16514">
        <v>12672</v>
      </c>
      <c r="E16514">
        <v>40</v>
      </c>
      <c r="F16514">
        <v>93</v>
      </c>
      <c r="G16514" t="s">
        <v>489</v>
      </c>
      <c r="H16514">
        <v>5511324</v>
      </c>
      <c r="I16514" t="s">
        <v>490</v>
      </c>
      <c r="J16514" t="s">
        <v>21058</v>
      </c>
      <c r="K16514" t="s">
        <v>23680</v>
      </c>
      <c r="L16514" t="s">
        <v>964</v>
      </c>
      <c r="M16514" t="str">
        <f t="shared" si="515"/>
        <v>.</v>
      </c>
      <c r="N16514" t="str">
        <f t="shared" si="516"/>
        <v>..</v>
      </c>
    </row>
    <row r="16515" spans="1:14" x14ac:dyDescent="0.2">
      <c r="A16515">
        <v>30953887</v>
      </c>
      <c r="B16515" t="s">
        <v>32135</v>
      </c>
      <c r="C16515" t="s">
        <v>22034</v>
      </c>
      <c r="D16515">
        <v>12672</v>
      </c>
      <c r="E16515">
        <v>40</v>
      </c>
      <c r="F16515">
        <v>93</v>
      </c>
      <c r="G16515" t="s">
        <v>489</v>
      </c>
      <c r="H16515">
        <v>5510403</v>
      </c>
      <c r="I16515" t="s">
        <v>490</v>
      </c>
      <c r="J16515" t="s">
        <v>17529</v>
      </c>
      <c r="K16515" t="s">
        <v>23680</v>
      </c>
      <c r="L16515" t="s">
        <v>964</v>
      </c>
      <c r="M16515" t="str">
        <f t="shared" si="515"/>
        <v>.</v>
      </c>
      <c r="N16515" t="str">
        <f t="shared" si="516"/>
        <v>..</v>
      </c>
    </row>
    <row r="16516" spans="1:14" x14ac:dyDescent="0.2">
      <c r="A16516">
        <v>30953888</v>
      </c>
      <c r="B16516" t="s">
        <v>32136</v>
      </c>
      <c r="C16516" t="s">
        <v>22034</v>
      </c>
      <c r="D16516">
        <v>12672</v>
      </c>
      <c r="E16516">
        <v>40</v>
      </c>
      <c r="F16516">
        <v>93</v>
      </c>
      <c r="G16516" t="s">
        <v>489</v>
      </c>
      <c r="H16516">
        <v>5510406</v>
      </c>
      <c r="I16516" t="s">
        <v>490</v>
      </c>
      <c r="J16516" t="s">
        <v>17529</v>
      </c>
      <c r="K16516" t="s">
        <v>22122</v>
      </c>
      <c r="L16516" t="s">
        <v>964</v>
      </c>
      <c r="M16516" t="str">
        <f t="shared" ref="M16516:M16579" si="517">IF(LEFT(I16516,2)=" T",MID($I16516,2,1)&amp;"."&amp;MID($I16516,3,7),MID($I16516,2,1)&amp;"."&amp;MID($I16516,3,5))</f>
        <v>.</v>
      </c>
      <c r="N16516" t="str">
        <f t="shared" ref="N16516:N16579" si="518">MID($I16516,2,1)&amp;"."&amp;MID($I16516,3,7)&amp;"."&amp;MID($I16516,10,2)</f>
        <v>..</v>
      </c>
    </row>
    <row r="16517" spans="1:14" x14ac:dyDescent="0.2">
      <c r="A16517">
        <v>30953889</v>
      </c>
      <c r="B16517" t="s">
        <v>32137</v>
      </c>
      <c r="C16517" t="s">
        <v>22034</v>
      </c>
      <c r="D16517">
        <v>12672</v>
      </c>
      <c r="E16517">
        <v>40</v>
      </c>
      <c r="F16517">
        <v>93</v>
      </c>
      <c r="G16517" t="s">
        <v>489</v>
      </c>
      <c r="H16517">
        <v>5510406</v>
      </c>
      <c r="I16517" t="s">
        <v>490</v>
      </c>
      <c r="J16517" t="s">
        <v>17529</v>
      </c>
      <c r="K16517" t="s">
        <v>23680</v>
      </c>
      <c r="L16517" t="s">
        <v>964</v>
      </c>
      <c r="M16517" t="str">
        <f t="shared" si="517"/>
        <v>.</v>
      </c>
      <c r="N16517" t="str">
        <f t="shared" si="518"/>
        <v>..</v>
      </c>
    </row>
    <row r="16518" spans="1:14" x14ac:dyDescent="0.2">
      <c r="A16518">
        <v>30953890</v>
      </c>
      <c r="B16518" t="s">
        <v>32138</v>
      </c>
      <c r="C16518" t="s">
        <v>22034</v>
      </c>
      <c r="D16518">
        <v>12672</v>
      </c>
      <c r="E16518">
        <v>40</v>
      </c>
      <c r="F16518">
        <v>93</v>
      </c>
      <c r="G16518" t="s">
        <v>489</v>
      </c>
      <c r="H16518">
        <v>5510406</v>
      </c>
      <c r="I16518" t="s">
        <v>490</v>
      </c>
      <c r="J16518" t="s">
        <v>17529</v>
      </c>
      <c r="K16518" t="s">
        <v>23680</v>
      </c>
      <c r="L16518" t="s">
        <v>964</v>
      </c>
      <c r="M16518" t="str">
        <f t="shared" si="517"/>
        <v>.</v>
      </c>
      <c r="N16518" t="str">
        <f t="shared" si="518"/>
        <v>..</v>
      </c>
    </row>
    <row r="16519" spans="1:14" x14ac:dyDescent="0.2">
      <c r="A16519">
        <v>30953892</v>
      </c>
      <c r="B16519" t="s">
        <v>32139</v>
      </c>
      <c r="C16519" t="s">
        <v>22034</v>
      </c>
      <c r="D16519">
        <v>11823</v>
      </c>
      <c r="E16519">
        <v>40</v>
      </c>
      <c r="F16519">
        <v>70</v>
      </c>
      <c r="G16519" t="s">
        <v>489</v>
      </c>
      <c r="H16519">
        <v>5511319</v>
      </c>
      <c r="I16519" t="s">
        <v>490</v>
      </c>
      <c r="J16519" t="s">
        <v>21058</v>
      </c>
      <c r="K16519" t="s">
        <v>511</v>
      </c>
      <c r="L16519" t="s">
        <v>964</v>
      </c>
      <c r="M16519" t="str">
        <f t="shared" si="517"/>
        <v>.</v>
      </c>
      <c r="N16519" t="str">
        <f t="shared" si="518"/>
        <v>..</v>
      </c>
    </row>
    <row r="16520" spans="1:14" x14ac:dyDescent="0.2">
      <c r="A16520">
        <v>30953893</v>
      </c>
      <c r="B16520" t="s">
        <v>32140</v>
      </c>
      <c r="C16520" t="s">
        <v>22034</v>
      </c>
      <c r="D16520">
        <v>11823</v>
      </c>
      <c r="E16520">
        <v>40</v>
      </c>
      <c r="F16520">
        <v>70</v>
      </c>
      <c r="G16520" t="s">
        <v>489</v>
      </c>
      <c r="H16520">
        <v>5510399</v>
      </c>
      <c r="I16520" t="s">
        <v>490</v>
      </c>
      <c r="J16520" t="s">
        <v>28498</v>
      </c>
      <c r="K16520" t="s">
        <v>511</v>
      </c>
      <c r="L16520" t="s">
        <v>964</v>
      </c>
      <c r="M16520" t="str">
        <f t="shared" si="517"/>
        <v>.</v>
      </c>
      <c r="N16520" t="str">
        <f t="shared" si="518"/>
        <v>..</v>
      </c>
    </row>
    <row r="16521" spans="1:14" x14ac:dyDescent="0.2">
      <c r="A16521">
        <v>30953894</v>
      </c>
      <c r="B16521" t="s">
        <v>32141</v>
      </c>
      <c r="C16521" t="s">
        <v>22034</v>
      </c>
      <c r="D16521">
        <v>15218</v>
      </c>
      <c r="E16521">
        <v>40</v>
      </c>
      <c r="F16521">
        <v>93</v>
      </c>
      <c r="G16521" t="s">
        <v>489</v>
      </c>
      <c r="H16521">
        <v>5510408</v>
      </c>
      <c r="I16521" t="s">
        <v>490</v>
      </c>
      <c r="J16521" t="s">
        <v>32142</v>
      </c>
      <c r="K16521" t="s">
        <v>28531</v>
      </c>
      <c r="L16521" t="s">
        <v>964</v>
      </c>
      <c r="M16521" t="str">
        <f t="shared" si="517"/>
        <v>.</v>
      </c>
      <c r="N16521" t="str">
        <f t="shared" si="518"/>
        <v>..</v>
      </c>
    </row>
    <row r="16522" spans="1:14" x14ac:dyDescent="0.2">
      <c r="A16522">
        <v>30953895</v>
      </c>
      <c r="B16522" t="s">
        <v>32143</v>
      </c>
      <c r="C16522" t="s">
        <v>22034</v>
      </c>
      <c r="D16522">
        <v>11823</v>
      </c>
      <c r="E16522">
        <v>40</v>
      </c>
      <c r="F16522">
        <v>70</v>
      </c>
      <c r="G16522" t="s">
        <v>489</v>
      </c>
      <c r="H16522">
        <v>5510399</v>
      </c>
      <c r="I16522" t="s">
        <v>490</v>
      </c>
      <c r="J16522" t="s">
        <v>17529</v>
      </c>
      <c r="K16522" t="s">
        <v>511</v>
      </c>
      <c r="L16522" t="s">
        <v>964</v>
      </c>
      <c r="M16522" t="str">
        <f t="shared" si="517"/>
        <v>.</v>
      </c>
      <c r="N16522" t="str">
        <f t="shared" si="518"/>
        <v>..</v>
      </c>
    </row>
    <row r="16523" spans="1:14" x14ac:dyDescent="0.2">
      <c r="A16523">
        <v>30953898</v>
      </c>
      <c r="B16523" t="s">
        <v>32144</v>
      </c>
      <c r="C16523" t="s">
        <v>22034</v>
      </c>
      <c r="D16523">
        <v>14122</v>
      </c>
      <c r="E16523">
        <v>20</v>
      </c>
      <c r="F16523">
        <v>70</v>
      </c>
      <c r="G16523" t="s">
        <v>489</v>
      </c>
      <c r="H16523">
        <v>5510399</v>
      </c>
      <c r="I16523" t="s">
        <v>490</v>
      </c>
      <c r="J16523" t="s">
        <v>28736</v>
      </c>
      <c r="K16523" t="s">
        <v>511</v>
      </c>
      <c r="L16523" t="s">
        <v>1069</v>
      </c>
      <c r="M16523" t="str">
        <f t="shared" si="517"/>
        <v>.</v>
      </c>
      <c r="N16523" t="str">
        <f t="shared" si="518"/>
        <v>..</v>
      </c>
    </row>
    <row r="16524" spans="1:14" x14ac:dyDescent="0.2">
      <c r="A16524">
        <v>30953918</v>
      </c>
      <c r="B16524" t="s">
        <v>32145</v>
      </c>
      <c r="C16524" t="s">
        <v>22038</v>
      </c>
      <c r="D16524">
        <v>12436</v>
      </c>
      <c r="E16524">
        <v>40</v>
      </c>
      <c r="F16524">
        <v>93</v>
      </c>
      <c r="G16524" t="s">
        <v>30738</v>
      </c>
      <c r="H16524">
        <v>5510301</v>
      </c>
      <c r="I16524" t="s">
        <v>31242</v>
      </c>
      <c r="J16524" t="s">
        <v>31199</v>
      </c>
      <c r="K16524" t="s">
        <v>30502</v>
      </c>
      <c r="L16524" t="s">
        <v>964</v>
      </c>
      <c r="M16524" t="str">
        <f t="shared" si="517"/>
        <v>P.06854</v>
      </c>
      <c r="N16524" t="str">
        <f t="shared" si="518"/>
        <v>P.0685400.00</v>
      </c>
    </row>
    <row r="16525" spans="1:14" x14ac:dyDescent="0.2">
      <c r="A16525">
        <v>30953919</v>
      </c>
      <c r="B16525" t="s">
        <v>32146</v>
      </c>
      <c r="C16525" t="s">
        <v>22038</v>
      </c>
      <c r="D16525">
        <v>14954</v>
      </c>
      <c r="E16525">
        <v>30</v>
      </c>
      <c r="F16525">
        <v>93</v>
      </c>
      <c r="G16525" t="s">
        <v>31201</v>
      </c>
      <c r="H16525">
        <v>5754761</v>
      </c>
      <c r="I16525" t="s">
        <v>31326</v>
      </c>
      <c r="J16525" t="s">
        <v>31199</v>
      </c>
      <c r="K16525" t="s">
        <v>30502</v>
      </c>
      <c r="L16525" t="s">
        <v>982</v>
      </c>
      <c r="M16525" t="str">
        <f t="shared" si="517"/>
        <v>P.06857</v>
      </c>
      <c r="N16525" t="str">
        <f t="shared" si="518"/>
        <v>P.0685700.00</v>
      </c>
    </row>
    <row r="16526" spans="1:14" x14ac:dyDescent="0.2">
      <c r="A16526">
        <v>30953960</v>
      </c>
      <c r="B16526" t="s">
        <v>32147</v>
      </c>
      <c r="C16526" t="s">
        <v>22034</v>
      </c>
      <c r="D16526">
        <v>11823</v>
      </c>
      <c r="E16526">
        <v>40</v>
      </c>
      <c r="F16526">
        <v>70</v>
      </c>
      <c r="G16526" t="s">
        <v>489</v>
      </c>
      <c r="H16526">
        <v>5510399</v>
      </c>
      <c r="I16526" t="s">
        <v>490</v>
      </c>
      <c r="J16526" t="s">
        <v>17529</v>
      </c>
      <c r="K16526" t="s">
        <v>511</v>
      </c>
      <c r="L16526" t="s">
        <v>964</v>
      </c>
      <c r="M16526" t="str">
        <f t="shared" si="517"/>
        <v>.</v>
      </c>
      <c r="N16526" t="str">
        <f t="shared" si="518"/>
        <v>..</v>
      </c>
    </row>
    <row r="16527" spans="1:14" x14ac:dyDescent="0.2">
      <c r="A16527">
        <v>30953962</v>
      </c>
      <c r="B16527" t="s">
        <v>32148</v>
      </c>
      <c r="C16527" t="s">
        <v>22034</v>
      </c>
      <c r="D16527">
        <v>11823</v>
      </c>
      <c r="E16527">
        <v>40</v>
      </c>
      <c r="F16527">
        <v>70</v>
      </c>
      <c r="G16527" t="s">
        <v>489</v>
      </c>
      <c r="H16527">
        <v>5511319</v>
      </c>
      <c r="I16527" t="s">
        <v>490</v>
      </c>
      <c r="J16527" t="s">
        <v>21058</v>
      </c>
      <c r="K16527" t="s">
        <v>511</v>
      </c>
      <c r="L16527" t="s">
        <v>964</v>
      </c>
      <c r="M16527" t="str">
        <f t="shared" si="517"/>
        <v>.</v>
      </c>
      <c r="N16527" t="str">
        <f t="shared" si="518"/>
        <v>..</v>
      </c>
    </row>
    <row r="16528" spans="1:14" x14ac:dyDescent="0.2">
      <c r="A16528">
        <v>30954080</v>
      </c>
      <c r="B16528" t="s">
        <v>32149</v>
      </c>
      <c r="C16528" t="s">
        <v>22038</v>
      </c>
      <c r="D16528">
        <v>12436</v>
      </c>
      <c r="E16528">
        <v>40</v>
      </c>
      <c r="F16528">
        <v>93</v>
      </c>
      <c r="G16528" t="s">
        <v>30746</v>
      </c>
      <c r="H16528">
        <v>5750433</v>
      </c>
      <c r="I16528" t="s">
        <v>31218</v>
      </c>
      <c r="J16528" t="s">
        <v>31203</v>
      </c>
      <c r="K16528" t="s">
        <v>30502</v>
      </c>
      <c r="L16528" t="s">
        <v>964</v>
      </c>
      <c r="M16528" t="str">
        <f t="shared" si="517"/>
        <v>P.06852</v>
      </c>
      <c r="N16528" t="str">
        <f t="shared" si="518"/>
        <v>P.0685200.00</v>
      </c>
    </row>
    <row r="16529" spans="1:14" x14ac:dyDescent="0.2">
      <c r="A16529">
        <v>30954081</v>
      </c>
      <c r="B16529" t="s">
        <v>18741</v>
      </c>
      <c r="C16529" t="s">
        <v>22038</v>
      </c>
      <c r="D16529">
        <v>14954</v>
      </c>
      <c r="E16529">
        <v>30</v>
      </c>
      <c r="F16529">
        <v>93</v>
      </c>
      <c r="G16529" t="s">
        <v>31337</v>
      </c>
      <c r="H16529">
        <v>5754738</v>
      </c>
      <c r="I16529" t="s">
        <v>31326</v>
      </c>
      <c r="J16529" t="s">
        <v>31199</v>
      </c>
      <c r="K16529" t="s">
        <v>30502</v>
      </c>
      <c r="L16529" t="s">
        <v>982</v>
      </c>
      <c r="M16529" t="str">
        <f t="shared" si="517"/>
        <v>P.06857</v>
      </c>
      <c r="N16529" t="str">
        <f t="shared" si="518"/>
        <v>P.0685700.00</v>
      </c>
    </row>
    <row r="16530" spans="1:14" x14ac:dyDescent="0.2">
      <c r="A16530">
        <v>30954082</v>
      </c>
      <c r="B16530" t="s">
        <v>32150</v>
      </c>
      <c r="C16530" t="s">
        <v>22038</v>
      </c>
      <c r="D16530">
        <v>12436</v>
      </c>
      <c r="E16530">
        <v>40</v>
      </c>
      <c r="F16530">
        <v>93</v>
      </c>
      <c r="G16530" t="s">
        <v>31776</v>
      </c>
      <c r="H16530">
        <v>5510301</v>
      </c>
      <c r="I16530" t="s">
        <v>31326</v>
      </c>
      <c r="J16530" t="s">
        <v>31199</v>
      </c>
      <c r="K16530" t="s">
        <v>30502</v>
      </c>
      <c r="L16530" t="s">
        <v>964</v>
      </c>
      <c r="M16530" t="str">
        <f t="shared" si="517"/>
        <v>P.06857</v>
      </c>
      <c r="N16530" t="str">
        <f t="shared" si="518"/>
        <v>P.0685700.00</v>
      </c>
    </row>
    <row r="16531" spans="1:14" x14ac:dyDescent="0.2">
      <c r="A16531">
        <v>30954084</v>
      </c>
      <c r="B16531" t="s">
        <v>32151</v>
      </c>
      <c r="C16531" t="s">
        <v>22038</v>
      </c>
      <c r="D16531">
        <v>14954</v>
      </c>
      <c r="E16531">
        <v>30</v>
      </c>
      <c r="F16531">
        <v>93</v>
      </c>
      <c r="G16531" t="s">
        <v>31776</v>
      </c>
      <c r="H16531">
        <v>5510301</v>
      </c>
      <c r="I16531" t="s">
        <v>31326</v>
      </c>
      <c r="J16531" t="s">
        <v>31199</v>
      </c>
      <c r="K16531" t="s">
        <v>30502</v>
      </c>
      <c r="L16531" t="s">
        <v>982</v>
      </c>
      <c r="M16531" t="str">
        <f t="shared" si="517"/>
        <v>P.06857</v>
      </c>
      <c r="N16531" t="str">
        <f t="shared" si="518"/>
        <v>P.0685700.00</v>
      </c>
    </row>
    <row r="16532" spans="1:14" x14ac:dyDescent="0.2">
      <c r="A16532">
        <v>30954085</v>
      </c>
      <c r="B16532" t="s">
        <v>32152</v>
      </c>
      <c r="C16532" t="s">
        <v>22034</v>
      </c>
      <c r="D16532">
        <v>12672</v>
      </c>
      <c r="E16532">
        <v>40</v>
      </c>
      <c r="F16532">
        <v>93</v>
      </c>
      <c r="G16532" t="s">
        <v>489</v>
      </c>
      <c r="H16532">
        <v>5513326</v>
      </c>
      <c r="I16532" t="s">
        <v>490</v>
      </c>
      <c r="J16532" t="s">
        <v>490</v>
      </c>
      <c r="K16532" t="s">
        <v>22085</v>
      </c>
      <c r="L16532" t="s">
        <v>964</v>
      </c>
      <c r="M16532" t="str">
        <f t="shared" si="517"/>
        <v>.</v>
      </c>
      <c r="N16532" t="str">
        <f t="shared" si="518"/>
        <v>..</v>
      </c>
    </row>
    <row r="16533" spans="1:14" x14ac:dyDescent="0.2">
      <c r="A16533">
        <v>30954087</v>
      </c>
      <c r="B16533" t="s">
        <v>32153</v>
      </c>
      <c r="C16533" t="s">
        <v>22034</v>
      </c>
      <c r="D16533">
        <v>12672</v>
      </c>
      <c r="E16533">
        <v>40</v>
      </c>
      <c r="F16533">
        <v>93</v>
      </c>
      <c r="G16533" t="s">
        <v>489</v>
      </c>
      <c r="H16533">
        <v>5510402</v>
      </c>
      <c r="I16533" t="s">
        <v>490</v>
      </c>
      <c r="J16533" t="s">
        <v>490</v>
      </c>
      <c r="K16533" t="s">
        <v>26809</v>
      </c>
      <c r="L16533" t="s">
        <v>964</v>
      </c>
      <c r="M16533" t="str">
        <f t="shared" si="517"/>
        <v>.</v>
      </c>
      <c r="N16533" t="str">
        <f t="shared" si="518"/>
        <v>..</v>
      </c>
    </row>
    <row r="16534" spans="1:14" x14ac:dyDescent="0.2">
      <c r="A16534">
        <v>30954565</v>
      </c>
      <c r="B16534" t="s">
        <v>32154</v>
      </c>
      <c r="C16534" t="s">
        <v>22034</v>
      </c>
      <c r="D16534">
        <v>14952</v>
      </c>
      <c r="E16534">
        <v>40</v>
      </c>
      <c r="F16534">
        <v>93</v>
      </c>
      <c r="G16534" t="s">
        <v>489</v>
      </c>
      <c r="H16534">
        <v>5510403</v>
      </c>
      <c r="I16534" t="s">
        <v>490</v>
      </c>
      <c r="J16534" t="s">
        <v>17529</v>
      </c>
      <c r="K16534" t="s">
        <v>23680</v>
      </c>
      <c r="L16534" t="s">
        <v>964</v>
      </c>
      <c r="M16534" t="str">
        <f t="shared" si="517"/>
        <v>.</v>
      </c>
      <c r="N16534" t="str">
        <f t="shared" si="518"/>
        <v>..</v>
      </c>
    </row>
    <row r="16535" spans="1:14" x14ac:dyDescent="0.2">
      <c r="A16535">
        <v>30954697</v>
      </c>
      <c r="B16535" t="s">
        <v>32155</v>
      </c>
      <c r="C16535" t="s">
        <v>22034</v>
      </c>
      <c r="D16535">
        <v>14119</v>
      </c>
      <c r="E16535">
        <v>40</v>
      </c>
      <c r="F16535">
        <v>93</v>
      </c>
      <c r="G16535" t="s">
        <v>489</v>
      </c>
      <c r="H16535">
        <v>5507680</v>
      </c>
      <c r="I16535" t="s">
        <v>490</v>
      </c>
      <c r="J16535" t="s">
        <v>17594</v>
      </c>
      <c r="K16535" t="s">
        <v>22122</v>
      </c>
      <c r="L16535" t="s">
        <v>964</v>
      </c>
      <c r="M16535" t="str">
        <f t="shared" si="517"/>
        <v>.</v>
      </c>
      <c r="N16535" t="str">
        <f t="shared" si="518"/>
        <v>..</v>
      </c>
    </row>
    <row r="16536" spans="1:14" x14ac:dyDescent="0.2">
      <c r="A16536">
        <v>30954847</v>
      </c>
      <c r="B16536" t="s">
        <v>32156</v>
      </c>
      <c r="C16536" t="s">
        <v>22038</v>
      </c>
      <c r="D16536">
        <v>10472</v>
      </c>
      <c r="E16536">
        <v>40</v>
      </c>
      <c r="F16536">
        <v>82</v>
      </c>
      <c r="G16536" t="s">
        <v>489</v>
      </c>
      <c r="H16536">
        <v>5505967</v>
      </c>
      <c r="I16536" t="s">
        <v>490</v>
      </c>
      <c r="J16536" t="s">
        <v>490</v>
      </c>
      <c r="K16536" t="s">
        <v>969</v>
      </c>
      <c r="L16536" t="s">
        <v>964</v>
      </c>
      <c r="M16536" t="str">
        <f t="shared" si="517"/>
        <v>.</v>
      </c>
      <c r="N16536" t="str">
        <f t="shared" si="518"/>
        <v>..</v>
      </c>
    </row>
    <row r="16537" spans="1:14" x14ac:dyDescent="0.2">
      <c r="A16537">
        <v>30954848</v>
      </c>
      <c r="B16537" t="s">
        <v>32156</v>
      </c>
      <c r="C16537" t="s">
        <v>22038</v>
      </c>
      <c r="D16537">
        <v>10472</v>
      </c>
      <c r="E16537">
        <v>40</v>
      </c>
      <c r="F16537">
        <v>82</v>
      </c>
      <c r="G16537" t="s">
        <v>489</v>
      </c>
      <c r="H16537">
        <v>5505967</v>
      </c>
      <c r="I16537" t="s">
        <v>490</v>
      </c>
      <c r="J16537" t="s">
        <v>490</v>
      </c>
      <c r="K16537" t="s">
        <v>969</v>
      </c>
      <c r="L16537" t="s">
        <v>964</v>
      </c>
      <c r="M16537" t="str">
        <f t="shared" si="517"/>
        <v>.</v>
      </c>
      <c r="N16537" t="str">
        <f t="shared" si="518"/>
        <v>..</v>
      </c>
    </row>
    <row r="16538" spans="1:14" x14ac:dyDescent="0.2">
      <c r="A16538">
        <v>30954849</v>
      </c>
      <c r="B16538" t="s">
        <v>32156</v>
      </c>
      <c r="C16538" t="s">
        <v>22038</v>
      </c>
      <c r="D16538">
        <v>10472</v>
      </c>
      <c r="E16538">
        <v>40</v>
      </c>
      <c r="F16538">
        <v>82</v>
      </c>
      <c r="G16538" t="s">
        <v>32157</v>
      </c>
      <c r="H16538">
        <v>5505967</v>
      </c>
      <c r="I16538" t="s">
        <v>490</v>
      </c>
      <c r="J16538" t="s">
        <v>490</v>
      </c>
      <c r="K16538" t="s">
        <v>962</v>
      </c>
      <c r="L16538" t="s">
        <v>964</v>
      </c>
      <c r="M16538" t="str">
        <f t="shared" si="517"/>
        <v>.</v>
      </c>
      <c r="N16538" t="str">
        <f t="shared" si="518"/>
        <v>..</v>
      </c>
    </row>
    <row r="16539" spans="1:14" x14ac:dyDescent="0.2">
      <c r="A16539">
        <v>30955011</v>
      </c>
      <c r="B16539" t="s">
        <v>32158</v>
      </c>
      <c r="C16539" t="s">
        <v>22034</v>
      </c>
      <c r="D16539">
        <v>12672</v>
      </c>
      <c r="E16539">
        <v>40</v>
      </c>
      <c r="F16539">
        <v>93</v>
      </c>
      <c r="G16539" t="s">
        <v>489</v>
      </c>
      <c r="H16539">
        <v>5505339</v>
      </c>
      <c r="I16539" t="s">
        <v>490</v>
      </c>
      <c r="J16539" t="s">
        <v>490</v>
      </c>
      <c r="K16539" t="s">
        <v>22122</v>
      </c>
      <c r="L16539" t="s">
        <v>964</v>
      </c>
      <c r="M16539" t="str">
        <f t="shared" si="517"/>
        <v>.</v>
      </c>
      <c r="N16539" t="str">
        <f t="shared" si="518"/>
        <v>..</v>
      </c>
    </row>
    <row r="16540" spans="1:14" x14ac:dyDescent="0.2">
      <c r="A16540">
        <v>30955192</v>
      </c>
      <c r="B16540" t="s">
        <v>32159</v>
      </c>
      <c r="C16540" t="s">
        <v>22038</v>
      </c>
      <c r="D16540">
        <v>14954</v>
      </c>
      <c r="E16540">
        <v>40</v>
      </c>
      <c r="F16540">
        <v>93</v>
      </c>
      <c r="G16540" t="s">
        <v>30103</v>
      </c>
      <c r="H16540">
        <v>5510301</v>
      </c>
      <c r="I16540" t="s">
        <v>490</v>
      </c>
      <c r="J16540" t="s">
        <v>490</v>
      </c>
      <c r="K16540" t="s">
        <v>29239</v>
      </c>
      <c r="L16540" t="s">
        <v>964</v>
      </c>
      <c r="M16540" t="str">
        <f t="shared" si="517"/>
        <v>.</v>
      </c>
      <c r="N16540" t="str">
        <f t="shared" si="518"/>
        <v>..</v>
      </c>
    </row>
    <row r="16541" spans="1:14" x14ac:dyDescent="0.2">
      <c r="A16541">
        <v>30955193</v>
      </c>
      <c r="B16541" t="s">
        <v>32160</v>
      </c>
      <c r="C16541" t="s">
        <v>22038</v>
      </c>
      <c r="D16541">
        <v>12436</v>
      </c>
      <c r="E16541">
        <v>40</v>
      </c>
      <c r="F16541">
        <v>93</v>
      </c>
      <c r="G16541" t="s">
        <v>31772</v>
      </c>
      <c r="H16541">
        <v>5513299</v>
      </c>
      <c r="I16541" t="s">
        <v>30936</v>
      </c>
      <c r="J16541" t="s">
        <v>16842</v>
      </c>
      <c r="K16541" t="s">
        <v>30502</v>
      </c>
      <c r="L16541" t="s">
        <v>964</v>
      </c>
      <c r="M16541" t="str">
        <f t="shared" si="517"/>
        <v>P.06841</v>
      </c>
      <c r="N16541" t="str">
        <f t="shared" si="518"/>
        <v>P.0684100.00</v>
      </c>
    </row>
    <row r="16542" spans="1:14" x14ac:dyDescent="0.2">
      <c r="A16542">
        <v>30955194</v>
      </c>
      <c r="B16542" t="s">
        <v>32161</v>
      </c>
      <c r="C16542" t="s">
        <v>22038</v>
      </c>
      <c r="D16542">
        <v>12436</v>
      </c>
      <c r="E16542">
        <v>40</v>
      </c>
      <c r="F16542">
        <v>93</v>
      </c>
      <c r="G16542" t="s">
        <v>31904</v>
      </c>
      <c r="H16542">
        <v>5513299</v>
      </c>
      <c r="I16542" t="s">
        <v>30500</v>
      </c>
      <c r="J16542" t="s">
        <v>30501</v>
      </c>
      <c r="K16542" t="s">
        <v>30502</v>
      </c>
      <c r="L16542" t="s">
        <v>964</v>
      </c>
      <c r="M16542" t="str">
        <f t="shared" si="517"/>
        <v>P.06847</v>
      </c>
      <c r="N16542" t="str">
        <f t="shared" si="518"/>
        <v>P.0684700.00</v>
      </c>
    </row>
    <row r="16543" spans="1:14" x14ac:dyDescent="0.2">
      <c r="A16543">
        <v>30955195</v>
      </c>
      <c r="B16543" t="s">
        <v>32162</v>
      </c>
      <c r="C16543" t="s">
        <v>22038</v>
      </c>
      <c r="D16543">
        <v>12436</v>
      </c>
      <c r="E16543">
        <v>40</v>
      </c>
      <c r="F16543">
        <v>93</v>
      </c>
      <c r="G16543" t="s">
        <v>30746</v>
      </c>
      <c r="H16543">
        <v>5510301</v>
      </c>
      <c r="I16543" t="s">
        <v>30936</v>
      </c>
      <c r="J16543" t="s">
        <v>16842</v>
      </c>
      <c r="K16543" t="s">
        <v>30502</v>
      </c>
      <c r="L16543" t="s">
        <v>964</v>
      </c>
      <c r="M16543" t="str">
        <f t="shared" si="517"/>
        <v>P.06841</v>
      </c>
      <c r="N16543" t="str">
        <f t="shared" si="518"/>
        <v>P.0684100.00</v>
      </c>
    </row>
    <row r="16544" spans="1:14" x14ac:dyDescent="0.2">
      <c r="A16544">
        <v>30955197</v>
      </c>
      <c r="B16544" t="s">
        <v>32163</v>
      </c>
      <c r="C16544" t="s">
        <v>22038</v>
      </c>
      <c r="D16544">
        <v>12436</v>
      </c>
      <c r="E16544">
        <v>40</v>
      </c>
      <c r="F16544">
        <v>93</v>
      </c>
      <c r="G16544" t="s">
        <v>30746</v>
      </c>
      <c r="H16544">
        <v>5510301</v>
      </c>
      <c r="I16544" t="s">
        <v>30936</v>
      </c>
      <c r="J16544" t="s">
        <v>16842</v>
      </c>
      <c r="K16544" t="s">
        <v>30502</v>
      </c>
      <c r="L16544" t="s">
        <v>964</v>
      </c>
      <c r="M16544" t="str">
        <f t="shared" si="517"/>
        <v>P.06841</v>
      </c>
      <c r="N16544" t="str">
        <f t="shared" si="518"/>
        <v>P.0684100.00</v>
      </c>
    </row>
    <row r="16545" spans="1:14" x14ac:dyDescent="0.2">
      <c r="A16545">
        <v>30955198</v>
      </c>
      <c r="B16545" t="s">
        <v>32164</v>
      </c>
      <c r="C16545" t="s">
        <v>22038</v>
      </c>
      <c r="D16545">
        <v>14954</v>
      </c>
      <c r="E16545">
        <v>30</v>
      </c>
      <c r="F16545">
        <v>93</v>
      </c>
      <c r="G16545" t="s">
        <v>31695</v>
      </c>
      <c r="H16545">
        <v>5754758</v>
      </c>
      <c r="I16545" t="s">
        <v>31753</v>
      </c>
      <c r="J16545" t="s">
        <v>31754</v>
      </c>
      <c r="K16545" t="s">
        <v>30502</v>
      </c>
      <c r="L16545" t="s">
        <v>982</v>
      </c>
      <c r="M16545" t="str">
        <f t="shared" si="517"/>
        <v>P.06846</v>
      </c>
      <c r="N16545" t="str">
        <f t="shared" si="518"/>
        <v>P.0684600.00</v>
      </c>
    </row>
    <row r="16546" spans="1:14" x14ac:dyDescent="0.2">
      <c r="A16546">
        <v>30955199</v>
      </c>
      <c r="B16546" t="s">
        <v>32165</v>
      </c>
      <c r="C16546" t="s">
        <v>22038</v>
      </c>
      <c r="D16546">
        <v>14762</v>
      </c>
      <c r="E16546">
        <v>40</v>
      </c>
      <c r="F16546">
        <v>93</v>
      </c>
      <c r="G16546" t="s">
        <v>30738</v>
      </c>
      <c r="H16546">
        <v>5513299</v>
      </c>
      <c r="I16546" t="s">
        <v>31187</v>
      </c>
      <c r="J16546" t="s">
        <v>30739</v>
      </c>
      <c r="K16546" t="s">
        <v>30502</v>
      </c>
      <c r="L16546" t="s">
        <v>964</v>
      </c>
      <c r="M16546" t="str">
        <f t="shared" si="517"/>
        <v>P.04074</v>
      </c>
      <c r="N16546" t="str">
        <f t="shared" si="518"/>
        <v>P.0407400.00</v>
      </c>
    </row>
    <row r="16547" spans="1:14" x14ac:dyDescent="0.2">
      <c r="A16547">
        <v>30955260</v>
      </c>
      <c r="B16547" t="s">
        <v>32166</v>
      </c>
      <c r="C16547" t="s">
        <v>22038</v>
      </c>
      <c r="D16547">
        <v>14954</v>
      </c>
      <c r="E16547">
        <v>20</v>
      </c>
      <c r="F16547">
        <v>93</v>
      </c>
      <c r="G16547" t="s">
        <v>32167</v>
      </c>
      <c r="H16547">
        <v>5513299</v>
      </c>
      <c r="I16547" t="s">
        <v>30500</v>
      </c>
      <c r="J16547" t="s">
        <v>30501</v>
      </c>
      <c r="K16547" t="s">
        <v>30502</v>
      </c>
      <c r="L16547" t="s">
        <v>1043</v>
      </c>
      <c r="M16547" t="str">
        <f t="shared" si="517"/>
        <v>P.06847</v>
      </c>
      <c r="N16547" t="str">
        <f t="shared" si="518"/>
        <v>P.0684700.00</v>
      </c>
    </row>
    <row r="16548" spans="1:14" x14ac:dyDescent="0.2">
      <c r="A16548">
        <v>30955261</v>
      </c>
      <c r="B16548" t="s">
        <v>32168</v>
      </c>
      <c r="C16548" t="s">
        <v>22038</v>
      </c>
      <c r="D16548">
        <v>14954</v>
      </c>
      <c r="E16548">
        <v>30</v>
      </c>
      <c r="F16548">
        <v>93</v>
      </c>
      <c r="G16548" t="s">
        <v>31759</v>
      </c>
      <c r="H16548">
        <v>5513299</v>
      </c>
      <c r="I16548" t="s">
        <v>32169</v>
      </c>
      <c r="J16548" t="s">
        <v>31224</v>
      </c>
      <c r="K16548" t="s">
        <v>30502</v>
      </c>
      <c r="L16548" t="s">
        <v>982</v>
      </c>
      <c r="M16548" t="str">
        <f t="shared" si="517"/>
        <v>P.09878</v>
      </c>
      <c r="N16548" t="str">
        <f t="shared" si="518"/>
        <v>P.0987800.00</v>
      </c>
    </row>
    <row r="16549" spans="1:14" x14ac:dyDescent="0.2">
      <c r="A16549">
        <v>30955262</v>
      </c>
      <c r="B16549" t="s">
        <v>32170</v>
      </c>
      <c r="C16549" t="s">
        <v>22038</v>
      </c>
      <c r="D16549">
        <v>14954</v>
      </c>
      <c r="E16549">
        <v>30</v>
      </c>
      <c r="F16549">
        <v>93</v>
      </c>
      <c r="G16549" t="s">
        <v>31759</v>
      </c>
      <c r="H16549">
        <v>5513299</v>
      </c>
      <c r="I16549" t="s">
        <v>32169</v>
      </c>
      <c r="J16549" t="s">
        <v>31224</v>
      </c>
      <c r="K16549" t="s">
        <v>30502</v>
      </c>
      <c r="L16549" t="s">
        <v>981</v>
      </c>
      <c r="M16549" t="str">
        <f t="shared" si="517"/>
        <v>P.09878</v>
      </c>
      <c r="N16549" t="str">
        <f t="shared" si="518"/>
        <v>P.0987800.00</v>
      </c>
    </row>
    <row r="16550" spans="1:14" x14ac:dyDescent="0.2">
      <c r="A16550">
        <v>30955263</v>
      </c>
      <c r="B16550" t="s">
        <v>32171</v>
      </c>
      <c r="C16550" t="s">
        <v>22038</v>
      </c>
      <c r="D16550">
        <v>14954</v>
      </c>
      <c r="E16550">
        <v>40</v>
      </c>
      <c r="F16550">
        <v>93</v>
      </c>
      <c r="G16550" t="s">
        <v>489</v>
      </c>
      <c r="H16550">
        <v>5510301</v>
      </c>
      <c r="I16550" t="s">
        <v>31190</v>
      </c>
      <c r="J16550" t="s">
        <v>490</v>
      </c>
      <c r="K16550" t="s">
        <v>29239</v>
      </c>
      <c r="L16550" t="s">
        <v>964</v>
      </c>
      <c r="M16550" t="str">
        <f t="shared" si="517"/>
        <v>P.05164</v>
      </c>
      <c r="N16550" t="str">
        <f t="shared" si="518"/>
        <v>P.0516400.00</v>
      </c>
    </row>
    <row r="16551" spans="1:14" x14ac:dyDescent="0.2">
      <c r="A16551">
        <v>30955264</v>
      </c>
      <c r="B16551" t="s">
        <v>32172</v>
      </c>
      <c r="C16551" t="s">
        <v>22038</v>
      </c>
      <c r="D16551">
        <v>14460</v>
      </c>
      <c r="E16551">
        <v>40</v>
      </c>
      <c r="F16551">
        <v>93</v>
      </c>
      <c r="G16551" t="s">
        <v>489</v>
      </c>
      <c r="H16551">
        <v>5510301</v>
      </c>
      <c r="I16551" t="s">
        <v>490</v>
      </c>
      <c r="J16551" t="s">
        <v>490</v>
      </c>
      <c r="K16551" t="s">
        <v>22085</v>
      </c>
      <c r="L16551" t="s">
        <v>964</v>
      </c>
      <c r="M16551" t="str">
        <f t="shared" si="517"/>
        <v>.</v>
      </c>
      <c r="N16551" t="str">
        <f t="shared" si="518"/>
        <v>..</v>
      </c>
    </row>
    <row r="16552" spans="1:14" x14ac:dyDescent="0.2">
      <c r="A16552">
        <v>30955265</v>
      </c>
      <c r="B16552" t="s">
        <v>32173</v>
      </c>
      <c r="C16552" t="s">
        <v>22038</v>
      </c>
      <c r="D16552">
        <v>12436</v>
      </c>
      <c r="E16552">
        <v>40</v>
      </c>
      <c r="F16552">
        <v>93</v>
      </c>
      <c r="G16552" t="s">
        <v>31173</v>
      </c>
      <c r="H16552">
        <v>5510301</v>
      </c>
      <c r="I16552" t="s">
        <v>31187</v>
      </c>
      <c r="J16552" t="s">
        <v>31199</v>
      </c>
      <c r="K16552" t="s">
        <v>30502</v>
      </c>
      <c r="L16552" t="s">
        <v>964</v>
      </c>
      <c r="M16552" t="str">
        <f t="shared" si="517"/>
        <v>P.04074</v>
      </c>
      <c r="N16552" t="str">
        <f t="shared" si="518"/>
        <v>P.0407400.00</v>
      </c>
    </row>
    <row r="16553" spans="1:14" x14ac:dyDescent="0.2">
      <c r="A16553">
        <v>30955266</v>
      </c>
      <c r="B16553" t="s">
        <v>32174</v>
      </c>
      <c r="C16553" t="s">
        <v>22038</v>
      </c>
      <c r="D16553">
        <v>12436</v>
      </c>
      <c r="E16553">
        <v>40</v>
      </c>
      <c r="F16553">
        <v>93</v>
      </c>
      <c r="G16553" t="s">
        <v>31351</v>
      </c>
      <c r="H16553">
        <v>5510301</v>
      </c>
      <c r="I16553" t="s">
        <v>31242</v>
      </c>
      <c r="J16553" t="s">
        <v>31199</v>
      </c>
      <c r="K16553" t="s">
        <v>30502</v>
      </c>
      <c r="L16553" t="s">
        <v>964</v>
      </c>
      <c r="M16553" t="str">
        <f t="shared" si="517"/>
        <v>P.06854</v>
      </c>
      <c r="N16553" t="str">
        <f t="shared" si="518"/>
        <v>P.0685400.00</v>
      </c>
    </row>
    <row r="16554" spans="1:14" x14ac:dyDescent="0.2">
      <c r="A16554">
        <v>30955789</v>
      </c>
      <c r="B16554" t="s">
        <v>32175</v>
      </c>
      <c r="C16554" t="s">
        <v>22034</v>
      </c>
      <c r="D16554">
        <v>12672</v>
      </c>
      <c r="E16554">
        <v>40</v>
      </c>
      <c r="F16554">
        <v>93</v>
      </c>
      <c r="G16554" t="s">
        <v>489</v>
      </c>
      <c r="H16554">
        <v>5517296</v>
      </c>
      <c r="I16554" t="s">
        <v>490</v>
      </c>
      <c r="J16554" t="s">
        <v>490</v>
      </c>
      <c r="K16554" t="s">
        <v>22122</v>
      </c>
      <c r="L16554" t="s">
        <v>964</v>
      </c>
      <c r="M16554" t="str">
        <f t="shared" si="517"/>
        <v>.</v>
      </c>
      <c r="N16554" t="str">
        <f t="shared" si="518"/>
        <v>..</v>
      </c>
    </row>
    <row r="16555" spans="1:14" x14ac:dyDescent="0.2">
      <c r="A16555">
        <v>30955799</v>
      </c>
      <c r="B16555" t="s">
        <v>32176</v>
      </c>
      <c r="C16555" t="s">
        <v>22034</v>
      </c>
      <c r="D16555">
        <v>14952</v>
      </c>
      <c r="E16555">
        <v>40</v>
      </c>
      <c r="F16555">
        <v>93</v>
      </c>
      <c r="G16555" t="s">
        <v>489</v>
      </c>
      <c r="H16555">
        <v>5510406</v>
      </c>
      <c r="I16555" t="s">
        <v>490</v>
      </c>
      <c r="J16555" t="s">
        <v>24567</v>
      </c>
      <c r="K16555" t="s">
        <v>23680</v>
      </c>
      <c r="L16555" t="s">
        <v>964</v>
      </c>
      <c r="M16555" t="str">
        <f t="shared" si="517"/>
        <v>.</v>
      </c>
      <c r="N16555" t="str">
        <f t="shared" si="518"/>
        <v>..</v>
      </c>
    </row>
    <row r="16556" spans="1:14" x14ac:dyDescent="0.2">
      <c r="A16556">
        <v>30955855</v>
      </c>
      <c r="B16556" t="s">
        <v>32177</v>
      </c>
      <c r="C16556" t="s">
        <v>22034</v>
      </c>
      <c r="D16556">
        <v>14117</v>
      </c>
      <c r="E16556">
        <v>40</v>
      </c>
      <c r="F16556">
        <v>70</v>
      </c>
      <c r="G16556" t="s">
        <v>489</v>
      </c>
      <c r="H16556">
        <v>5509219</v>
      </c>
      <c r="I16556" t="s">
        <v>490</v>
      </c>
      <c r="J16556" t="s">
        <v>490</v>
      </c>
      <c r="K16556" t="s">
        <v>13629</v>
      </c>
      <c r="L16556" t="s">
        <v>964</v>
      </c>
      <c r="M16556" t="str">
        <f t="shared" si="517"/>
        <v>.</v>
      </c>
      <c r="N16556" t="str">
        <f t="shared" si="518"/>
        <v>..</v>
      </c>
    </row>
    <row r="16557" spans="1:14" x14ac:dyDescent="0.2">
      <c r="A16557">
        <v>30955902</v>
      </c>
      <c r="B16557" t="s">
        <v>32178</v>
      </c>
      <c r="C16557" t="s">
        <v>22034</v>
      </c>
      <c r="D16557">
        <v>12672</v>
      </c>
      <c r="E16557">
        <v>40</v>
      </c>
      <c r="F16557">
        <v>82</v>
      </c>
      <c r="G16557" t="s">
        <v>489</v>
      </c>
      <c r="H16557">
        <v>5509301</v>
      </c>
      <c r="I16557" t="s">
        <v>490</v>
      </c>
      <c r="J16557" t="s">
        <v>490</v>
      </c>
      <c r="K16557" t="s">
        <v>962</v>
      </c>
      <c r="L16557" t="s">
        <v>964</v>
      </c>
      <c r="M16557" t="str">
        <f t="shared" si="517"/>
        <v>.</v>
      </c>
      <c r="N16557" t="str">
        <f t="shared" si="518"/>
        <v>..</v>
      </c>
    </row>
    <row r="16558" spans="1:14" x14ac:dyDescent="0.2">
      <c r="A16558">
        <v>30955932</v>
      </c>
      <c r="B16558" t="s">
        <v>32179</v>
      </c>
      <c r="C16558" t="s">
        <v>22034</v>
      </c>
      <c r="D16558">
        <v>12672</v>
      </c>
      <c r="E16558">
        <v>40</v>
      </c>
      <c r="F16558">
        <v>93</v>
      </c>
      <c r="G16558" t="s">
        <v>489</v>
      </c>
      <c r="H16558">
        <v>5505339</v>
      </c>
      <c r="I16558" t="s">
        <v>490</v>
      </c>
      <c r="J16558" t="s">
        <v>490</v>
      </c>
      <c r="K16558" t="s">
        <v>22122</v>
      </c>
      <c r="L16558" t="s">
        <v>964</v>
      </c>
      <c r="M16558" t="str">
        <f t="shared" si="517"/>
        <v>.</v>
      </c>
      <c r="N16558" t="str">
        <f t="shared" si="518"/>
        <v>..</v>
      </c>
    </row>
    <row r="16559" spans="1:14" x14ac:dyDescent="0.2">
      <c r="A16559">
        <v>30955938</v>
      </c>
      <c r="B16559" t="s">
        <v>32180</v>
      </c>
      <c r="C16559" t="s">
        <v>22034</v>
      </c>
      <c r="D16559">
        <v>12672</v>
      </c>
      <c r="E16559">
        <v>20</v>
      </c>
      <c r="F16559">
        <v>93</v>
      </c>
      <c r="G16559" t="s">
        <v>489</v>
      </c>
      <c r="H16559">
        <v>5513326</v>
      </c>
      <c r="I16559" t="s">
        <v>490</v>
      </c>
      <c r="J16559" t="s">
        <v>490</v>
      </c>
      <c r="K16559" t="s">
        <v>22085</v>
      </c>
      <c r="L16559" t="s">
        <v>1046</v>
      </c>
      <c r="M16559" t="str">
        <f t="shared" si="517"/>
        <v>.</v>
      </c>
      <c r="N16559" t="str">
        <f t="shared" si="518"/>
        <v>..</v>
      </c>
    </row>
    <row r="16560" spans="1:14" x14ac:dyDescent="0.2">
      <c r="A16560">
        <v>30956000</v>
      </c>
      <c r="B16560" t="s">
        <v>32181</v>
      </c>
      <c r="C16560" t="s">
        <v>22034</v>
      </c>
      <c r="D16560">
        <v>12672</v>
      </c>
      <c r="E16560">
        <v>40</v>
      </c>
      <c r="F16560">
        <v>93</v>
      </c>
      <c r="G16560" t="s">
        <v>489</v>
      </c>
      <c r="H16560">
        <v>5505339</v>
      </c>
      <c r="I16560" t="s">
        <v>490</v>
      </c>
      <c r="J16560" t="s">
        <v>490</v>
      </c>
      <c r="K16560" t="s">
        <v>22122</v>
      </c>
      <c r="L16560" t="s">
        <v>964</v>
      </c>
      <c r="M16560" t="str">
        <f t="shared" si="517"/>
        <v>.</v>
      </c>
      <c r="N16560" t="str">
        <f t="shared" si="518"/>
        <v>..</v>
      </c>
    </row>
    <row r="16561" spans="1:14" x14ac:dyDescent="0.2">
      <c r="A16561">
        <v>30956002</v>
      </c>
      <c r="B16561" t="s">
        <v>32182</v>
      </c>
      <c r="C16561" t="s">
        <v>22034</v>
      </c>
      <c r="D16561">
        <v>14119</v>
      </c>
      <c r="E16561">
        <v>40</v>
      </c>
      <c r="F16561">
        <v>93</v>
      </c>
      <c r="G16561" t="s">
        <v>489</v>
      </c>
      <c r="H16561">
        <v>5507680</v>
      </c>
      <c r="I16561" t="s">
        <v>490</v>
      </c>
      <c r="J16561" t="s">
        <v>17594</v>
      </c>
      <c r="K16561" t="s">
        <v>22122</v>
      </c>
      <c r="L16561" t="s">
        <v>964</v>
      </c>
      <c r="M16561" t="str">
        <f t="shared" si="517"/>
        <v>.</v>
      </c>
      <c r="N16561" t="str">
        <f t="shared" si="518"/>
        <v>..</v>
      </c>
    </row>
    <row r="16562" spans="1:14" x14ac:dyDescent="0.2">
      <c r="A16562">
        <v>30956013</v>
      </c>
      <c r="B16562" t="s">
        <v>32183</v>
      </c>
      <c r="C16562" t="s">
        <v>22034</v>
      </c>
      <c r="D16562">
        <v>12672</v>
      </c>
      <c r="E16562">
        <v>20</v>
      </c>
      <c r="F16562">
        <v>93</v>
      </c>
      <c r="G16562" t="s">
        <v>489</v>
      </c>
      <c r="H16562">
        <v>5517297</v>
      </c>
      <c r="I16562" t="s">
        <v>490</v>
      </c>
      <c r="J16562" t="s">
        <v>490</v>
      </c>
      <c r="K16562" t="s">
        <v>22122</v>
      </c>
      <c r="L16562" t="s">
        <v>1003</v>
      </c>
      <c r="M16562" t="str">
        <f t="shared" si="517"/>
        <v>.</v>
      </c>
      <c r="N16562" t="str">
        <f t="shared" si="518"/>
        <v>..</v>
      </c>
    </row>
    <row r="16563" spans="1:14" x14ac:dyDescent="0.2">
      <c r="A16563">
        <v>30956014</v>
      </c>
      <c r="B16563" t="s">
        <v>32184</v>
      </c>
      <c r="C16563" t="s">
        <v>22034</v>
      </c>
      <c r="D16563">
        <v>12672</v>
      </c>
      <c r="E16563">
        <v>20</v>
      </c>
      <c r="F16563">
        <v>93</v>
      </c>
      <c r="G16563" t="s">
        <v>489</v>
      </c>
      <c r="H16563">
        <v>5513327</v>
      </c>
      <c r="I16563" t="s">
        <v>490</v>
      </c>
      <c r="J16563" t="s">
        <v>490</v>
      </c>
      <c r="K16563" t="s">
        <v>22085</v>
      </c>
      <c r="L16563" t="s">
        <v>1003</v>
      </c>
      <c r="M16563" t="str">
        <f t="shared" si="517"/>
        <v>.</v>
      </c>
      <c r="N16563" t="str">
        <f t="shared" si="518"/>
        <v>..</v>
      </c>
    </row>
    <row r="16564" spans="1:14" x14ac:dyDescent="0.2">
      <c r="A16564">
        <v>30956100</v>
      </c>
      <c r="B16564" t="s">
        <v>32185</v>
      </c>
      <c r="C16564" t="s">
        <v>22034</v>
      </c>
      <c r="D16564">
        <v>12672</v>
      </c>
      <c r="E16564">
        <v>40</v>
      </c>
      <c r="F16564">
        <v>93</v>
      </c>
      <c r="G16564" t="s">
        <v>489</v>
      </c>
      <c r="H16564">
        <v>5505339</v>
      </c>
      <c r="I16564" t="s">
        <v>490</v>
      </c>
      <c r="J16564" t="s">
        <v>490</v>
      </c>
      <c r="K16564" t="s">
        <v>22122</v>
      </c>
      <c r="L16564" t="s">
        <v>964</v>
      </c>
      <c r="M16564" t="str">
        <f t="shared" si="517"/>
        <v>.</v>
      </c>
      <c r="N16564" t="str">
        <f t="shared" si="518"/>
        <v>..</v>
      </c>
    </row>
    <row r="16565" spans="1:14" x14ac:dyDescent="0.2">
      <c r="A16565">
        <v>30956101</v>
      </c>
      <c r="B16565" t="s">
        <v>32186</v>
      </c>
      <c r="C16565" t="s">
        <v>22034</v>
      </c>
      <c r="D16565">
        <v>12672</v>
      </c>
      <c r="E16565">
        <v>40</v>
      </c>
      <c r="F16565">
        <v>93</v>
      </c>
      <c r="G16565" t="s">
        <v>489</v>
      </c>
      <c r="H16565">
        <v>5513326</v>
      </c>
      <c r="I16565" t="s">
        <v>490</v>
      </c>
      <c r="J16565" t="s">
        <v>490</v>
      </c>
      <c r="K16565" t="s">
        <v>22085</v>
      </c>
      <c r="L16565" t="s">
        <v>964</v>
      </c>
      <c r="M16565" t="str">
        <f t="shared" si="517"/>
        <v>.</v>
      </c>
      <c r="N16565" t="str">
        <f t="shared" si="518"/>
        <v>..</v>
      </c>
    </row>
    <row r="16566" spans="1:14" x14ac:dyDescent="0.2">
      <c r="A16566">
        <v>30956103</v>
      </c>
      <c r="B16566" t="s">
        <v>32187</v>
      </c>
      <c r="C16566" t="s">
        <v>22034</v>
      </c>
      <c r="D16566">
        <v>12672</v>
      </c>
      <c r="E16566">
        <v>40</v>
      </c>
      <c r="F16566">
        <v>93</v>
      </c>
      <c r="G16566" t="s">
        <v>489</v>
      </c>
      <c r="H16566">
        <v>5513326</v>
      </c>
      <c r="I16566" t="s">
        <v>490</v>
      </c>
      <c r="J16566" t="s">
        <v>490</v>
      </c>
      <c r="K16566" t="s">
        <v>22085</v>
      </c>
      <c r="L16566" t="s">
        <v>964</v>
      </c>
      <c r="M16566" t="str">
        <f t="shared" si="517"/>
        <v>.</v>
      </c>
      <c r="N16566" t="str">
        <f t="shared" si="518"/>
        <v>..</v>
      </c>
    </row>
    <row r="16567" spans="1:14" x14ac:dyDescent="0.2">
      <c r="A16567">
        <v>30956105</v>
      </c>
      <c r="B16567" t="s">
        <v>32188</v>
      </c>
      <c r="C16567" t="s">
        <v>22034</v>
      </c>
      <c r="D16567">
        <v>12672</v>
      </c>
      <c r="E16567">
        <v>40</v>
      </c>
      <c r="F16567">
        <v>70</v>
      </c>
      <c r="G16567" t="s">
        <v>489</v>
      </c>
      <c r="H16567">
        <v>5509219</v>
      </c>
      <c r="I16567" t="s">
        <v>490</v>
      </c>
      <c r="J16567" t="s">
        <v>490</v>
      </c>
      <c r="K16567" t="s">
        <v>13629</v>
      </c>
      <c r="L16567" t="s">
        <v>964</v>
      </c>
      <c r="M16567" t="str">
        <f t="shared" si="517"/>
        <v>.</v>
      </c>
      <c r="N16567" t="str">
        <f t="shared" si="518"/>
        <v>..</v>
      </c>
    </row>
    <row r="16568" spans="1:14" x14ac:dyDescent="0.2">
      <c r="A16568">
        <v>30956143</v>
      </c>
      <c r="B16568" t="s">
        <v>32189</v>
      </c>
      <c r="C16568" t="s">
        <v>22034</v>
      </c>
      <c r="D16568">
        <v>14119</v>
      </c>
      <c r="E16568">
        <v>40</v>
      </c>
      <c r="F16568">
        <v>93</v>
      </c>
      <c r="G16568" t="s">
        <v>489</v>
      </c>
      <c r="H16568">
        <v>5513325</v>
      </c>
      <c r="I16568" t="s">
        <v>490</v>
      </c>
      <c r="J16568" t="s">
        <v>490</v>
      </c>
      <c r="K16568" t="s">
        <v>22122</v>
      </c>
      <c r="L16568" t="s">
        <v>964</v>
      </c>
      <c r="M16568" t="str">
        <f t="shared" si="517"/>
        <v>.</v>
      </c>
      <c r="N16568" t="str">
        <f t="shared" si="518"/>
        <v>..</v>
      </c>
    </row>
    <row r="16569" spans="1:14" x14ac:dyDescent="0.2">
      <c r="A16569">
        <v>30956283</v>
      </c>
      <c r="B16569" t="s">
        <v>32190</v>
      </c>
      <c r="C16569" t="s">
        <v>22034</v>
      </c>
      <c r="D16569">
        <v>14181</v>
      </c>
      <c r="E16569">
        <v>40</v>
      </c>
      <c r="F16569">
        <v>82</v>
      </c>
      <c r="G16569" t="s">
        <v>489</v>
      </c>
      <c r="H16569">
        <v>5740492</v>
      </c>
      <c r="I16569" t="s">
        <v>27928</v>
      </c>
      <c r="J16569" t="s">
        <v>31835</v>
      </c>
      <c r="K16569" t="s">
        <v>962</v>
      </c>
      <c r="L16569" t="s">
        <v>964</v>
      </c>
      <c r="M16569" t="str">
        <f t="shared" si="517"/>
        <v>P.03404</v>
      </c>
      <c r="N16569" t="str">
        <f t="shared" si="518"/>
        <v>P.0340400.00</v>
      </c>
    </row>
    <row r="16570" spans="1:14" x14ac:dyDescent="0.2">
      <c r="A16570">
        <v>30956313</v>
      </c>
      <c r="B16570" t="s">
        <v>32191</v>
      </c>
      <c r="C16570" t="s">
        <v>22034</v>
      </c>
      <c r="D16570">
        <v>12672</v>
      </c>
      <c r="E16570">
        <v>40</v>
      </c>
      <c r="F16570">
        <v>93</v>
      </c>
      <c r="G16570" t="s">
        <v>489</v>
      </c>
      <c r="H16570">
        <v>5517322</v>
      </c>
      <c r="I16570" t="s">
        <v>490</v>
      </c>
      <c r="J16570" t="s">
        <v>490</v>
      </c>
      <c r="K16570" t="s">
        <v>22085</v>
      </c>
      <c r="L16570" t="s">
        <v>964</v>
      </c>
      <c r="M16570" t="str">
        <f t="shared" si="517"/>
        <v>.</v>
      </c>
      <c r="N16570" t="str">
        <f t="shared" si="518"/>
        <v>..</v>
      </c>
    </row>
    <row r="16571" spans="1:14" x14ac:dyDescent="0.2">
      <c r="A16571">
        <v>30956585</v>
      </c>
      <c r="B16571" t="s">
        <v>32192</v>
      </c>
      <c r="C16571" t="s">
        <v>22034</v>
      </c>
      <c r="D16571">
        <v>12672</v>
      </c>
      <c r="E16571">
        <v>40</v>
      </c>
      <c r="F16571">
        <v>93</v>
      </c>
      <c r="G16571" t="s">
        <v>489</v>
      </c>
      <c r="H16571">
        <v>5505339</v>
      </c>
      <c r="I16571" t="s">
        <v>490</v>
      </c>
      <c r="J16571" t="s">
        <v>490</v>
      </c>
      <c r="K16571" t="s">
        <v>22122</v>
      </c>
      <c r="L16571" t="s">
        <v>964</v>
      </c>
      <c r="M16571" t="str">
        <f t="shared" si="517"/>
        <v>.</v>
      </c>
      <c r="N16571" t="str">
        <f t="shared" si="518"/>
        <v>..</v>
      </c>
    </row>
    <row r="16572" spans="1:14" x14ac:dyDescent="0.2">
      <c r="A16572">
        <v>30956586</v>
      </c>
      <c r="B16572" t="s">
        <v>32193</v>
      </c>
      <c r="C16572" t="s">
        <v>22034</v>
      </c>
      <c r="D16572">
        <v>12672</v>
      </c>
      <c r="E16572">
        <v>40</v>
      </c>
      <c r="F16572">
        <v>93</v>
      </c>
      <c r="G16572" t="s">
        <v>489</v>
      </c>
      <c r="H16572">
        <v>5505339</v>
      </c>
      <c r="I16572" t="s">
        <v>490</v>
      </c>
      <c r="J16572" t="s">
        <v>490</v>
      </c>
      <c r="K16572" t="s">
        <v>22122</v>
      </c>
      <c r="L16572" t="s">
        <v>964</v>
      </c>
      <c r="M16572" t="str">
        <f t="shared" si="517"/>
        <v>.</v>
      </c>
      <c r="N16572" t="str">
        <f t="shared" si="518"/>
        <v>..</v>
      </c>
    </row>
    <row r="16573" spans="1:14" x14ac:dyDescent="0.2">
      <c r="A16573">
        <v>30956761</v>
      </c>
      <c r="B16573" t="s">
        <v>32194</v>
      </c>
      <c r="C16573" t="s">
        <v>22038</v>
      </c>
      <c r="D16573">
        <v>12436</v>
      </c>
      <c r="E16573">
        <v>40</v>
      </c>
      <c r="F16573">
        <v>93</v>
      </c>
      <c r="G16573" t="s">
        <v>29007</v>
      </c>
      <c r="H16573">
        <v>5510301</v>
      </c>
      <c r="I16573" t="s">
        <v>31187</v>
      </c>
      <c r="J16573" t="s">
        <v>31194</v>
      </c>
      <c r="K16573" t="s">
        <v>29239</v>
      </c>
      <c r="L16573" t="s">
        <v>964</v>
      </c>
      <c r="M16573" t="str">
        <f t="shared" si="517"/>
        <v>P.04074</v>
      </c>
      <c r="N16573" t="str">
        <f t="shared" si="518"/>
        <v>P.0407400.00</v>
      </c>
    </row>
    <row r="16574" spans="1:14" x14ac:dyDescent="0.2">
      <c r="A16574">
        <v>30956762</v>
      </c>
      <c r="B16574" t="s">
        <v>32195</v>
      </c>
      <c r="C16574" t="s">
        <v>22038</v>
      </c>
      <c r="D16574">
        <v>14460</v>
      </c>
      <c r="E16574">
        <v>40</v>
      </c>
      <c r="F16574">
        <v>93</v>
      </c>
      <c r="G16574" t="s">
        <v>489</v>
      </c>
      <c r="H16574">
        <v>5510301</v>
      </c>
      <c r="I16574" t="s">
        <v>490</v>
      </c>
      <c r="J16574" t="s">
        <v>490</v>
      </c>
      <c r="K16574" t="s">
        <v>29239</v>
      </c>
      <c r="L16574" t="s">
        <v>964</v>
      </c>
      <c r="M16574" t="str">
        <f t="shared" si="517"/>
        <v>.</v>
      </c>
      <c r="N16574" t="str">
        <f t="shared" si="518"/>
        <v>..</v>
      </c>
    </row>
    <row r="16575" spans="1:14" x14ac:dyDescent="0.2">
      <c r="A16575">
        <v>30956763</v>
      </c>
      <c r="B16575" t="s">
        <v>32196</v>
      </c>
      <c r="C16575" t="s">
        <v>22038</v>
      </c>
      <c r="D16575">
        <v>14460</v>
      </c>
      <c r="E16575">
        <v>40</v>
      </c>
      <c r="F16575">
        <v>93</v>
      </c>
      <c r="G16575" t="s">
        <v>489</v>
      </c>
      <c r="H16575">
        <v>5513299</v>
      </c>
      <c r="I16575" t="s">
        <v>490</v>
      </c>
      <c r="J16575" t="s">
        <v>490</v>
      </c>
      <c r="K16575" t="s">
        <v>29239</v>
      </c>
      <c r="L16575" t="s">
        <v>964</v>
      </c>
      <c r="M16575" t="str">
        <f t="shared" si="517"/>
        <v>.</v>
      </c>
      <c r="N16575" t="str">
        <f t="shared" si="518"/>
        <v>..</v>
      </c>
    </row>
    <row r="16576" spans="1:14" x14ac:dyDescent="0.2">
      <c r="A16576">
        <v>30956764</v>
      </c>
      <c r="B16576" t="s">
        <v>32197</v>
      </c>
      <c r="C16576" t="s">
        <v>22038</v>
      </c>
      <c r="D16576">
        <v>14954</v>
      </c>
      <c r="E16576">
        <v>40</v>
      </c>
      <c r="F16576">
        <v>93</v>
      </c>
      <c r="G16576" t="s">
        <v>32198</v>
      </c>
      <c r="H16576">
        <v>5510301</v>
      </c>
      <c r="I16576" t="s">
        <v>31187</v>
      </c>
      <c r="J16576" t="s">
        <v>31194</v>
      </c>
      <c r="K16576" t="s">
        <v>30502</v>
      </c>
      <c r="L16576" t="s">
        <v>964</v>
      </c>
      <c r="M16576" t="str">
        <f t="shared" si="517"/>
        <v>P.04074</v>
      </c>
      <c r="N16576" t="str">
        <f t="shared" si="518"/>
        <v>P.0407400.00</v>
      </c>
    </row>
    <row r="16577" spans="1:14" x14ac:dyDescent="0.2">
      <c r="A16577">
        <v>30956765</v>
      </c>
      <c r="B16577" t="s">
        <v>32199</v>
      </c>
      <c r="C16577" t="s">
        <v>22038</v>
      </c>
      <c r="D16577">
        <v>12436</v>
      </c>
      <c r="E16577">
        <v>40</v>
      </c>
      <c r="F16577">
        <v>93</v>
      </c>
      <c r="G16577" t="s">
        <v>489</v>
      </c>
      <c r="H16577">
        <v>5513299</v>
      </c>
      <c r="I16577" t="s">
        <v>490</v>
      </c>
      <c r="J16577" t="s">
        <v>32200</v>
      </c>
      <c r="K16577" t="s">
        <v>30502</v>
      </c>
      <c r="L16577" t="s">
        <v>964</v>
      </c>
      <c r="M16577" t="str">
        <f t="shared" si="517"/>
        <v>.</v>
      </c>
      <c r="N16577" t="str">
        <f t="shared" si="518"/>
        <v>..</v>
      </c>
    </row>
    <row r="16578" spans="1:14" x14ac:dyDescent="0.2">
      <c r="A16578">
        <v>30956766</v>
      </c>
      <c r="B16578" t="s">
        <v>32201</v>
      </c>
      <c r="C16578" t="s">
        <v>22038</v>
      </c>
      <c r="D16578">
        <v>14460</v>
      </c>
      <c r="E16578">
        <v>40</v>
      </c>
      <c r="F16578">
        <v>93</v>
      </c>
      <c r="G16578" t="s">
        <v>489</v>
      </c>
      <c r="H16578">
        <v>5513299</v>
      </c>
      <c r="I16578" t="s">
        <v>490</v>
      </c>
      <c r="J16578" t="s">
        <v>490</v>
      </c>
      <c r="K16578" t="s">
        <v>29239</v>
      </c>
      <c r="L16578" t="s">
        <v>964</v>
      </c>
      <c r="M16578" t="str">
        <f t="shared" si="517"/>
        <v>.</v>
      </c>
      <c r="N16578" t="str">
        <f t="shared" si="518"/>
        <v>..</v>
      </c>
    </row>
    <row r="16579" spans="1:14" x14ac:dyDescent="0.2">
      <c r="A16579">
        <v>30956767</v>
      </c>
      <c r="B16579" t="s">
        <v>32202</v>
      </c>
      <c r="C16579" t="s">
        <v>22038</v>
      </c>
      <c r="D16579">
        <v>14460</v>
      </c>
      <c r="E16579">
        <v>40</v>
      </c>
      <c r="F16579">
        <v>93</v>
      </c>
      <c r="G16579" t="s">
        <v>489</v>
      </c>
      <c r="H16579">
        <v>5513299</v>
      </c>
      <c r="I16579" t="s">
        <v>490</v>
      </c>
      <c r="J16579" t="s">
        <v>490</v>
      </c>
      <c r="K16579" t="s">
        <v>29239</v>
      </c>
      <c r="L16579" t="s">
        <v>964</v>
      </c>
      <c r="M16579" t="str">
        <f t="shared" si="517"/>
        <v>.</v>
      </c>
      <c r="N16579" t="str">
        <f t="shared" si="518"/>
        <v>..</v>
      </c>
    </row>
    <row r="16580" spans="1:14" x14ac:dyDescent="0.2">
      <c r="A16580">
        <v>30956768</v>
      </c>
      <c r="B16580" t="s">
        <v>32203</v>
      </c>
      <c r="C16580" t="s">
        <v>22038</v>
      </c>
      <c r="D16580">
        <v>14954</v>
      </c>
      <c r="E16580">
        <v>20</v>
      </c>
      <c r="F16580">
        <v>93</v>
      </c>
      <c r="G16580" t="s">
        <v>31780</v>
      </c>
      <c r="H16580">
        <v>5513299</v>
      </c>
      <c r="I16580" t="s">
        <v>31781</v>
      </c>
      <c r="J16580" t="s">
        <v>16842</v>
      </c>
      <c r="K16580" t="s">
        <v>30502</v>
      </c>
      <c r="L16580" t="s">
        <v>1046</v>
      </c>
      <c r="M16580" t="str">
        <f t="shared" ref="M16580:M16643" si="519">IF(LEFT(I16580,2)=" T",MID($I16580,2,1)&amp;"."&amp;MID($I16580,3,7),MID($I16580,2,1)&amp;"."&amp;MID($I16580,3,5))</f>
        <v>P.06843</v>
      </c>
      <c r="N16580" t="str">
        <f t="shared" ref="N16580:N16643" si="520">MID($I16580,2,1)&amp;"."&amp;MID($I16580,3,7)&amp;"."&amp;MID($I16580,10,2)</f>
        <v>P.0684300.00</v>
      </c>
    </row>
    <row r="16581" spans="1:14" x14ac:dyDescent="0.2">
      <c r="A16581">
        <v>30956769</v>
      </c>
      <c r="B16581" t="s">
        <v>32204</v>
      </c>
      <c r="C16581" t="s">
        <v>22038</v>
      </c>
      <c r="D16581">
        <v>12436</v>
      </c>
      <c r="E16581">
        <v>40</v>
      </c>
      <c r="F16581">
        <v>93</v>
      </c>
      <c r="G16581" t="s">
        <v>30103</v>
      </c>
      <c r="H16581">
        <v>5513299</v>
      </c>
      <c r="I16581" t="s">
        <v>490</v>
      </c>
      <c r="J16581" t="s">
        <v>490</v>
      </c>
      <c r="K16581" t="s">
        <v>30502</v>
      </c>
      <c r="L16581" t="s">
        <v>964</v>
      </c>
      <c r="M16581" t="str">
        <f t="shared" si="519"/>
        <v>.</v>
      </c>
      <c r="N16581" t="str">
        <f t="shared" si="520"/>
        <v>..</v>
      </c>
    </row>
    <row r="16582" spans="1:14" x14ac:dyDescent="0.2">
      <c r="A16582">
        <v>30956770</v>
      </c>
      <c r="B16582" t="s">
        <v>32205</v>
      </c>
      <c r="C16582" t="s">
        <v>22038</v>
      </c>
      <c r="D16582">
        <v>14954</v>
      </c>
      <c r="E16582">
        <v>20</v>
      </c>
      <c r="F16582">
        <v>93</v>
      </c>
      <c r="G16582" t="s">
        <v>489</v>
      </c>
      <c r="H16582">
        <v>5513299</v>
      </c>
      <c r="I16582" t="s">
        <v>490</v>
      </c>
      <c r="J16582" t="s">
        <v>16842</v>
      </c>
      <c r="K16582" t="s">
        <v>30502</v>
      </c>
      <c r="L16582" t="s">
        <v>512</v>
      </c>
      <c r="M16582" t="str">
        <f t="shared" si="519"/>
        <v>.</v>
      </c>
      <c r="N16582" t="str">
        <f t="shared" si="520"/>
        <v>..</v>
      </c>
    </row>
    <row r="16583" spans="1:14" x14ac:dyDescent="0.2">
      <c r="A16583">
        <v>30956771</v>
      </c>
      <c r="B16583" t="s">
        <v>32206</v>
      </c>
      <c r="C16583" t="s">
        <v>22038</v>
      </c>
      <c r="D16583">
        <v>12436</v>
      </c>
      <c r="E16583">
        <v>40</v>
      </c>
      <c r="F16583">
        <v>93</v>
      </c>
      <c r="G16583" t="s">
        <v>489</v>
      </c>
      <c r="H16583">
        <v>5513299</v>
      </c>
      <c r="I16583" t="s">
        <v>490</v>
      </c>
      <c r="J16583" t="s">
        <v>490</v>
      </c>
      <c r="K16583" t="s">
        <v>30502</v>
      </c>
      <c r="L16583" t="s">
        <v>964</v>
      </c>
      <c r="M16583" t="str">
        <f t="shared" si="519"/>
        <v>.</v>
      </c>
      <c r="N16583" t="str">
        <f t="shared" si="520"/>
        <v>..</v>
      </c>
    </row>
    <row r="16584" spans="1:14" x14ac:dyDescent="0.2">
      <c r="A16584">
        <v>30956772</v>
      </c>
      <c r="B16584" t="s">
        <v>32207</v>
      </c>
      <c r="C16584" t="s">
        <v>22038</v>
      </c>
      <c r="D16584">
        <v>12436</v>
      </c>
      <c r="E16584">
        <v>40</v>
      </c>
      <c r="F16584">
        <v>93</v>
      </c>
      <c r="G16584" t="s">
        <v>489</v>
      </c>
      <c r="H16584">
        <v>5510301</v>
      </c>
      <c r="I16584" t="s">
        <v>490</v>
      </c>
      <c r="J16584" t="s">
        <v>31199</v>
      </c>
      <c r="K16584" t="s">
        <v>30502</v>
      </c>
      <c r="L16584" t="s">
        <v>964</v>
      </c>
      <c r="M16584" t="str">
        <f t="shared" si="519"/>
        <v>.</v>
      </c>
      <c r="N16584" t="str">
        <f t="shared" si="520"/>
        <v>..</v>
      </c>
    </row>
    <row r="16585" spans="1:14" x14ac:dyDescent="0.2">
      <c r="A16585">
        <v>30956773</v>
      </c>
      <c r="B16585" t="s">
        <v>32208</v>
      </c>
      <c r="C16585" t="s">
        <v>22038</v>
      </c>
      <c r="D16585">
        <v>14954</v>
      </c>
      <c r="E16585">
        <v>40</v>
      </c>
      <c r="F16585">
        <v>93</v>
      </c>
      <c r="G16585" t="s">
        <v>29007</v>
      </c>
      <c r="H16585">
        <v>5510301</v>
      </c>
      <c r="I16585" t="s">
        <v>31187</v>
      </c>
      <c r="J16585" t="s">
        <v>31199</v>
      </c>
      <c r="K16585" t="s">
        <v>30502</v>
      </c>
      <c r="L16585" t="s">
        <v>964</v>
      </c>
      <c r="M16585" t="str">
        <f t="shared" si="519"/>
        <v>P.04074</v>
      </c>
      <c r="N16585" t="str">
        <f t="shared" si="520"/>
        <v>P.0407400.00</v>
      </c>
    </row>
    <row r="16586" spans="1:14" x14ac:dyDescent="0.2">
      <c r="A16586">
        <v>30956774</v>
      </c>
      <c r="B16586" t="s">
        <v>32209</v>
      </c>
      <c r="C16586" t="s">
        <v>22038</v>
      </c>
      <c r="D16586">
        <v>14460</v>
      </c>
      <c r="E16586">
        <v>40</v>
      </c>
      <c r="F16586">
        <v>93</v>
      </c>
      <c r="G16586" t="s">
        <v>489</v>
      </c>
      <c r="H16586">
        <v>5510301</v>
      </c>
      <c r="I16586" t="s">
        <v>490</v>
      </c>
      <c r="J16586" t="s">
        <v>490</v>
      </c>
      <c r="K16586" t="s">
        <v>29239</v>
      </c>
      <c r="L16586" t="s">
        <v>964</v>
      </c>
      <c r="M16586" t="str">
        <f t="shared" si="519"/>
        <v>.</v>
      </c>
      <c r="N16586" t="str">
        <f t="shared" si="520"/>
        <v>..</v>
      </c>
    </row>
    <row r="16587" spans="1:14" x14ac:dyDescent="0.2">
      <c r="A16587">
        <v>30956775</v>
      </c>
      <c r="B16587" t="s">
        <v>32210</v>
      </c>
      <c r="C16587" t="s">
        <v>22038</v>
      </c>
      <c r="D16587">
        <v>12436</v>
      </c>
      <c r="E16587">
        <v>40</v>
      </c>
      <c r="F16587">
        <v>93</v>
      </c>
      <c r="G16587" t="s">
        <v>489</v>
      </c>
      <c r="H16587">
        <v>5513299</v>
      </c>
      <c r="I16587" t="s">
        <v>490</v>
      </c>
      <c r="J16587" t="s">
        <v>490</v>
      </c>
      <c r="K16587" t="s">
        <v>30502</v>
      </c>
      <c r="L16587" t="s">
        <v>964</v>
      </c>
      <c r="M16587" t="str">
        <f t="shared" si="519"/>
        <v>.</v>
      </c>
      <c r="N16587" t="str">
        <f t="shared" si="520"/>
        <v>..</v>
      </c>
    </row>
    <row r="16588" spans="1:14" x14ac:dyDescent="0.2">
      <c r="A16588">
        <v>30956776</v>
      </c>
      <c r="B16588" t="s">
        <v>32211</v>
      </c>
      <c r="C16588" t="s">
        <v>22038</v>
      </c>
      <c r="D16588">
        <v>12436</v>
      </c>
      <c r="E16588">
        <v>40</v>
      </c>
      <c r="F16588">
        <v>93</v>
      </c>
      <c r="G16588" t="s">
        <v>13484</v>
      </c>
      <c r="H16588">
        <v>5754756</v>
      </c>
      <c r="I16588" t="s">
        <v>18762</v>
      </c>
      <c r="J16588" t="s">
        <v>31203</v>
      </c>
      <c r="K16588" t="s">
        <v>30502</v>
      </c>
      <c r="L16588" t="s">
        <v>964</v>
      </c>
      <c r="M16588" t="str">
        <f t="shared" si="519"/>
        <v>T.0000435</v>
      </c>
      <c r="N16588" t="str">
        <f t="shared" si="520"/>
        <v>T.0000435.01</v>
      </c>
    </row>
    <row r="16589" spans="1:14" x14ac:dyDescent="0.2">
      <c r="A16589">
        <v>30956777</v>
      </c>
      <c r="B16589" t="s">
        <v>32212</v>
      </c>
      <c r="C16589" t="s">
        <v>22038</v>
      </c>
      <c r="D16589">
        <v>14460</v>
      </c>
      <c r="E16589">
        <v>40</v>
      </c>
      <c r="F16589">
        <v>93</v>
      </c>
      <c r="G16589" t="s">
        <v>489</v>
      </c>
      <c r="H16589">
        <v>5513299</v>
      </c>
      <c r="I16589" t="s">
        <v>490</v>
      </c>
      <c r="J16589" t="s">
        <v>490</v>
      </c>
      <c r="K16589" t="s">
        <v>29239</v>
      </c>
      <c r="L16589" t="s">
        <v>964</v>
      </c>
      <c r="M16589" t="str">
        <f t="shared" si="519"/>
        <v>.</v>
      </c>
      <c r="N16589" t="str">
        <f t="shared" si="520"/>
        <v>..</v>
      </c>
    </row>
    <row r="16590" spans="1:14" x14ac:dyDescent="0.2">
      <c r="A16590">
        <v>30956778</v>
      </c>
      <c r="B16590" t="s">
        <v>32213</v>
      </c>
      <c r="C16590" t="s">
        <v>22038</v>
      </c>
      <c r="D16590">
        <v>12436</v>
      </c>
      <c r="E16590">
        <v>40</v>
      </c>
      <c r="F16590">
        <v>93</v>
      </c>
      <c r="G16590" t="s">
        <v>489</v>
      </c>
      <c r="H16590">
        <v>5513299</v>
      </c>
      <c r="I16590" t="s">
        <v>490</v>
      </c>
      <c r="J16590" t="s">
        <v>490</v>
      </c>
      <c r="K16590" t="s">
        <v>30502</v>
      </c>
      <c r="L16590" t="s">
        <v>964</v>
      </c>
      <c r="M16590" t="str">
        <f t="shared" si="519"/>
        <v>.</v>
      </c>
      <c r="N16590" t="str">
        <f t="shared" si="520"/>
        <v>..</v>
      </c>
    </row>
    <row r="16591" spans="1:14" x14ac:dyDescent="0.2">
      <c r="A16591">
        <v>30956779</v>
      </c>
      <c r="B16591" t="s">
        <v>32214</v>
      </c>
      <c r="C16591" t="s">
        <v>22038</v>
      </c>
      <c r="D16591">
        <v>14954</v>
      </c>
      <c r="E16591">
        <v>30</v>
      </c>
      <c r="F16591">
        <v>93</v>
      </c>
      <c r="G16591" t="s">
        <v>489</v>
      </c>
      <c r="H16591">
        <v>5510301</v>
      </c>
      <c r="I16591" t="s">
        <v>490</v>
      </c>
      <c r="J16591" t="s">
        <v>490</v>
      </c>
      <c r="K16591" t="s">
        <v>30502</v>
      </c>
      <c r="L16591" t="s">
        <v>982</v>
      </c>
      <c r="M16591" t="str">
        <f t="shared" si="519"/>
        <v>.</v>
      </c>
      <c r="N16591" t="str">
        <f t="shared" si="520"/>
        <v>..</v>
      </c>
    </row>
    <row r="16592" spans="1:14" x14ac:dyDescent="0.2">
      <c r="A16592">
        <v>30956800</v>
      </c>
      <c r="B16592" t="s">
        <v>32215</v>
      </c>
      <c r="C16592" t="s">
        <v>22038</v>
      </c>
      <c r="D16592">
        <v>12436</v>
      </c>
      <c r="E16592">
        <v>40</v>
      </c>
      <c r="F16592">
        <v>93</v>
      </c>
      <c r="G16592" t="s">
        <v>489</v>
      </c>
      <c r="H16592">
        <v>5513299</v>
      </c>
      <c r="I16592" t="s">
        <v>490</v>
      </c>
      <c r="J16592" t="s">
        <v>490</v>
      </c>
      <c r="K16592" t="s">
        <v>30502</v>
      </c>
      <c r="L16592" t="s">
        <v>964</v>
      </c>
      <c r="M16592" t="str">
        <f t="shared" si="519"/>
        <v>.</v>
      </c>
      <c r="N16592" t="str">
        <f t="shared" si="520"/>
        <v>..</v>
      </c>
    </row>
    <row r="16593" spans="1:14" x14ac:dyDescent="0.2">
      <c r="A16593">
        <v>30956801</v>
      </c>
      <c r="B16593" t="s">
        <v>32216</v>
      </c>
      <c r="C16593" t="s">
        <v>22038</v>
      </c>
      <c r="D16593">
        <v>14954</v>
      </c>
      <c r="E16593">
        <v>30</v>
      </c>
      <c r="F16593">
        <v>93</v>
      </c>
      <c r="G16593" t="s">
        <v>31981</v>
      </c>
      <c r="H16593">
        <v>5510301</v>
      </c>
      <c r="I16593" t="s">
        <v>31326</v>
      </c>
      <c r="J16593" t="s">
        <v>31199</v>
      </c>
      <c r="K16593" t="s">
        <v>30502</v>
      </c>
      <c r="L16593" t="s">
        <v>981</v>
      </c>
      <c r="M16593" t="str">
        <f t="shared" si="519"/>
        <v>P.06857</v>
      </c>
      <c r="N16593" t="str">
        <f t="shared" si="520"/>
        <v>P.0685700.00</v>
      </c>
    </row>
    <row r="16594" spans="1:14" x14ac:dyDescent="0.2">
      <c r="A16594">
        <v>30956802</v>
      </c>
      <c r="B16594" t="s">
        <v>32217</v>
      </c>
      <c r="C16594" t="s">
        <v>22038</v>
      </c>
      <c r="D16594">
        <v>12436</v>
      </c>
      <c r="E16594">
        <v>40</v>
      </c>
      <c r="F16594">
        <v>93</v>
      </c>
      <c r="G16594" t="s">
        <v>31674</v>
      </c>
      <c r="H16594">
        <v>5510301</v>
      </c>
      <c r="I16594" t="s">
        <v>31190</v>
      </c>
      <c r="J16594" t="s">
        <v>490</v>
      </c>
      <c r="K16594" t="s">
        <v>29239</v>
      </c>
      <c r="L16594" t="s">
        <v>964</v>
      </c>
      <c r="M16594" t="str">
        <f t="shared" si="519"/>
        <v>P.05164</v>
      </c>
      <c r="N16594" t="str">
        <f t="shared" si="520"/>
        <v>P.0516400.00</v>
      </c>
    </row>
    <row r="16595" spans="1:14" x14ac:dyDescent="0.2">
      <c r="A16595">
        <v>30957234</v>
      </c>
      <c r="B16595" t="s">
        <v>32218</v>
      </c>
      <c r="C16595" t="s">
        <v>22034</v>
      </c>
      <c r="D16595">
        <v>12672</v>
      </c>
      <c r="E16595">
        <v>20</v>
      </c>
      <c r="F16595">
        <v>93</v>
      </c>
      <c r="G16595" t="s">
        <v>489</v>
      </c>
      <c r="H16595">
        <v>5517320</v>
      </c>
      <c r="I16595" t="s">
        <v>490</v>
      </c>
      <c r="J16595" t="s">
        <v>490</v>
      </c>
      <c r="K16595" t="s">
        <v>22085</v>
      </c>
      <c r="L16595" t="s">
        <v>1003</v>
      </c>
      <c r="M16595" t="str">
        <f t="shared" si="519"/>
        <v>.</v>
      </c>
      <c r="N16595" t="str">
        <f t="shared" si="520"/>
        <v>..</v>
      </c>
    </row>
    <row r="16596" spans="1:14" x14ac:dyDescent="0.2">
      <c r="A16596">
        <v>30957308</v>
      </c>
      <c r="B16596" t="s">
        <v>32219</v>
      </c>
      <c r="C16596" t="s">
        <v>22034</v>
      </c>
      <c r="D16596">
        <v>12672</v>
      </c>
      <c r="E16596">
        <v>40</v>
      </c>
      <c r="F16596">
        <v>93</v>
      </c>
      <c r="G16596" t="s">
        <v>489</v>
      </c>
      <c r="H16596">
        <v>5513325</v>
      </c>
      <c r="I16596" t="s">
        <v>490</v>
      </c>
      <c r="J16596" t="s">
        <v>490</v>
      </c>
      <c r="K16596" t="s">
        <v>22122</v>
      </c>
      <c r="L16596" t="s">
        <v>964</v>
      </c>
      <c r="M16596" t="str">
        <f t="shared" si="519"/>
        <v>.</v>
      </c>
      <c r="N16596" t="str">
        <f t="shared" si="520"/>
        <v>..</v>
      </c>
    </row>
    <row r="16597" spans="1:14" x14ac:dyDescent="0.2">
      <c r="A16597">
        <v>30957309</v>
      </c>
      <c r="B16597" t="s">
        <v>32220</v>
      </c>
      <c r="C16597" t="s">
        <v>22034</v>
      </c>
      <c r="D16597">
        <v>14119</v>
      </c>
      <c r="E16597">
        <v>40</v>
      </c>
      <c r="F16597">
        <v>93</v>
      </c>
      <c r="G16597" t="s">
        <v>489</v>
      </c>
      <c r="H16597">
        <v>5517298</v>
      </c>
      <c r="I16597" t="s">
        <v>490</v>
      </c>
      <c r="J16597" t="s">
        <v>490</v>
      </c>
      <c r="K16597" t="s">
        <v>22122</v>
      </c>
      <c r="L16597" t="s">
        <v>964</v>
      </c>
      <c r="M16597" t="str">
        <f t="shared" si="519"/>
        <v>.</v>
      </c>
      <c r="N16597" t="str">
        <f t="shared" si="520"/>
        <v>..</v>
      </c>
    </row>
    <row r="16598" spans="1:14" x14ac:dyDescent="0.2">
      <c r="A16598">
        <v>30957353</v>
      </c>
      <c r="B16598" t="s">
        <v>29522</v>
      </c>
      <c r="C16598" t="s">
        <v>22034</v>
      </c>
      <c r="D16598">
        <v>14119</v>
      </c>
      <c r="E16598">
        <v>40</v>
      </c>
      <c r="F16598">
        <v>93</v>
      </c>
      <c r="G16598" t="s">
        <v>489</v>
      </c>
      <c r="H16598">
        <v>5506219</v>
      </c>
      <c r="I16598" t="s">
        <v>490</v>
      </c>
      <c r="J16598" t="s">
        <v>17594</v>
      </c>
      <c r="K16598" t="s">
        <v>22122</v>
      </c>
      <c r="L16598" t="s">
        <v>964</v>
      </c>
      <c r="M16598" t="str">
        <f t="shared" si="519"/>
        <v>.</v>
      </c>
      <c r="N16598" t="str">
        <f t="shared" si="520"/>
        <v>..</v>
      </c>
    </row>
    <row r="16599" spans="1:14" x14ac:dyDescent="0.2">
      <c r="A16599">
        <v>30957355</v>
      </c>
      <c r="B16599" t="s">
        <v>32221</v>
      </c>
      <c r="C16599" t="s">
        <v>22034</v>
      </c>
      <c r="D16599">
        <v>14119</v>
      </c>
      <c r="E16599">
        <v>40</v>
      </c>
      <c r="F16599">
        <v>93</v>
      </c>
      <c r="G16599" t="s">
        <v>489</v>
      </c>
      <c r="H16599">
        <v>5506219</v>
      </c>
      <c r="I16599" t="s">
        <v>490</v>
      </c>
      <c r="J16599" t="s">
        <v>17594</v>
      </c>
      <c r="K16599" t="s">
        <v>22122</v>
      </c>
      <c r="L16599" t="s">
        <v>964</v>
      </c>
      <c r="M16599" t="str">
        <f t="shared" si="519"/>
        <v>.</v>
      </c>
      <c r="N16599" t="str">
        <f t="shared" si="520"/>
        <v>..</v>
      </c>
    </row>
    <row r="16600" spans="1:14" x14ac:dyDescent="0.2">
      <c r="A16600">
        <v>30957489</v>
      </c>
      <c r="B16600" t="s">
        <v>32222</v>
      </c>
      <c r="C16600" t="s">
        <v>22034</v>
      </c>
      <c r="D16600">
        <v>14119</v>
      </c>
      <c r="E16600">
        <v>20</v>
      </c>
      <c r="F16600">
        <v>93</v>
      </c>
      <c r="G16600" t="s">
        <v>489</v>
      </c>
      <c r="H16600">
        <v>5517327</v>
      </c>
      <c r="I16600" t="s">
        <v>490</v>
      </c>
      <c r="J16600" t="s">
        <v>490</v>
      </c>
      <c r="K16600" t="s">
        <v>22085</v>
      </c>
      <c r="L16600" t="s">
        <v>984</v>
      </c>
      <c r="M16600" t="str">
        <f t="shared" si="519"/>
        <v>.</v>
      </c>
      <c r="N16600" t="str">
        <f t="shared" si="520"/>
        <v>..</v>
      </c>
    </row>
    <row r="16601" spans="1:14" x14ac:dyDescent="0.2">
      <c r="A16601">
        <v>30957491</v>
      </c>
      <c r="B16601" t="s">
        <v>32223</v>
      </c>
      <c r="C16601" t="s">
        <v>22034</v>
      </c>
      <c r="D16601">
        <v>14119</v>
      </c>
      <c r="E16601">
        <v>40</v>
      </c>
      <c r="F16601">
        <v>93</v>
      </c>
      <c r="G16601" t="s">
        <v>489</v>
      </c>
      <c r="H16601">
        <v>5513327</v>
      </c>
      <c r="I16601" t="s">
        <v>490</v>
      </c>
      <c r="J16601" t="s">
        <v>490</v>
      </c>
      <c r="K16601" t="s">
        <v>22085</v>
      </c>
      <c r="L16601" t="s">
        <v>964</v>
      </c>
      <c r="M16601" t="str">
        <f t="shared" si="519"/>
        <v>.</v>
      </c>
      <c r="N16601" t="str">
        <f t="shared" si="520"/>
        <v>..</v>
      </c>
    </row>
    <row r="16602" spans="1:14" x14ac:dyDescent="0.2">
      <c r="A16602">
        <v>30957495</v>
      </c>
      <c r="B16602" t="s">
        <v>46266</v>
      </c>
      <c r="C16602" t="s">
        <v>22034</v>
      </c>
      <c r="D16602">
        <v>12672</v>
      </c>
      <c r="E16602">
        <v>20</v>
      </c>
      <c r="F16602">
        <v>93</v>
      </c>
      <c r="G16602" t="s">
        <v>489</v>
      </c>
      <c r="H16602">
        <v>5517328</v>
      </c>
      <c r="I16602" t="s">
        <v>490</v>
      </c>
      <c r="J16602" t="s">
        <v>26425</v>
      </c>
      <c r="K16602" t="s">
        <v>22186</v>
      </c>
      <c r="L16602" t="s">
        <v>1046</v>
      </c>
      <c r="M16602" t="str">
        <f t="shared" si="519"/>
        <v>.</v>
      </c>
      <c r="N16602" t="str">
        <f t="shared" si="520"/>
        <v>..</v>
      </c>
    </row>
    <row r="16603" spans="1:14" x14ac:dyDescent="0.2">
      <c r="A16603">
        <v>30957884</v>
      </c>
      <c r="B16603" t="s">
        <v>32224</v>
      </c>
      <c r="C16603" t="s">
        <v>22034</v>
      </c>
      <c r="D16603">
        <v>12672</v>
      </c>
      <c r="E16603">
        <v>40</v>
      </c>
      <c r="F16603">
        <v>93</v>
      </c>
      <c r="G16603" t="s">
        <v>489</v>
      </c>
      <c r="H16603">
        <v>5505339</v>
      </c>
      <c r="I16603" t="s">
        <v>490</v>
      </c>
      <c r="J16603" t="s">
        <v>490</v>
      </c>
      <c r="K16603" t="s">
        <v>22085</v>
      </c>
      <c r="L16603" t="s">
        <v>964</v>
      </c>
      <c r="M16603" t="str">
        <f t="shared" si="519"/>
        <v>.</v>
      </c>
      <c r="N16603" t="str">
        <f t="shared" si="520"/>
        <v>..</v>
      </c>
    </row>
    <row r="16604" spans="1:14" x14ac:dyDescent="0.2">
      <c r="A16604">
        <v>30957995</v>
      </c>
      <c r="B16604" t="s">
        <v>32225</v>
      </c>
      <c r="C16604" t="s">
        <v>22034</v>
      </c>
      <c r="D16604">
        <v>14119</v>
      </c>
      <c r="E16604">
        <v>40</v>
      </c>
      <c r="F16604">
        <v>93</v>
      </c>
      <c r="G16604" t="s">
        <v>489</v>
      </c>
      <c r="H16604">
        <v>5506219</v>
      </c>
      <c r="I16604" t="s">
        <v>490</v>
      </c>
      <c r="J16604" t="s">
        <v>17594</v>
      </c>
      <c r="K16604" t="s">
        <v>23680</v>
      </c>
      <c r="L16604" t="s">
        <v>964</v>
      </c>
      <c r="M16604" t="str">
        <f t="shared" si="519"/>
        <v>.</v>
      </c>
      <c r="N16604" t="str">
        <f t="shared" si="520"/>
        <v>..</v>
      </c>
    </row>
    <row r="16605" spans="1:14" x14ac:dyDescent="0.2">
      <c r="A16605">
        <v>30958498</v>
      </c>
      <c r="B16605" t="s">
        <v>32226</v>
      </c>
      <c r="C16605" t="s">
        <v>22034</v>
      </c>
      <c r="D16605">
        <v>12672</v>
      </c>
      <c r="E16605">
        <v>40</v>
      </c>
      <c r="F16605">
        <v>93</v>
      </c>
      <c r="G16605" t="s">
        <v>489</v>
      </c>
      <c r="H16605">
        <v>5505339</v>
      </c>
      <c r="I16605" t="s">
        <v>490</v>
      </c>
      <c r="J16605" t="s">
        <v>490</v>
      </c>
      <c r="K16605" t="s">
        <v>22122</v>
      </c>
      <c r="L16605" t="s">
        <v>964</v>
      </c>
      <c r="M16605" t="str">
        <f t="shared" si="519"/>
        <v>.</v>
      </c>
      <c r="N16605" t="str">
        <f t="shared" si="520"/>
        <v>..</v>
      </c>
    </row>
    <row r="16606" spans="1:14" x14ac:dyDescent="0.2">
      <c r="A16606">
        <v>30958548</v>
      </c>
      <c r="B16606" t="s">
        <v>52539</v>
      </c>
      <c r="C16606" t="s">
        <v>22034</v>
      </c>
      <c r="D16606">
        <v>15215</v>
      </c>
      <c r="E16606">
        <v>20</v>
      </c>
      <c r="F16606">
        <v>60</v>
      </c>
      <c r="G16606" t="s">
        <v>489</v>
      </c>
      <c r="H16606">
        <v>5749921</v>
      </c>
      <c r="I16606" t="s">
        <v>49746</v>
      </c>
      <c r="J16606" t="s">
        <v>17645</v>
      </c>
      <c r="K16606" t="s">
        <v>51467</v>
      </c>
      <c r="L16606" t="s">
        <v>1046</v>
      </c>
      <c r="M16606" t="str">
        <f t="shared" si="519"/>
        <v>P.04138</v>
      </c>
      <c r="N16606" t="str">
        <f t="shared" si="520"/>
        <v>P.0413800.00</v>
      </c>
    </row>
    <row r="16607" spans="1:14" x14ac:dyDescent="0.2">
      <c r="A16607">
        <v>30958583</v>
      </c>
      <c r="B16607" t="s">
        <v>32227</v>
      </c>
      <c r="C16607" t="s">
        <v>22034</v>
      </c>
      <c r="D16607">
        <v>12672</v>
      </c>
      <c r="E16607">
        <v>20</v>
      </c>
      <c r="F16607">
        <v>93</v>
      </c>
      <c r="G16607" t="s">
        <v>489</v>
      </c>
      <c r="H16607">
        <v>5517321</v>
      </c>
      <c r="I16607" t="s">
        <v>490</v>
      </c>
      <c r="J16607" t="s">
        <v>490</v>
      </c>
      <c r="K16607" t="s">
        <v>22085</v>
      </c>
      <c r="L16607" t="s">
        <v>1003</v>
      </c>
      <c r="M16607" t="str">
        <f t="shared" si="519"/>
        <v>.</v>
      </c>
      <c r="N16607" t="str">
        <f t="shared" si="520"/>
        <v>..</v>
      </c>
    </row>
    <row r="16608" spans="1:14" x14ac:dyDescent="0.2">
      <c r="A16608">
        <v>30958933</v>
      </c>
      <c r="B16608" t="s">
        <v>32228</v>
      </c>
      <c r="C16608" t="s">
        <v>22038</v>
      </c>
      <c r="D16608">
        <v>12436</v>
      </c>
      <c r="E16608">
        <v>40</v>
      </c>
      <c r="F16608">
        <v>93</v>
      </c>
      <c r="G16608" t="s">
        <v>30746</v>
      </c>
      <c r="H16608">
        <v>5510301</v>
      </c>
      <c r="I16608" t="s">
        <v>31218</v>
      </c>
      <c r="J16608" t="s">
        <v>31203</v>
      </c>
      <c r="K16608" t="s">
        <v>30502</v>
      </c>
      <c r="L16608" t="s">
        <v>964</v>
      </c>
      <c r="M16608" t="str">
        <f t="shared" si="519"/>
        <v>P.06852</v>
      </c>
      <c r="N16608" t="str">
        <f t="shared" si="520"/>
        <v>P.0685200.00</v>
      </c>
    </row>
    <row r="16609" spans="1:14" x14ac:dyDescent="0.2">
      <c r="A16609">
        <v>30958971</v>
      </c>
      <c r="B16609" t="s">
        <v>32229</v>
      </c>
      <c r="C16609" t="s">
        <v>22034</v>
      </c>
      <c r="D16609">
        <v>12672</v>
      </c>
      <c r="E16609">
        <v>40</v>
      </c>
      <c r="F16609">
        <v>93</v>
      </c>
      <c r="G16609" t="s">
        <v>489</v>
      </c>
      <c r="H16609">
        <v>5513325</v>
      </c>
      <c r="I16609" t="s">
        <v>490</v>
      </c>
      <c r="J16609" t="s">
        <v>490</v>
      </c>
      <c r="K16609" t="s">
        <v>22122</v>
      </c>
      <c r="L16609" t="s">
        <v>964</v>
      </c>
      <c r="M16609" t="str">
        <f t="shared" si="519"/>
        <v>.</v>
      </c>
      <c r="N16609" t="str">
        <f t="shared" si="520"/>
        <v>..</v>
      </c>
    </row>
    <row r="16610" spans="1:14" x14ac:dyDescent="0.2">
      <c r="A16610">
        <v>30959266</v>
      </c>
      <c r="B16610" t="s">
        <v>32230</v>
      </c>
      <c r="C16610" t="s">
        <v>22034</v>
      </c>
      <c r="D16610">
        <v>12672</v>
      </c>
      <c r="E16610">
        <v>40</v>
      </c>
      <c r="F16610">
        <v>93</v>
      </c>
      <c r="G16610" t="s">
        <v>489</v>
      </c>
      <c r="H16610">
        <v>5505339</v>
      </c>
      <c r="I16610" t="s">
        <v>490</v>
      </c>
      <c r="J16610" t="s">
        <v>490</v>
      </c>
      <c r="K16610" t="s">
        <v>22122</v>
      </c>
      <c r="L16610" t="s">
        <v>964</v>
      </c>
      <c r="M16610" t="str">
        <f t="shared" si="519"/>
        <v>.</v>
      </c>
      <c r="N16610" t="str">
        <f t="shared" si="520"/>
        <v>..</v>
      </c>
    </row>
    <row r="16611" spans="1:14" x14ac:dyDescent="0.2">
      <c r="A16611">
        <v>30959296</v>
      </c>
      <c r="B16611" t="s">
        <v>32231</v>
      </c>
      <c r="C16611" t="s">
        <v>22034</v>
      </c>
      <c r="D16611">
        <v>12672</v>
      </c>
      <c r="E16611">
        <v>40</v>
      </c>
      <c r="F16611">
        <v>82</v>
      </c>
      <c r="G16611" t="s">
        <v>489</v>
      </c>
      <c r="H16611">
        <v>5509301</v>
      </c>
      <c r="I16611" t="s">
        <v>490</v>
      </c>
      <c r="J16611" t="s">
        <v>490</v>
      </c>
      <c r="K16611" t="s">
        <v>962</v>
      </c>
      <c r="L16611" t="s">
        <v>964</v>
      </c>
      <c r="M16611" t="str">
        <f t="shared" si="519"/>
        <v>.</v>
      </c>
      <c r="N16611" t="str">
        <f t="shared" si="520"/>
        <v>..</v>
      </c>
    </row>
    <row r="16612" spans="1:14" x14ac:dyDescent="0.2">
      <c r="A16612">
        <v>30959343</v>
      </c>
      <c r="B16612" t="s">
        <v>32232</v>
      </c>
      <c r="C16612" t="s">
        <v>22034</v>
      </c>
      <c r="D16612">
        <v>12672</v>
      </c>
      <c r="E16612">
        <v>40</v>
      </c>
      <c r="F16612">
        <v>93</v>
      </c>
      <c r="G16612" t="s">
        <v>489</v>
      </c>
      <c r="H16612">
        <v>5513326</v>
      </c>
      <c r="I16612" t="s">
        <v>490</v>
      </c>
      <c r="J16612" t="s">
        <v>490</v>
      </c>
      <c r="K16612" t="s">
        <v>22085</v>
      </c>
      <c r="L16612" t="s">
        <v>964</v>
      </c>
      <c r="M16612" t="str">
        <f t="shared" si="519"/>
        <v>.</v>
      </c>
      <c r="N16612" t="str">
        <f t="shared" si="520"/>
        <v>..</v>
      </c>
    </row>
    <row r="16613" spans="1:14" x14ac:dyDescent="0.2">
      <c r="A16613">
        <v>30959420</v>
      </c>
      <c r="B16613" t="s">
        <v>30188</v>
      </c>
      <c r="C16613" t="s">
        <v>22034</v>
      </c>
      <c r="D16613">
        <v>12672</v>
      </c>
      <c r="E16613">
        <v>40</v>
      </c>
      <c r="F16613">
        <v>93</v>
      </c>
      <c r="G16613" t="s">
        <v>489</v>
      </c>
      <c r="H16613">
        <v>5517328</v>
      </c>
      <c r="I16613" t="s">
        <v>490</v>
      </c>
      <c r="J16613" t="s">
        <v>490</v>
      </c>
      <c r="K16613" t="s">
        <v>22085</v>
      </c>
      <c r="L16613" t="s">
        <v>964</v>
      </c>
      <c r="M16613" t="str">
        <f t="shared" si="519"/>
        <v>.</v>
      </c>
      <c r="N16613" t="str">
        <f t="shared" si="520"/>
        <v>..</v>
      </c>
    </row>
    <row r="16614" spans="1:14" x14ac:dyDescent="0.2">
      <c r="A16614">
        <v>30959758</v>
      </c>
      <c r="B16614" t="s">
        <v>29983</v>
      </c>
      <c r="C16614" t="s">
        <v>22034</v>
      </c>
      <c r="D16614">
        <v>14117</v>
      </c>
      <c r="E16614">
        <v>40</v>
      </c>
      <c r="F16614">
        <v>70</v>
      </c>
      <c r="G16614" t="s">
        <v>489</v>
      </c>
      <c r="H16614">
        <v>5509219</v>
      </c>
      <c r="I16614" t="s">
        <v>490</v>
      </c>
      <c r="J16614" t="s">
        <v>490</v>
      </c>
      <c r="K16614" t="s">
        <v>13629</v>
      </c>
      <c r="L16614" t="s">
        <v>964</v>
      </c>
      <c r="M16614" t="str">
        <f t="shared" si="519"/>
        <v>.</v>
      </c>
      <c r="N16614" t="str">
        <f t="shared" si="520"/>
        <v>..</v>
      </c>
    </row>
    <row r="16615" spans="1:14" x14ac:dyDescent="0.2">
      <c r="A16615">
        <v>30959772</v>
      </c>
      <c r="B16615" t="s">
        <v>32233</v>
      </c>
      <c r="C16615" t="s">
        <v>22038</v>
      </c>
      <c r="D16615">
        <v>12672</v>
      </c>
      <c r="E16615">
        <v>20</v>
      </c>
      <c r="F16615">
        <v>82</v>
      </c>
      <c r="G16615" t="s">
        <v>489</v>
      </c>
      <c r="H16615">
        <v>5509301</v>
      </c>
      <c r="I16615" t="s">
        <v>490</v>
      </c>
      <c r="J16615" t="s">
        <v>490</v>
      </c>
      <c r="K16615" t="s">
        <v>962</v>
      </c>
      <c r="L16615" t="s">
        <v>512</v>
      </c>
      <c r="M16615" t="str">
        <f t="shared" si="519"/>
        <v>.</v>
      </c>
      <c r="N16615" t="str">
        <f t="shared" si="520"/>
        <v>..</v>
      </c>
    </row>
    <row r="16616" spans="1:14" x14ac:dyDescent="0.2">
      <c r="A16616">
        <v>30959788</v>
      </c>
      <c r="B16616" t="s">
        <v>52540</v>
      </c>
      <c r="C16616" t="s">
        <v>22038</v>
      </c>
      <c r="D16616">
        <v>15214</v>
      </c>
      <c r="E16616">
        <v>20</v>
      </c>
      <c r="F16616">
        <v>60</v>
      </c>
      <c r="G16616" t="s">
        <v>489</v>
      </c>
      <c r="H16616">
        <v>5750102</v>
      </c>
      <c r="I16616" t="s">
        <v>49748</v>
      </c>
      <c r="J16616" t="s">
        <v>52541</v>
      </c>
      <c r="K16616" t="s">
        <v>51452</v>
      </c>
      <c r="L16616" t="s">
        <v>1043</v>
      </c>
      <c r="M16616" t="str">
        <f t="shared" si="519"/>
        <v>P.04435</v>
      </c>
      <c r="N16616" t="str">
        <f t="shared" si="520"/>
        <v>P.0443500.00</v>
      </c>
    </row>
    <row r="16617" spans="1:14" x14ac:dyDescent="0.2">
      <c r="A16617">
        <v>30959860</v>
      </c>
      <c r="B16617" t="s">
        <v>32234</v>
      </c>
      <c r="C16617" t="s">
        <v>22034</v>
      </c>
      <c r="D16617">
        <v>12672</v>
      </c>
      <c r="E16617">
        <v>40</v>
      </c>
      <c r="F16617">
        <v>93</v>
      </c>
      <c r="G16617" t="s">
        <v>489</v>
      </c>
      <c r="H16617">
        <v>5505339</v>
      </c>
      <c r="I16617" t="s">
        <v>490</v>
      </c>
      <c r="J16617" t="s">
        <v>490</v>
      </c>
      <c r="K16617" t="s">
        <v>22122</v>
      </c>
      <c r="L16617" t="s">
        <v>964</v>
      </c>
      <c r="M16617" t="str">
        <f t="shared" si="519"/>
        <v>.</v>
      </c>
      <c r="N16617" t="str">
        <f t="shared" si="520"/>
        <v>..</v>
      </c>
    </row>
    <row r="16618" spans="1:14" x14ac:dyDescent="0.2">
      <c r="A16618">
        <v>30960136</v>
      </c>
      <c r="B16618" t="s">
        <v>32235</v>
      </c>
      <c r="C16618" t="s">
        <v>22034</v>
      </c>
      <c r="D16618">
        <v>12672</v>
      </c>
      <c r="E16618">
        <v>40</v>
      </c>
      <c r="F16618">
        <v>70</v>
      </c>
      <c r="G16618" t="s">
        <v>489</v>
      </c>
      <c r="H16618">
        <v>5509219</v>
      </c>
      <c r="I16618" t="s">
        <v>490</v>
      </c>
      <c r="J16618" t="s">
        <v>24640</v>
      </c>
      <c r="K16618" t="s">
        <v>13629</v>
      </c>
      <c r="L16618" t="s">
        <v>964</v>
      </c>
      <c r="M16618" t="str">
        <f t="shared" si="519"/>
        <v>.</v>
      </c>
      <c r="N16618" t="str">
        <f t="shared" si="520"/>
        <v>..</v>
      </c>
    </row>
    <row r="16619" spans="1:14" x14ac:dyDescent="0.2">
      <c r="A16619">
        <v>30960235</v>
      </c>
      <c r="B16619" t="s">
        <v>32236</v>
      </c>
      <c r="C16619" t="s">
        <v>22038</v>
      </c>
      <c r="D16619">
        <v>14954</v>
      </c>
      <c r="E16619">
        <v>40</v>
      </c>
      <c r="F16619">
        <v>82</v>
      </c>
      <c r="G16619" t="s">
        <v>489</v>
      </c>
      <c r="H16619">
        <v>5509302</v>
      </c>
      <c r="I16619" t="s">
        <v>32237</v>
      </c>
      <c r="J16619" t="s">
        <v>581</v>
      </c>
      <c r="K16619" t="s">
        <v>972</v>
      </c>
      <c r="L16619" t="s">
        <v>964</v>
      </c>
      <c r="M16619" t="str">
        <f t="shared" si="519"/>
        <v>P.05323</v>
      </c>
      <c r="N16619" t="str">
        <f t="shared" si="520"/>
        <v>P.0532300.00</v>
      </c>
    </row>
    <row r="16620" spans="1:14" x14ac:dyDescent="0.2">
      <c r="A16620">
        <v>30960497</v>
      </c>
      <c r="B16620" t="s">
        <v>32238</v>
      </c>
      <c r="C16620" t="s">
        <v>22034</v>
      </c>
      <c r="D16620">
        <v>14119</v>
      </c>
      <c r="E16620">
        <v>30</v>
      </c>
      <c r="F16620">
        <v>93</v>
      </c>
      <c r="G16620" t="s">
        <v>489</v>
      </c>
      <c r="H16620">
        <v>5517297</v>
      </c>
      <c r="I16620" t="s">
        <v>490</v>
      </c>
      <c r="J16620" t="s">
        <v>490</v>
      </c>
      <c r="K16620" t="s">
        <v>22122</v>
      </c>
      <c r="L16620" t="s">
        <v>982</v>
      </c>
      <c r="M16620" t="str">
        <f t="shared" si="519"/>
        <v>.</v>
      </c>
      <c r="N16620" t="str">
        <f t="shared" si="520"/>
        <v>..</v>
      </c>
    </row>
    <row r="16621" spans="1:14" x14ac:dyDescent="0.2">
      <c r="A16621">
        <v>30961044</v>
      </c>
      <c r="B16621" t="s">
        <v>32239</v>
      </c>
      <c r="C16621" t="s">
        <v>22034</v>
      </c>
      <c r="D16621">
        <v>12672</v>
      </c>
      <c r="E16621">
        <v>30</v>
      </c>
      <c r="F16621">
        <v>93</v>
      </c>
      <c r="G16621" t="s">
        <v>489</v>
      </c>
      <c r="H16621">
        <v>5513326</v>
      </c>
      <c r="I16621" t="s">
        <v>490</v>
      </c>
      <c r="J16621" t="s">
        <v>490</v>
      </c>
      <c r="K16621" t="s">
        <v>22085</v>
      </c>
      <c r="L16621" t="s">
        <v>982</v>
      </c>
      <c r="M16621" t="str">
        <f t="shared" si="519"/>
        <v>.</v>
      </c>
      <c r="N16621" t="str">
        <f t="shared" si="520"/>
        <v>..</v>
      </c>
    </row>
    <row r="16622" spans="1:14" x14ac:dyDescent="0.2">
      <c r="A16622">
        <v>30961306</v>
      </c>
      <c r="B16622" t="s">
        <v>32240</v>
      </c>
      <c r="C16622" t="s">
        <v>22034</v>
      </c>
      <c r="D16622">
        <v>14136</v>
      </c>
      <c r="E16622">
        <v>40</v>
      </c>
      <c r="F16622">
        <v>70</v>
      </c>
      <c r="G16622" t="s">
        <v>489</v>
      </c>
      <c r="H16622">
        <v>5513319</v>
      </c>
      <c r="I16622" t="s">
        <v>490</v>
      </c>
      <c r="J16622" t="s">
        <v>490</v>
      </c>
      <c r="K16622" t="s">
        <v>13629</v>
      </c>
      <c r="L16622" t="s">
        <v>964</v>
      </c>
      <c r="M16622" t="str">
        <f t="shared" si="519"/>
        <v>.</v>
      </c>
      <c r="N16622" t="str">
        <f t="shared" si="520"/>
        <v>..</v>
      </c>
    </row>
    <row r="16623" spans="1:14" x14ac:dyDescent="0.2">
      <c r="A16623">
        <v>30961440</v>
      </c>
      <c r="B16623" t="s">
        <v>32241</v>
      </c>
      <c r="C16623" t="s">
        <v>22034</v>
      </c>
      <c r="D16623">
        <v>14136</v>
      </c>
      <c r="E16623">
        <v>40</v>
      </c>
      <c r="F16623">
        <v>70</v>
      </c>
      <c r="G16623" t="s">
        <v>489</v>
      </c>
      <c r="H16623">
        <v>5513319</v>
      </c>
      <c r="I16623" t="s">
        <v>490</v>
      </c>
      <c r="J16623" t="s">
        <v>24640</v>
      </c>
      <c r="K16623" t="s">
        <v>13629</v>
      </c>
      <c r="L16623" t="s">
        <v>964</v>
      </c>
      <c r="M16623" t="str">
        <f t="shared" si="519"/>
        <v>.</v>
      </c>
      <c r="N16623" t="str">
        <f t="shared" si="520"/>
        <v>..</v>
      </c>
    </row>
    <row r="16624" spans="1:14" x14ac:dyDescent="0.2">
      <c r="A16624">
        <v>30961442</v>
      </c>
      <c r="B16624" t="s">
        <v>32242</v>
      </c>
      <c r="C16624" t="s">
        <v>22034</v>
      </c>
      <c r="D16624">
        <v>14136</v>
      </c>
      <c r="E16624">
        <v>40</v>
      </c>
      <c r="F16624">
        <v>70</v>
      </c>
      <c r="G16624" t="s">
        <v>489</v>
      </c>
      <c r="H16624">
        <v>5513319</v>
      </c>
      <c r="I16624" t="s">
        <v>490</v>
      </c>
      <c r="J16624" t="s">
        <v>490</v>
      </c>
      <c r="K16624" t="s">
        <v>13629</v>
      </c>
      <c r="L16624" t="s">
        <v>964</v>
      </c>
      <c r="M16624" t="str">
        <f t="shared" si="519"/>
        <v>.</v>
      </c>
      <c r="N16624" t="str">
        <f t="shared" si="520"/>
        <v>..</v>
      </c>
    </row>
    <row r="16625" spans="1:14" x14ac:dyDescent="0.2">
      <c r="A16625">
        <v>30961445</v>
      </c>
      <c r="B16625" t="s">
        <v>32243</v>
      </c>
      <c r="C16625" t="s">
        <v>22034</v>
      </c>
      <c r="D16625">
        <v>14136</v>
      </c>
      <c r="E16625">
        <v>20</v>
      </c>
      <c r="F16625">
        <v>70</v>
      </c>
      <c r="G16625" t="s">
        <v>489</v>
      </c>
      <c r="H16625">
        <v>5513319</v>
      </c>
      <c r="I16625" t="s">
        <v>490</v>
      </c>
      <c r="J16625" t="s">
        <v>490</v>
      </c>
      <c r="K16625" t="s">
        <v>13629</v>
      </c>
      <c r="L16625" t="s">
        <v>1046</v>
      </c>
      <c r="M16625" t="str">
        <f t="shared" si="519"/>
        <v>.</v>
      </c>
      <c r="N16625" t="str">
        <f t="shared" si="520"/>
        <v>..</v>
      </c>
    </row>
    <row r="16626" spans="1:14" x14ac:dyDescent="0.2">
      <c r="A16626">
        <v>30961446</v>
      </c>
      <c r="B16626" t="s">
        <v>32244</v>
      </c>
      <c r="C16626" t="s">
        <v>22034</v>
      </c>
      <c r="D16626">
        <v>14952</v>
      </c>
      <c r="E16626">
        <v>40</v>
      </c>
      <c r="F16626">
        <v>70</v>
      </c>
      <c r="G16626" t="s">
        <v>489</v>
      </c>
      <c r="H16626">
        <v>5513319</v>
      </c>
      <c r="I16626" t="s">
        <v>490</v>
      </c>
      <c r="J16626" t="s">
        <v>490</v>
      </c>
      <c r="K16626" t="s">
        <v>13629</v>
      </c>
      <c r="L16626" t="s">
        <v>964</v>
      </c>
      <c r="M16626" t="str">
        <f t="shared" si="519"/>
        <v>.</v>
      </c>
      <c r="N16626" t="str">
        <f t="shared" si="520"/>
        <v>..</v>
      </c>
    </row>
    <row r="16627" spans="1:14" x14ac:dyDescent="0.2">
      <c r="A16627">
        <v>30961544</v>
      </c>
      <c r="B16627" t="s">
        <v>32245</v>
      </c>
      <c r="C16627" t="s">
        <v>22034</v>
      </c>
      <c r="D16627">
        <v>14136</v>
      </c>
      <c r="E16627">
        <v>40</v>
      </c>
      <c r="F16627">
        <v>70</v>
      </c>
      <c r="G16627" t="s">
        <v>489</v>
      </c>
      <c r="H16627">
        <v>5513319</v>
      </c>
      <c r="I16627" t="s">
        <v>490</v>
      </c>
      <c r="J16627" t="s">
        <v>24640</v>
      </c>
      <c r="K16627" t="s">
        <v>13629</v>
      </c>
      <c r="L16627" t="s">
        <v>964</v>
      </c>
      <c r="M16627" t="str">
        <f t="shared" si="519"/>
        <v>.</v>
      </c>
      <c r="N16627" t="str">
        <f t="shared" si="520"/>
        <v>..</v>
      </c>
    </row>
    <row r="16628" spans="1:14" x14ac:dyDescent="0.2">
      <c r="A16628">
        <v>30961555</v>
      </c>
      <c r="B16628" t="s">
        <v>32246</v>
      </c>
      <c r="C16628" t="s">
        <v>22034</v>
      </c>
      <c r="D16628">
        <v>14136</v>
      </c>
      <c r="E16628">
        <v>40</v>
      </c>
      <c r="F16628">
        <v>70</v>
      </c>
      <c r="G16628" t="s">
        <v>489</v>
      </c>
      <c r="H16628">
        <v>5513319</v>
      </c>
      <c r="I16628" t="s">
        <v>490</v>
      </c>
      <c r="J16628" t="s">
        <v>490</v>
      </c>
      <c r="K16628" t="s">
        <v>13629</v>
      </c>
      <c r="L16628" t="s">
        <v>964</v>
      </c>
      <c r="M16628" t="str">
        <f t="shared" si="519"/>
        <v>.</v>
      </c>
      <c r="N16628" t="str">
        <f t="shared" si="520"/>
        <v>..</v>
      </c>
    </row>
    <row r="16629" spans="1:14" x14ac:dyDescent="0.2">
      <c r="A16629">
        <v>30961581</v>
      </c>
      <c r="B16629" t="s">
        <v>32247</v>
      </c>
      <c r="C16629" t="s">
        <v>22034</v>
      </c>
      <c r="D16629">
        <v>14136</v>
      </c>
      <c r="E16629">
        <v>40</v>
      </c>
      <c r="F16629">
        <v>70</v>
      </c>
      <c r="G16629" t="s">
        <v>489</v>
      </c>
      <c r="H16629">
        <v>5509659</v>
      </c>
      <c r="I16629" t="s">
        <v>490</v>
      </c>
      <c r="J16629" t="s">
        <v>490</v>
      </c>
      <c r="K16629" t="s">
        <v>13629</v>
      </c>
      <c r="L16629" t="s">
        <v>964</v>
      </c>
      <c r="M16629" t="str">
        <f t="shared" si="519"/>
        <v>.</v>
      </c>
      <c r="N16629" t="str">
        <f t="shared" si="520"/>
        <v>..</v>
      </c>
    </row>
    <row r="16630" spans="1:14" x14ac:dyDescent="0.2">
      <c r="A16630">
        <v>30961582</v>
      </c>
      <c r="B16630" t="s">
        <v>32248</v>
      </c>
      <c r="C16630" t="s">
        <v>22034</v>
      </c>
      <c r="D16630">
        <v>14136</v>
      </c>
      <c r="E16630">
        <v>40</v>
      </c>
      <c r="F16630">
        <v>70</v>
      </c>
      <c r="G16630" t="s">
        <v>489</v>
      </c>
      <c r="H16630">
        <v>5509659</v>
      </c>
      <c r="I16630" t="s">
        <v>490</v>
      </c>
      <c r="J16630" t="s">
        <v>490</v>
      </c>
      <c r="K16630" t="s">
        <v>13629</v>
      </c>
      <c r="L16630" t="s">
        <v>964</v>
      </c>
      <c r="M16630" t="str">
        <f t="shared" si="519"/>
        <v>.</v>
      </c>
      <c r="N16630" t="str">
        <f t="shared" si="520"/>
        <v>..</v>
      </c>
    </row>
    <row r="16631" spans="1:14" x14ac:dyDescent="0.2">
      <c r="A16631">
        <v>30961586</v>
      </c>
      <c r="B16631" t="s">
        <v>32249</v>
      </c>
      <c r="C16631" t="s">
        <v>22034</v>
      </c>
      <c r="D16631">
        <v>14136</v>
      </c>
      <c r="E16631">
        <v>40</v>
      </c>
      <c r="F16631">
        <v>70</v>
      </c>
      <c r="G16631" t="s">
        <v>489</v>
      </c>
      <c r="H16631">
        <v>5513319</v>
      </c>
      <c r="I16631" t="s">
        <v>490</v>
      </c>
      <c r="J16631" t="s">
        <v>490</v>
      </c>
      <c r="K16631" t="s">
        <v>13629</v>
      </c>
      <c r="L16631" t="s">
        <v>964</v>
      </c>
      <c r="M16631" t="str">
        <f t="shared" si="519"/>
        <v>.</v>
      </c>
      <c r="N16631" t="str">
        <f t="shared" si="520"/>
        <v>..</v>
      </c>
    </row>
    <row r="16632" spans="1:14" x14ac:dyDescent="0.2">
      <c r="A16632">
        <v>30961691</v>
      </c>
      <c r="B16632" t="s">
        <v>32250</v>
      </c>
      <c r="C16632" t="s">
        <v>22034</v>
      </c>
      <c r="D16632">
        <v>14136</v>
      </c>
      <c r="E16632">
        <v>40</v>
      </c>
      <c r="F16632">
        <v>70</v>
      </c>
      <c r="G16632" t="s">
        <v>489</v>
      </c>
      <c r="H16632">
        <v>5513319</v>
      </c>
      <c r="I16632" t="s">
        <v>490</v>
      </c>
      <c r="J16632" t="s">
        <v>490</v>
      </c>
      <c r="K16632" t="s">
        <v>13629</v>
      </c>
      <c r="L16632" t="s">
        <v>964</v>
      </c>
      <c r="M16632" t="str">
        <f t="shared" si="519"/>
        <v>.</v>
      </c>
      <c r="N16632" t="str">
        <f t="shared" si="520"/>
        <v>..</v>
      </c>
    </row>
    <row r="16633" spans="1:14" x14ac:dyDescent="0.2">
      <c r="A16633">
        <v>30962191</v>
      </c>
      <c r="B16633" t="s">
        <v>32251</v>
      </c>
      <c r="C16633" t="s">
        <v>22034</v>
      </c>
      <c r="D16633">
        <v>14119</v>
      </c>
      <c r="E16633">
        <v>40</v>
      </c>
      <c r="F16633">
        <v>93</v>
      </c>
      <c r="G16633" t="s">
        <v>489</v>
      </c>
      <c r="H16633">
        <v>5513327</v>
      </c>
      <c r="I16633" t="s">
        <v>490</v>
      </c>
      <c r="J16633" t="s">
        <v>490</v>
      </c>
      <c r="K16633" t="s">
        <v>22085</v>
      </c>
      <c r="L16633" t="s">
        <v>964</v>
      </c>
      <c r="M16633" t="str">
        <f t="shared" si="519"/>
        <v>.</v>
      </c>
      <c r="N16633" t="str">
        <f t="shared" si="520"/>
        <v>..</v>
      </c>
    </row>
    <row r="16634" spans="1:14" x14ac:dyDescent="0.2">
      <c r="A16634">
        <v>30962238</v>
      </c>
      <c r="B16634" t="s">
        <v>32252</v>
      </c>
      <c r="C16634" t="s">
        <v>22038</v>
      </c>
      <c r="D16634">
        <v>12672</v>
      </c>
      <c r="E16634">
        <v>40</v>
      </c>
      <c r="F16634">
        <v>93</v>
      </c>
      <c r="G16634" t="s">
        <v>489</v>
      </c>
      <c r="H16634">
        <v>5505339</v>
      </c>
      <c r="I16634" t="s">
        <v>490</v>
      </c>
      <c r="J16634" t="s">
        <v>490</v>
      </c>
      <c r="K16634" t="s">
        <v>22122</v>
      </c>
      <c r="L16634" t="s">
        <v>964</v>
      </c>
      <c r="M16634" t="str">
        <f t="shared" si="519"/>
        <v>.</v>
      </c>
      <c r="N16634" t="str">
        <f t="shared" si="520"/>
        <v>..</v>
      </c>
    </row>
    <row r="16635" spans="1:14" x14ac:dyDescent="0.2">
      <c r="A16635">
        <v>30962331</v>
      </c>
      <c r="B16635" t="s">
        <v>50274</v>
      </c>
      <c r="C16635" t="s">
        <v>22038</v>
      </c>
      <c r="D16635">
        <v>14815</v>
      </c>
      <c r="E16635">
        <v>40</v>
      </c>
      <c r="F16635">
        <v>94</v>
      </c>
      <c r="G16635" t="s">
        <v>489</v>
      </c>
      <c r="H16635">
        <v>5752218</v>
      </c>
      <c r="I16635" t="s">
        <v>50275</v>
      </c>
      <c r="J16635" t="s">
        <v>29237</v>
      </c>
      <c r="K16635" t="s">
        <v>52167</v>
      </c>
      <c r="L16635" t="s">
        <v>964</v>
      </c>
      <c r="M16635" t="str">
        <f t="shared" si="519"/>
        <v>T.0000451</v>
      </c>
      <c r="N16635" t="str">
        <f t="shared" si="520"/>
        <v>T.0000451.01</v>
      </c>
    </row>
    <row r="16636" spans="1:14" x14ac:dyDescent="0.2">
      <c r="A16636">
        <v>30962333</v>
      </c>
      <c r="B16636" t="s">
        <v>32253</v>
      </c>
      <c r="C16636" t="s">
        <v>22034</v>
      </c>
      <c r="D16636">
        <v>12672</v>
      </c>
      <c r="E16636">
        <v>40</v>
      </c>
      <c r="F16636">
        <v>93</v>
      </c>
      <c r="G16636" t="s">
        <v>489</v>
      </c>
      <c r="H16636">
        <v>5505339</v>
      </c>
      <c r="I16636" t="s">
        <v>490</v>
      </c>
      <c r="J16636" t="s">
        <v>490</v>
      </c>
      <c r="K16636" t="s">
        <v>22085</v>
      </c>
      <c r="L16636" t="s">
        <v>964</v>
      </c>
      <c r="M16636" t="str">
        <f t="shared" si="519"/>
        <v>.</v>
      </c>
      <c r="N16636" t="str">
        <f t="shared" si="520"/>
        <v>..</v>
      </c>
    </row>
    <row r="16637" spans="1:14" x14ac:dyDescent="0.2">
      <c r="A16637">
        <v>30962357</v>
      </c>
      <c r="B16637" t="s">
        <v>32254</v>
      </c>
      <c r="C16637" t="s">
        <v>22034</v>
      </c>
      <c r="D16637">
        <v>14117</v>
      </c>
      <c r="E16637">
        <v>40</v>
      </c>
      <c r="F16637">
        <v>70</v>
      </c>
      <c r="G16637" t="s">
        <v>489</v>
      </c>
      <c r="H16637">
        <v>5509219</v>
      </c>
      <c r="I16637" t="s">
        <v>490</v>
      </c>
      <c r="J16637" t="s">
        <v>24640</v>
      </c>
      <c r="K16637" t="s">
        <v>13629</v>
      </c>
      <c r="L16637" t="s">
        <v>964</v>
      </c>
      <c r="M16637" t="str">
        <f t="shared" si="519"/>
        <v>.</v>
      </c>
      <c r="N16637" t="str">
        <f t="shared" si="520"/>
        <v>..</v>
      </c>
    </row>
    <row r="16638" spans="1:14" x14ac:dyDescent="0.2">
      <c r="A16638">
        <v>30962471</v>
      </c>
      <c r="B16638" t="s">
        <v>32255</v>
      </c>
      <c r="C16638" t="s">
        <v>22034</v>
      </c>
      <c r="D16638">
        <v>15218</v>
      </c>
      <c r="E16638">
        <v>40</v>
      </c>
      <c r="F16638">
        <v>93</v>
      </c>
      <c r="G16638" t="s">
        <v>489</v>
      </c>
      <c r="H16638">
        <v>5510403</v>
      </c>
      <c r="I16638" t="s">
        <v>490</v>
      </c>
      <c r="J16638" t="s">
        <v>17529</v>
      </c>
      <c r="K16638" t="s">
        <v>23680</v>
      </c>
      <c r="L16638" t="s">
        <v>964</v>
      </c>
      <c r="M16638" t="str">
        <f t="shared" si="519"/>
        <v>.</v>
      </c>
      <c r="N16638" t="str">
        <f t="shared" si="520"/>
        <v>..</v>
      </c>
    </row>
    <row r="16639" spans="1:14" x14ac:dyDescent="0.2">
      <c r="A16639">
        <v>30962517</v>
      </c>
      <c r="B16639" t="s">
        <v>32256</v>
      </c>
      <c r="C16639" t="s">
        <v>22034</v>
      </c>
      <c r="D16639">
        <v>12672</v>
      </c>
      <c r="E16639">
        <v>40</v>
      </c>
      <c r="F16639">
        <v>93</v>
      </c>
      <c r="G16639" t="s">
        <v>489</v>
      </c>
      <c r="H16639">
        <v>5505339</v>
      </c>
      <c r="I16639" t="s">
        <v>490</v>
      </c>
      <c r="J16639" t="s">
        <v>490</v>
      </c>
      <c r="K16639" t="s">
        <v>22122</v>
      </c>
      <c r="L16639" t="s">
        <v>964</v>
      </c>
      <c r="M16639" t="str">
        <f t="shared" si="519"/>
        <v>.</v>
      </c>
      <c r="N16639" t="str">
        <f t="shared" si="520"/>
        <v>..</v>
      </c>
    </row>
    <row r="16640" spans="1:14" x14ac:dyDescent="0.2">
      <c r="A16640">
        <v>30962931</v>
      </c>
      <c r="B16640" t="s">
        <v>32257</v>
      </c>
      <c r="C16640" t="s">
        <v>22034</v>
      </c>
      <c r="D16640">
        <v>12672</v>
      </c>
      <c r="E16640">
        <v>40</v>
      </c>
      <c r="F16640">
        <v>93</v>
      </c>
      <c r="G16640" t="s">
        <v>489</v>
      </c>
      <c r="H16640">
        <v>5513326</v>
      </c>
      <c r="I16640" t="s">
        <v>490</v>
      </c>
      <c r="J16640" t="s">
        <v>490</v>
      </c>
      <c r="K16640" t="s">
        <v>22085</v>
      </c>
      <c r="L16640" t="s">
        <v>964</v>
      </c>
      <c r="M16640" t="str">
        <f t="shared" si="519"/>
        <v>.</v>
      </c>
      <c r="N16640" t="str">
        <f t="shared" si="520"/>
        <v>..</v>
      </c>
    </row>
    <row r="16641" spans="1:14" x14ac:dyDescent="0.2">
      <c r="A16641">
        <v>30962935</v>
      </c>
      <c r="B16641" t="s">
        <v>32258</v>
      </c>
      <c r="C16641" t="s">
        <v>22034</v>
      </c>
      <c r="D16641">
        <v>12672</v>
      </c>
      <c r="E16641">
        <v>30</v>
      </c>
      <c r="F16641">
        <v>93</v>
      </c>
      <c r="G16641" t="s">
        <v>489</v>
      </c>
      <c r="H16641">
        <v>5517328</v>
      </c>
      <c r="I16641" t="s">
        <v>490</v>
      </c>
      <c r="J16641" t="s">
        <v>490</v>
      </c>
      <c r="K16641" t="s">
        <v>22085</v>
      </c>
      <c r="L16641" t="s">
        <v>982</v>
      </c>
      <c r="M16641" t="str">
        <f t="shared" si="519"/>
        <v>.</v>
      </c>
      <c r="N16641" t="str">
        <f t="shared" si="520"/>
        <v>..</v>
      </c>
    </row>
    <row r="16642" spans="1:14" x14ac:dyDescent="0.2">
      <c r="A16642">
        <v>30962971</v>
      </c>
      <c r="B16642" t="s">
        <v>32259</v>
      </c>
      <c r="C16642" t="s">
        <v>22038</v>
      </c>
      <c r="D16642">
        <v>12672</v>
      </c>
      <c r="E16642">
        <v>40</v>
      </c>
      <c r="F16642">
        <v>93</v>
      </c>
      <c r="G16642" t="s">
        <v>489</v>
      </c>
      <c r="H16642">
        <v>5505339</v>
      </c>
      <c r="I16642" t="s">
        <v>490</v>
      </c>
      <c r="J16642" t="s">
        <v>490</v>
      </c>
      <c r="K16642" t="s">
        <v>22035</v>
      </c>
      <c r="L16642" t="s">
        <v>964</v>
      </c>
      <c r="M16642" t="str">
        <f t="shared" si="519"/>
        <v>.</v>
      </c>
      <c r="N16642" t="str">
        <f t="shared" si="520"/>
        <v>..</v>
      </c>
    </row>
    <row r="16643" spans="1:14" x14ac:dyDescent="0.2">
      <c r="A16643">
        <v>30963051</v>
      </c>
      <c r="B16643" t="s">
        <v>52542</v>
      </c>
      <c r="C16643" t="s">
        <v>22038</v>
      </c>
      <c r="D16643">
        <v>14460</v>
      </c>
      <c r="E16643">
        <v>40</v>
      </c>
      <c r="F16643">
        <v>60</v>
      </c>
      <c r="G16643" t="s">
        <v>52543</v>
      </c>
      <c r="H16643">
        <v>5721918</v>
      </c>
      <c r="I16643" t="s">
        <v>48819</v>
      </c>
      <c r="J16643" t="s">
        <v>3766</v>
      </c>
      <c r="K16643" t="s">
        <v>51449</v>
      </c>
      <c r="L16643" t="s">
        <v>964</v>
      </c>
      <c r="M16643" t="str">
        <f t="shared" si="519"/>
        <v>P.01919</v>
      </c>
      <c r="N16643" t="str">
        <f t="shared" si="520"/>
        <v>P.0191900.00</v>
      </c>
    </row>
    <row r="16644" spans="1:14" x14ac:dyDescent="0.2">
      <c r="A16644">
        <v>30963080</v>
      </c>
      <c r="B16644" t="s">
        <v>32260</v>
      </c>
      <c r="C16644" t="s">
        <v>22034</v>
      </c>
      <c r="D16644">
        <v>12672</v>
      </c>
      <c r="E16644">
        <v>40</v>
      </c>
      <c r="F16644">
        <v>93</v>
      </c>
      <c r="G16644" t="s">
        <v>489</v>
      </c>
      <c r="H16644">
        <v>5517328</v>
      </c>
      <c r="I16644" t="s">
        <v>490</v>
      </c>
      <c r="J16644" t="s">
        <v>490</v>
      </c>
      <c r="K16644" t="s">
        <v>22085</v>
      </c>
      <c r="L16644" t="s">
        <v>964</v>
      </c>
      <c r="M16644" t="str">
        <f t="shared" ref="M16644:M16707" si="521">IF(LEFT(I16644,2)=" T",MID($I16644,2,1)&amp;"."&amp;MID($I16644,3,7),MID($I16644,2,1)&amp;"."&amp;MID($I16644,3,5))</f>
        <v>.</v>
      </c>
      <c r="N16644" t="str">
        <f t="shared" ref="N16644:N16707" si="522">MID($I16644,2,1)&amp;"."&amp;MID($I16644,3,7)&amp;"."&amp;MID($I16644,10,2)</f>
        <v>..</v>
      </c>
    </row>
    <row r="16645" spans="1:14" x14ac:dyDescent="0.2">
      <c r="A16645">
        <v>30963088</v>
      </c>
      <c r="B16645" t="s">
        <v>32261</v>
      </c>
      <c r="C16645" t="s">
        <v>22038</v>
      </c>
      <c r="D16645">
        <v>12672</v>
      </c>
      <c r="E16645">
        <v>40</v>
      </c>
      <c r="F16645">
        <v>82</v>
      </c>
      <c r="G16645" t="s">
        <v>489</v>
      </c>
      <c r="H16645">
        <v>5509301</v>
      </c>
      <c r="I16645" t="s">
        <v>490</v>
      </c>
      <c r="J16645" t="s">
        <v>490</v>
      </c>
      <c r="K16645" t="s">
        <v>962</v>
      </c>
      <c r="L16645" t="s">
        <v>964</v>
      </c>
      <c r="M16645" t="str">
        <f t="shared" si="521"/>
        <v>.</v>
      </c>
      <c r="N16645" t="str">
        <f t="shared" si="522"/>
        <v>..</v>
      </c>
    </row>
    <row r="16646" spans="1:14" x14ac:dyDescent="0.2">
      <c r="A16646">
        <v>30963378</v>
      </c>
      <c r="B16646" t="s">
        <v>32262</v>
      </c>
      <c r="C16646" t="s">
        <v>22034</v>
      </c>
      <c r="D16646">
        <v>12672</v>
      </c>
      <c r="E16646">
        <v>40</v>
      </c>
      <c r="F16646">
        <v>93</v>
      </c>
      <c r="G16646" t="s">
        <v>489</v>
      </c>
      <c r="H16646">
        <v>5505339</v>
      </c>
      <c r="I16646" t="s">
        <v>490</v>
      </c>
      <c r="J16646" t="s">
        <v>490</v>
      </c>
      <c r="K16646" t="s">
        <v>22122</v>
      </c>
      <c r="L16646" t="s">
        <v>964</v>
      </c>
      <c r="M16646" t="str">
        <f t="shared" si="521"/>
        <v>.</v>
      </c>
      <c r="N16646" t="str">
        <f t="shared" si="522"/>
        <v>..</v>
      </c>
    </row>
    <row r="16647" spans="1:14" x14ac:dyDescent="0.2">
      <c r="A16647">
        <v>30963379</v>
      </c>
      <c r="B16647" t="s">
        <v>32263</v>
      </c>
      <c r="C16647" t="s">
        <v>22034</v>
      </c>
      <c r="D16647">
        <v>12672</v>
      </c>
      <c r="E16647">
        <v>40</v>
      </c>
      <c r="F16647">
        <v>93</v>
      </c>
      <c r="G16647" t="s">
        <v>489</v>
      </c>
      <c r="H16647">
        <v>5513326</v>
      </c>
      <c r="I16647" t="s">
        <v>490</v>
      </c>
      <c r="J16647" t="s">
        <v>490</v>
      </c>
      <c r="K16647" t="s">
        <v>22085</v>
      </c>
      <c r="L16647" t="s">
        <v>964</v>
      </c>
      <c r="M16647" t="str">
        <f t="shared" si="521"/>
        <v>.</v>
      </c>
      <c r="N16647" t="str">
        <f t="shared" si="522"/>
        <v>..</v>
      </c>
    </row>
    <row r="16648" spans="1:14" x14ac:dyDescent="0.2">
      <c r="A16648">
        <v>30963485</v>
      </c>
      <c r="B16648" t="s">
        <v>32264</v>
      </c>
      <c r="C16648" t="s">
        <v>22034</v>
      </c>
      <c r="D16648">
        <v>14119</v>
      </c>
      <c r="E16648">
        <v>40</v>
      </c>
      <c r="F16648">
        <v>93</v>
      </c>
      <c r="G16648" t="s">
        <v>489</v>
      </c>
      <c r="H16648">
        <v>5507680</v>
      </c>
      <c r="I16648" t="s">
        <v>490</v>
      </c>
      <c r="J16648" t="s">
        <v>17594</v>
      </c>
      <c r="K16648" t="s">
        <v>22122</v>
      </c>
      <c r="L16648" t="s">
        <v>964</v>
      </c>
      <c r="M16648" t="str">
        <f t="shared" si="521"/>
        <v>.</v>
      </c>
      <c r="N16648" t="str">
        <f t="shared" si="522"/>
        <v>..</v>
      </c>
    </row>
    <row r="16649" spans="1:14" x14ac:dyDescent="0.2">
      <c r="A16649">
        <v>30963486</v>
      </c>
      <c r="B16649" t="s">
        <v>32265</v>
      </c>
      <c r="C16649" t="s">
        <v>22034</v>
      </c>
      <c r="D16649">
        <v>12672</v>
      </c>
      <c r="E16649">
        <v>40</v>
      </c>
      <c r="F16649">
        <v>93</v>
      </c>
      <c r="G16649" t="s">
        <v>489</v>
      </c>
      <c r="H16649">
        <v>5517314</v>
      </c>
      <c r="I16649" t="s">
        <v>490</v>
      </c>
      <c r="J16649" t="s">
        <v>490</v>
      </c>
      <c r="K16649" t="s">
        <v>22085</v>
      </c>
      <c r="L16649" t="s">
        <v>964</v>
      </c>
      <c r="M16649" t="str">
        <f t="shared" si="521"/>
        <v>.</v>
      </c>
      <c r="N16649" t="str">
        <f t="shared" si="522"/>
        <v>..</v>
      </c>
    </row>
    <row r="16650" spans="1:14" x14ac:dyDescent="0.2">
      <c r="A16650">
        <v>30963492</v>
      </c>
      <c r="B16650" t="s">
        <v>32266</v>
      </c>
      <c r="C16650" t="s">
        <v>22034</v>
      </c>
      <c r="D16650">
        <v>12672</v>
      </c>
      <c r="E16650">
        <v>40</v>
      </c>
      <c r="F16650">
        <v>93</v>
      </c>
      <c r="G16650" t="s">
        <v>489</v>
      </c>
      <c r="H16650">
        <v>5505339</v>
      </c>
      <c r="I16650" t="s">
        <v>490</v>
      </c>
      <c r="J16650" t="s">
        <v>490</v>
      </c>
      <c r="K16650" t="s">
        <v>22085</v>
      </c>
      <c r="L16650" t="s">
        <v>964</v>
      </c>
      <c r="M16650" t="str">
        <f t="shared" si="521"/>
        <v>.</v>
      </c>
      <c r="N16650" t="str">
        <f t="shared" si="522"/>
        <v>..</v>
      </c>
    </row>
    <row r="16651" spans="1:14" x14ac:dyDescent="0.2">
      <c r="A16651">
        <v>30963596</v>
      </c>
      <c r="B16651" t="s">
        <v>32267</v>
      </c>
      <c r="C16651" t="s">
        <v>22034</v>
      </c>
      <c r="D16651">
        <v>15218</v>
      </c>
      <c r="E16651">
        <v>40</v>
      </c>
      <c r="F16651">
        <v>70</v>
      </c>
      <c r="G16651" t="s">
        <v>489</v>
      </c>
      <c r="H16651">
        <v>5509659</v>
      </c>
      <c r="I16651" t="s">
        <v>490</v>
      </c>
      <c r="J16651" t="s">
        <v>490</v>
      </c>
      <c r="K16651" t="s">
        <v>13629</v>
      </c>
      <c r="L16651" t="s">
        <v>964</v>
      </c>
      <c r="M16651" t="str">
        <f t="shared" si="521"/>
        <v>.</v>
      </c>
      <c r="N16651" t="str">
        <f t="shared" si="522"/>
        <v>..</v>
      </c>
    </row>
    <row r="16652" spans="1:14" x14ac:dyDescent="0.2">
      <c r="A16652">
        <v>30963898</v>
      </c>
      <c r="B16652" t="s">
        <v>32268</v>
      </c>
      <c r="C16652" t="s">
        <v>22034</v>
      </c>
      <c r="D16652">
        <v>12672</v>
      </c>
      <c r="E16652">
        <v>40</v>
      </c>
      <c r="F16652">
        <v>93</v>
      </c>
      <c r="G16652" t="s">
        <v>489</v>
      </c>
      <c r="H16652">
        <v>5513325</v>
      </c>
      <c r="I16652" t="s">
        <v>490</v>
      </c>
      <c r="J16652" t="s">
        <v>490</v>
      </c>
      <c r="K16652" t="s">
        <v>22122</v>
      </c>
      <c r="L16652" t="s">
        <v>964</v>
      </c>
      <c r="M16652" t="str">
        <f t="shared" si="521"/>
        <v>.</v>
      </c>
      <c r="N16652" t="str">
        <f t="shared" si="522"/>
        <v>..</v>
      </c>
    </row>
    <row r="16653" spans="1:14" x14ac:dyDescent="0.2">
      <c r="A16653">
        <v>30964124</v>
      </c>
      <c r="B16653" t="s">
        <v>32269</v>
      </c>
      <c r="C16653" t="s">
        <v>22034</v>
      </c>
      <c r="D16653">
        <v>12672</v>
      </c>
      <c r="E16653">
        <v>20</v>
      </c>
      <c r="F16653">
        <v>93</v>
      </c>
      <c r="G16653" t="s">
        <v>489</v>
      </c>
      <c r="H16653">
        <v>5513326</v>
      </c>
      <c r="I16653" t="s">
        <v>490</v>
      </c>
      <c r="J16653" t="s">
        <v>490</v>
      </c>
      <c r="K16653" t="s">
        <v>22085</v>
      </c>
      <c r="L16653" t="s">
        <v>1003</v>
      </c>
      <c r="M16653" t="str">
        <f t="shared" si="521"/>
        <v>.</v>
      </c>
      <c r="N16653" t="str">
        <f t="shared" si="522"/>
        <v>..</v>
      </c>
    </row>
    <row r="16654" spans="1:14" x14ac:dyDescent="0.2">
      <c r="A16654">
        <v>30964126</v>
      </c>
      <c r="B16654" t="s">
        <v>32270</v>
      </c>
      <c r="C16654" t="s">
        <v>22034</v>
      </c>
      <c r="D16654">
        <v>12672</v>
      </c>
      <c r="E16654">
        <v>40</v>
      </c>
      <c r="F16654">
        <v>93</v>
      </c>
      <c r="G16654" t="s">
        <v>489</v>
      </c>
      <c r="H16654">
        <v>5505339</v>
      </c>
      <c r="I16654" t="s">
        <v>490</v>
      </c>
      <c r="J16654" t="s">
        <v>490</v>
      </c>
      <c r="K16654" t="s">
        <v>22122</v>
      </c>
      <c r="L16654" t="s">
        <v>964</v>
      </c>
      <c r="M16654" t="str">
        <f t="shared" si="521"/>
        <v>.</v>
      </c>
      <c r="N16654" t="str">
        <f t="shared" si="522"/>
        <v>..</v>
      </c>
    </row>
    <row r="16655" spans="1:14" x14ac:dyDescent="0.2">
      <c r="A16655">
        <v>30964127</v>
      </c>
      <c r="B16655" t="s">
        <v>32271</v>
      </c>
      <c r="C16655" t="s">
        <v>22034</v>
      </c>
      <c r="D16655">
        <v>12672</v>
      </c>
      <c r="E16655">
        <v>40</v>
      </c>
      <c r="F16655">
        <v>93</v>
      </c>
      <c r="G16655" t="s">
        <v>489</v>
      </c>
      <c r="H16655">
        <v>5517328</v>
      </c>
      <c r="I16655" t="s">
        <v>490</v>
      </c>
      <c r="J16655" t="s">
        <v>490</v>
      </c>
      <c r="K16655" t="s">
        <v>22085</v>
      </c>
      <c r="L16655" t="s">
        <v>964</v>
      </c>
      <c r="M16655" t="str">
        <f t="shared" si="521"/>
        <v>.</v>
      </c>
      <c r="N16655" t="str">
        <f t="shared" si="522"/>
        <v>..</v>
      </c>
    </row>
    <row r="16656" spans="1:14" x14ac:dyDescent="0.2">
      <c r="A16656">
        <v>30964128</v>
      </c>
      <c r="B16656" t="s">
        <v>32272</v>
      </c>
      <c r="C16656" t="s">
        <v>22034</v>
      </c>
      <c r="D16656">
        <v>12672</v>
      </c>
      <c r="E16656">
        <v>40</v>
      </c>
      <c r="F16656">
        <v>93</v>
      </c>
      <c r="G16656" t="s">
        <v>489</v>
      </c>
      <c r="H16656">
        <v>5517328</v>
      </c>
      <c r="I16656" t="s">
        <v>490</v>
      </c>
      <c r="J16656" t="s">
        <v>490</v>
      </c>
      <c r="K16656" t="s">
        <v>22085</v>
      </c>
      <c r="L16656" t="s">
        <v>964</v>
      </c>
      <c r="M16656" t="str">
        <f t="shared" si="521"/>
        <v>.</v>
      </c>
      <c r="N16656" t="str">
        <f t="shared" si="522"/>
        <v>..</v>
      </c>
    </row>
    <row r="16657" spans="1:14" x14ac:dyDescent="0.2">
      <c r="A16657">
        <v>30964129</v>
      </c>
      <c r="B16657" t="s">
        <v>32273</v>
      </c>
      <c r="C16657" t="s">
        <v>22034</v>
      </c>
      <c r="D16657">
        <v>12672</v>
      </c>
      <c r="E16657">
        <v>40</v>
      </c>
      <c r="F16657">
        <v>93</v>
      </c>
      <c r="G16657" t="s">
        <v>489</v>
      </c>
      <c r="H16657">
        <v>5517299</v>
      </c>
      <c r="I16657" t="s">
        <v>490</v>
      </c>
      <c r="J16657" t="s">
        <v>490</v>
      </c>
      <c r="K16657" t="s">
        <v>22122</v>
      </c>
      <c r="L16657" t="s">
        <v>964</v>
      </c>
      <c r="M16657" t="str">
        <f t="shared" si="521"/>
        <v>.</v>
      </c>
      <c r="N16657" t="str">
        <f t="shared" si="522"/>
        <v>..</v>
      </c>
    </row>
    <row r="16658" spans="1:14" x14ac:dyDescent="0.2">
      <c r="A16658">
        <v>30964217</v>
      </c>
      <c r="B16658" t="s">
        <v>32274</v>
      </c>
      <c r="C16658" t="s">
        <v>22034</v>
      </c>
      <c r="D16658">
        <v>12672</v>
      </c>
      <c r="E16658">
        <v>40</v>
      </c>
      <c r="F16658">
        <v>93</v>
      </c>
      <c r="G16658" t="s">
        <v>489</v>
      </c>
      <c r="H16658">
        <v>5517297</v>
      </c>
      <c r="I16658" t="s">
        <v>490</v>
      </c>
      <c r="J16658" t="s">
        <v>490</v>
      </c>
      <c r="K16658" t="s">
        <v>22122</v>
      </c>
      <c r="L16658" t="s">
        <v>964</v>
      </c>
      <c r="M16658" t="str">
        <f t="shared" si="521"/>
        <v>.</v>
      </c>
      <c r="N16658" t="str">
        <f t="shared" si="522"/>
        <v>..</v>
      </c>
    </row>
    <row r="16659" spans="1:14" x14ac:dyDescent="0.2">
      <c r="A16659">
        <v>30964259</v>
      </c>
      <c r="B16659" t="s">
        <v>32275</v>
      </c>
      <c r="C16659" t="s">
        <v>22034</v>
      </c>
      <c r="D16659">
        <v>12672</v>
      </c>
      <c r="E16659">
        <v>40</v>
      </c>
      <c r="F16659">
        <v>93</v>
      </c>
      <c r="G16659" t="s">
        <v>489</v>
      </c>
      <c r="H16659">
        <v>5513326</v>
      </c>
      <c r="I16659" t="s">
        <v>490</v>
      </c>
      <c r="J16659" t="s">
        <v>490</v>
      </c>
      <c r="K16659" t="s">
        <v>22085</v>
      </c>
      <c r="L16659" t="s">
        <v>964</v>
      </c>
      <c r="M16659" t="str">
        <f t="shared" si="521"/>
        <v>.</v>
      </c>
      <c r="N16659" t="str">
        <f t="shared" si="522"/>
        <v>..</v>
      </c>
    </row>
    <row r="16660" spans="1:14" x14ac:dyDescent="0.2">
      <c r="A16660">
        <v>30964367</v>
      </c>
      <c r="B16660" t="s">
        <v>32276</v>
      </c>
      <c r="C16660" t="s">
        <v>22034</v>
      </c>
      <c r="D16660">
        <v>14119</v>
      </c>
      <c r="E16660">
        <v>40</v>
      </c>
      <c r="F16660">
        <v>93</v>
      </c>
      <c r="G16660" t="s">
        <v>489</v>
      </c>
      <c r="H16660">
        <v>5517297</v>
      </c>
      <c r="I16660" t="s">
        <v>490</v>
      </c>
      <c r="J16660" t="s">
        <v>490</v>
      </c>
      <c r="K16660" t="s">
        <v>22122</v>
      </c>
      <c r="L16660" t="s">
        <v>964</v>
      </c>
      <c r="M16660" t="str">
        <f t="shared" si="521"/>
        <v>.</v>
      </c>
      <c r="N16660" t="str">
        <f t="shared" si="522"/>
        <v>..</v>
      </c>
    </row>
    <row r="16661" spans="1:14" x14ac:dyDescent="0.2">
      <c r="A16661">
        <v>30964420</v>
      </c>
      <c r="B16661" t="s">
        <v>32277</v>
      </c>
      <c r="C16661" t="s">
        <v>22034</v>
      </c>
      <c r="D16661">
        <v>12672</v>
      </c>
      <c r="E16661">
        <v>40</v>
      </c>
      <c r="F16661">
        <v>93</v>
      </c>
      <c r="G16661" t="s">
        <v>489</v>
      </c>
      <c r="H16661">
        <v>5517328</v>
      </c>
      <c r="I16661" t="s">
        <v>490</v>
      </c>
      <c r="J16661" t="s">
        <v>490</v>
      </c>
      <c r="K16661" t="s">
        <v>22085</v>
      </c>
      <c r="L16661" t="s">
        <v>964</v>
      </c>
      <c r="M16661" t="str">
        <f t="shared" si="521"/>
        <v>.</v>
      </c>
      <c r="N16661" t="str">
        <f t="shared" si="522"/>
        <v>..</v>
      </c>
    </row>
    <row r="16662" spans="1:14" x14ac:dyDescent="0.2">
      <c r="A16662">
        <v>30964430</v>
      </c>
      <c r="B16662" t="s">
        <v>32278</v>
      </c>
      <c r="C16662" t="s">
        <v>22034</v>
      </c>
      <c r="D16662">
        <v>14595</v>
      </c>
      <c r="E16662">
        <v>20</v>
      </c>
      <c r="F16662">
        <v>82</v>
      </c>
      <c r="G16662" t="s">
        <v>489</v>
      </c>
      <c r="H16662">
        <v>5509301</v>
      </c>
      <c r="I16662" t="s">
        <v>490</v>
      </c>
      <c r="J16662" t="s">
        <v>490</v>
      </c>
      <c r="K16662" t="s">
        <v>962</v>
      </c>
      <c r="L16662" t="s">
        <v>1069</v>
      </c>
      <c r="M16662" t="str">
        <f t="shared" si="521"/>
        <v>.</v>
      </c>
      <c r="N16662" t="str">
        <f t="shared" si="522"/>
        <v>..</v>
      </c>
    </row>
    <row r="16663" spans="1:14" x14ac:dyDescent="0.2">
      <c r="A16663">
        <v>30965314</v>
      </c>
      <c r="B16663" t="s">
        <v>50276</v>
      </c>
      <c r="C16663" t="s">
        <v>22038</v>
      </c>
      <c r="D16663">
        <v>14815</v>
      </c>
      <c r="E16663">
        <v>40</v>
      </c>
      <c r="F16663">
        <v>94</v>
      </c>
      <c r="G16663" t="s">
        <v>489</v>
      </c>
      <c r="H16663">
        <v>5752218</v>
      </c>
      <c r="I16663" t="s">
        <v>50277</v>
      </c>
      <c r="J16663" t="s">
        <v>29237</v>
      </c>
      <c r="K16663" t="s">
        <v>52167</v>
      </c>
      <c r="L16663" t="s">
        <v>964</v>
      </c>
      <c r="M16663" t="str">
        <f t="shared" si="521"/>
        <v>T.0000451</v>
      </c>
      <c r="N16663" t="str">
        <f t="shared" si="522"/>
        <v>T.0000451.02</v>
      </c>
    </row>
    <row r="16664" spans="1:14" x14ac:dyDescent="0.2">
      <c r="A16664">
        <v>30965365</v>
      </c>
      <c r="B16664" t="s">
        <v>32279</v>
      </c>
      <c r="C16664" t="s">
        <v>22034</v>
      </c>
      <c r="D16664">
        <v>10929</v>
      </c>
      <c r="E16664">
        <v>40</v>
      </c>
      <c r="F16664">
        <v>82</v>
      </c>
      <c r="G16664" t="s">
        <v>489</v>
      </c>
      <c r="H16664">
        <v>5509302</v>
      </c>
      <c r="I16664" t="s">
        <v>490</v>
      </c>
      <c r="J16664" t="s">
        <v>490</v>
      </c>
      <c r="K16664" t="s">
        <v>962</v>
      </c>
      <c r="L16664" t="s">
        <v>964</v>
      </c>
      <c r="M16664" t="str">
        <f t="shared" si="521"/>
        <v>.</v>
      </c>
      <c r="N16664" t="str">
        <f t="shared" si="522"/>
        <v>..</v>
      </c>
    </row>
    <row r="16665" spans="1:14" x14ac:dyDescent="0.2">
      <c r="A16665">
        <v>30965399</v>
      </c>
      <c r="B16665" t="s">
        <v>32280</v>
      </c>
      <c r="C16665" t="s">
        <v>22034</v>
      </c>
      <c r="D16665">
        <v>12672</v>
      </c>
      <c r="E16665">
        <v>40</v>
      </c>
      <c r="F16665">
        <v>93</v>
      </c>
      <c r="G16665" t="s">
        <v>489</v>
      </c>
      <c r="H16665">
        <v>5517328</v>
      </c>
      <c r="I16665" t="s">
        <v>490</v>
      </c>
      <c r="J16665" t="s">
        <v>490</v>
      </c>
      <c r="K16665" t="s">
        <v>22085</v>
      </c>
      <c r="L16665" t="s">
        <v>964</v>
      </c>
      <c r="M16665" t="str">
        <f t="shared" si="521"/>
        <v>.</v>
      </c>
      <c r="N16665" t="str">
        <f t="shared" si="522"/>
        <v>..</v>
      </c>
    </row>
    <row r="16666" spans="1:14" x14ac:dyDescent="0.2">
      <c r="A16666">
        <v>30965512</v>
      </c>
      <c r="B16666" t="s">
        <v>32281</v>
      </c>
      <c r="C16666" t="s">
        <v>22034</v>
      </c>
      <c r="D16666">
        <v>15218</v>
      </c>
      <c r="E16666">
        <v>40</v>
      </c>
      <c r="F16666">
        <v>93</v>
      </c>
      <c r="G16666" t="s">
        <v>489</v>
      </c>
      <c r="H16666">
        <v>5517300</v>
      </c>
      <c r="I16666" t="s">
        <v>490</v>
      </c>
      <c r="J16666" t="s">
        <v>490</v>
      </c>
      <c r="K16666" t="s">
        <v>22122</v>
      </c>
      <c r="L16666" t="s">
        <v>964</v>
      </c>
      <c r="M16666" t="str">
        <f t="shared" si="521"/>
        <v>.</v>
      </c>
      <c r="N16666" t="str">
        <f t="shared" si="522"/>
        <v>..</v>
      </c>
    </row>
    <row r="16667" spans="1:14" x14ac:dyDescent="0.2">
      <c r="A16667">
        <v>30965655</v>
      </c>
      <c r="B16667" t="s">
        <v>32282</v>
      </c>
      <c r="C16667" t="s">
        <v>22034</v>
      </c>
      <c r="D16667">
        <v>14119</v>
      </c>
      <c r="E16667">
        <v>40</v>
      </c>
      <c r="F16667">
        <v>93</v>
      </c>
      <c r="G16667" t="s">
        <v>489</v>
      </c>
      <c r="H16667">
        <v>5506219</v>
      </c>
      <c r="I16667" t="s">
        <v>490</v>
      </c>
      <c r="J16667" t="s">
        <v>17594</v>
      </c>
      <c r="K16667" t="s">
        <v>23680</v>
      </c>
      <c r="L16667" t="s">
        <v>964</v>
      </c>
      <c r="M16667" t="str">
        <f t="shared" si="521"/>
        <v>.</v>
      </c>
      <c r="N16667" t="str">
        <f t="shared" si="522"/>
        <v>..</v>
      </c>
    </row>
    <row r="16668" spans="1:14" x14ac:dyDescent="0.2">
      <c r="A16668">
        <v>30965657</v>
      </c>
      <c r="B16668" t="s">
        <v>32283</v>
      </c>
      <c r="C16668" t="s">
        <v>22034</v>
      </c>
      <c r="D16668">
        <v>14119</v>
      </c>
      <c r="E16668">
        <v>40</v>
      </c>
      <c r="F16668">
        <v>93</v>
      </c>
      <c r="G16668" t="s">
        <v>489</v>
      </c>
      <c r="H16668">
        <v>5506219</v>
      </c>
      <c r="I16668" t="s">
        <v>490</v>
      </c>
      <c r="J16668" t="s">
        <v>17594</v>
      </c>
      <c r="K16668" t="s">
        <v>23680</v>
      </c>
      <c r="L16668" t="s">
        <v>964</v>
      </c>
      <c r="M16668" t="str">
        <f t="shared" si="521"/>
        <v>.</v>
      </c>
      <c r="N16668" t="str">
        <f t="shared" si="522"/>
        <v>..</v>
      </c>
    </row>
    <row r="16669" spans="1:14" x14ac:dyDescent="0.2">
      <c r="A16669">
        <v>30965772</v>
      </c>
      <c r="B16669" t="s">
        <v>32284</v>
      </c>
      <c r="C16669" t="s">
        <v>22034</v>
      </c>
      <c r="D16669">
        <v>12672</v>
      </c>
      <c r="E16669">
        <v>20</v>
      </c>
      <c r="F16669">
        <v>93</v>
      </c>
      <c r="G16669" t="s">
        <v>489</v>
      </c>
      <c r="H16669">
        <v>5505339</v>
      </c>
      <c r="I16669" t="s">
        <v>490</v>
      </c>
      <c r="J16669" t="s">
        <v>490</v>
      </c>
      <c r="K16669" t="s">
        <v>22085</v>
      </c>
      <c r="L16669" t="s">
        <v>1069</v>
      </c>
      <c r="M16669" t="str">
        <f t="shared" si="521"/>
        <v>.</v>
      </c>
      <c r="N16669" t="str">
        <f t="shared" si="522"/>
        <v>..</v>
      </c>
    </row>
    <row r="16670" spans="1:14" x14ac:dyDescent="0.2">
      <c r="A16670">
        <v>30965908</v>
      </c>
      <c r="B16670" t="s">
        <v>32285</v>
      </c>
      <c r="C16670" t="s">
        <v>22034</v>
      </c>
      <c r="D16670">
        <v>14119</v>
      </c>
      <c r="E16670">
        <v>40</v>
      </c>
      <c r="F16670">
        <v>93</v>
      </c>
      <c r="G16670" t="s">
        <v>489</v>
      </c>
      <c r="H16670">
        <v>5506219</v>
      </c>
      <c r="I16670" t="s">
        <v>490</v>
      </c>
      <c r="J16670" t="s">
        <v>17594</v>
      </c>
      <c r="K16670" t="s">
        <v>22122</v>
      </c>
      <c r="L16670" t="s">
        <v>964</v>
      </c>
      <c r="M16670" t="str">
        <f t="shared" si="521"/>
        <v>.</v>
      </c>
      <c r="N16670" t="str">
        <f t="shared" si="522"/>
        <v>..</v>
      </c>
    </row>
    <row r="16671" spans="1:14" x14ac:dyDescent="0.2">
      <c r="A16671">
        <v>30966072</v>
      </c>
      <c r="B16671" t="s">
        <v>32286</v>
      </c>
      <c r="C16671" t="s">
        <v>22034</v>
      </c>
      <c r="D16671">
        <v>15217</v>
      </c>
      <c r="E16671">
        <v>40</v>
      </c>
      <c r="F16671">
        <v>70</v>
      </c>
      <c r="G16671" t="s">
        <v>489</v>
      </c>
      <c r="H16671">
        <v>5508619</v>
      </c>
      <c r="I16671" t="s">
        <v>490</v>
      </c>
      <c r="J16671" t="s">
        <v>490</v>
      </c>
      <c r="K16671" t="s">
        <v>13629</v>
      </c>
      <c r="L16671" t="s">
        <v>964</v>
      </c>
      <c r="M16671" t="str">
        <f t="shared" si="521"/>
        <v>.</v>
      </c>
      <c r="N16671" t="str">
        <f t="shared" si="522"/>
        <v>..</v>
      </c>
    </row>
    <row r="16672" spans="1:14" x14ac:dyDescent="0.2">
      <c r="A16672">
        <v>30966268</v>
      </c>
      <c r="B16672" t="s">
        <v>32287</v>
      </c>
      <c r="C16672" t="s">
        <v>22034</v>
      </c>
      <c r="D16672">
        <v>14136</v>
      </c>
      <c r="E16672">
        <v>40</v>
      </c>
      <c r="F16672">
        <v>70</v>
      </c>
      <c r="G16672" t="s">
        <v>489</v>
      </c>
      <c r="H16672">
        <v>5513319</v>
      </c>
      <c r="I16672" t="s">
        <v>490</v>
      </c>
      <c r="J16672" t="s">
        <v>24640</v>
      </c>
      <c r="K16672" t="s">
        <v>13629</v>
      </c>
      <c r="L16672" t="s">
        <v>964</v>
      </c>
      <c r="M16672" t="str">
        <f t="shared" si="521"/>
        <v>.</v>
      </c>
      <c r="N16672" t="str">
        <f t="shared" si="522"/>
        <v>..</v>
      </c>
    </row>
    <row r="16673" spans="1:14" x14ac:dyDescent="0.2">
      <c r="A16673">
        <v>30966996</v>
      </c>
      <c r="B16673" t="s">
        <v>32288</v>
      </c>
      <c r="C16673" t="s">
        <v>22034</v>
      </c>
      <c r="D16673">
        <v>14136</v>
      </c>
      <c r="E16673">
        <v>40</v>
      </c>
      <c r="F16673">
        <v>70</v>
      </c>
      <c r="G16673" t="s">
        <v>489</v>
      </c>
      <c r="H16673">
        <v>5513319</v>
      </c>
      <c r="I16673" t="s">
        <v>490</v>
      </c>
      <c r="J16673" t="s">
        <v>490</v>
      </c>
      <c r="K16673" t="s">
        <v>13629</v>
      </c>
      <c r="L16673" t="s">
        <v>964</v>
      </c>
      <c r="M16673" t="str">
        <f t="shared" si="521"/>
        <v>.</v>
      </c>
      <c r="N16673" t="str">
        <f t="shared" si="522"/>
        <v>..</v>
      </c>
    </row>
    <row r="16674" spans="1:14" x14ac:dyDescent="0.2">
      <c r="A16674">
        <v>30967053</v>
      </c>
      <c r="B16674" t="s">
        <v>32289</v>
      </c>
      <c r="C16674" t="s">
        <v>22034</v>
      </c>
      <c r="D16674">
        <v>12672</v>
      </c>
      <c r="E16674">
        <v>40</v>
      </c>
      <c r="F16674">
        <v>70</v>
      </c>
      <c r="G16674" t="s">
        <v>489</v>
      </c>
      <c r="H16674">
        <v>5502913</v>
      </c>
      <c r="I16674" t="s">
        <v>490</v>
      </c>
      <c r="J16674" t="s">
        <v>490</v>
      </c>
      <c r="K16674" t="s">
        <v>13629</v>
      </c>
      <c r="L16674" t="s">
        <v>964</v>
      </c>
      <c r="M16674" t="str">
        <f t="shared" si="521"/>
        <v>.</v>
      </c>
      <c r="N16674" t="str">
        <f t="shared" si="522"/>
        <v>..</v>
      </c>
    </row>
    <row r="16675" spans="1:14" x14ac:dyDescent="0.2">
      <c r="A16675">
        <v>30967056</v>
      </c>
      <c r="B16675" t="s">
        <v>32290</v>
      </c>
      <c r="C16675" t="s">
        <v>22034</v>
      </c>
      <c r="D16675">
        <v>15219</v>
      </c>
      <c r="E16675">
        <v>40</v>
      </c>
      <c r="F16675">
        <v>93</v>
      </c>
      <c r="G16675" t="s">
        <v>489</v>
      </c>
      <c r="H16675">
        <v>5513327</v>
      </c>
      <c r="I16675" t="s">
        <v>490</v>
      </c>
      <c r="J16675" t="s">
        <v>490</v>
      </c>
      <c r="K16675" t="s">
        <v>22085</v>
      </c>
      <c r="L16675" t="s">
        <v>964</v>
      </c>
      <c r="M16675" t="str">
        <f t="shared" si="521"/>
        <v>.</v>
      </c>
      <c r="N16675" t="str">
        <f t="shared" si="522"/>
        <v>..</v>
      </c>
    </row>
    <row r="16676" spans="1:14" x14ac:dyDescent="0.2">
      <c r="A16676">
        <v>30967069</v>
      </c>
      <c r="B16676" t="s">
        <v>32291</v>
      </c>
      <c r="C16676" t="s">
        <v>22034</v>
      </c>
      <c r="D16676">
        <v>12672</v>
      </c>
      <c r="E16676">
        <v>40</v>
      </c>
      <c r="F16676">
        <v>93</v>
      </c>
      <c r="G16676" t="s">
        <v>489</v>
      </c>
      <c r="H16676">
        <v>5505339</v>
      </c>
      <c r="I16676" t="s">
        <v>490</v>
      </c>
      <c r="J16676" t="s">
        <v>490</v>
      </c>
      <c r="K16676" t="s">
        <v>22122</v>
      </c>
      <c r="L16676" t="s">
        <v>964</v>
      </c>
      <c r="M16676" t="str">
        <f t="shared" si="521"/>
        <v>.</v>
      </c>
      <c r="N16676" t="str">
        <f t="shared" si="522"/>
        <v>..</v>
      </c>
    </row>
    <row r="16677" spans="1:14" x14ac:dyDescent="0.2">
      <c r="A16677">
        <v>30967084</v>
      </c>
      <c r="B16677" t="s">
        <v>32292</v>
      </c>
      <c r="C16677" t="s">
        <v>22034</v>
      </c>
      <c r="D16677">
        <v>12672</v>
      </c>
      <c r="E16677">
        <v>40</v>
      </c>
      <c r="F16677">
        <v>93</v>
      </c>
      <c r="G16677" t="s">
        <v>489</v>
      </c>
      <c r="H16677">
        <v>5517322</v>
      </c>
      <c r="I16677" t="s">
        <v>490</v>
      </c>
      <c r="J16677" t="s">
        <v>490</v>
      </c>
      <c r="K16677" t="s">
        <v>22085</v>
      </c>
      <c r="L16677" t="s">
        <v>964</v>
      </c>
      <c r="M16677" t="str">
        <f t="shared" si="521"/>
        <v>.</v>
      </c>
      <c r="N16677" t="str">
        <f t="shared" si="522"/>
        <v>..</v>
      </c>
    </row>
    <row r="16678" spans="1:14" x14ac:dyDescent="0.2">
      <c r="A16678">
        <v>30967085</v>
      </c>
      <c r="B16678" t="s">
        <v>32293</v>
      </c>
      <c r="C16678" t="s">
        <v>22034</v>
      </c>
      <c r="D16678">
        <v>12672</v>
      </c>
      <c r="E16678">
        <v>40</v>
      </c>
      <c r="F16678">
        <v>93</v>
      </c>
      <c r="G16678" t="s">
        <v>489</v>
      </c>
      <c r="H16678">
        <v>5513326</v>
      </c>
      <c r="I16678" t="s">
        <v>490</v>
      </c>
      <c r="J16678" t="s">
        <v>490</v>
      </c>
      <c r="K16678" t="s">
        <v>22085</v>
      </c>
      <c r="L16678" t="s">
        <v>964</v>
      </c>
      <c r="M16678" t="str">
        <f t="shared" si="521"/>
        <v>.</v>
      </c>
      <c r="N16678" t="str">
        <f t="shared" si="522"/>
        <v>..</v>
      </c>
    </row>
    <row r="16679" spans="1:14" x14ac:dyDescent="0.2">
      <c r="A16679">
        <v>30967178</v>
      </c>
      <c r="B16679" t="s">
        <v>32294</v>
      </c>
      <c r="C16679" t="s">
        <v>22034</v>
      </c>
      <c r="D16679">
        <v>15218</v>
      </c>
      <c r="E16679">
        <v>40</v>
      </c>
      <c r="F16679">
        <v>93</v>
      </c>
      <c r="G16679" t="s">
        <v>489</v>
      </c>
      <c r="H16679">
        <v>5517300</v>
      </c>
      <c r="I16679" t="s">
        <v>490</v>
      </c>
      <c r="J16679" t="s">
        <v>490</v>
      </c>
      <c r="K16679" t="s">
        <v>22122</v>
      </c>
      <c r="L16679" t="s">
        <v>964</v>
      </c>
      <c r="M16679" t="str">
        <f t="shared" si="521"/>
        <v>.</v>
      </c>
      <c r="N16679" t="str">
        <f t="shared" si="522"/>
        <v>..</v>
      </c>
    </row>
    <row r="16680" spans="1:14" x14ac:dyDescent="0.2">
      <c r="A16680">
        <v>30967300</v>
      </c>
      <c r="B16680" t="s">
        <v>32295</v>
      </c>
      <c r="C16680" t="s">
        <v>22034</v>
      </c>
      <c r="D16680">
        <v>15218</v>
      </c>
      <c r="E16680">
        <v>20</v>
      </c>
      <c r="F16680">
        <v>93</v>
      </c>
      <c r="G16680" t="s">
        <v>489</v>
      </c>
      <c r="H16680">
        <v>5513327</v>
      </c>
      <c r="I16680" t="s">
        <v>490</v>
      </c>
      <c r="J16680" t="s">
        <v>490</v>
      </c>
      <c r="K16680" t="s">
        <v>22085</v>
      </c>
      <c r="L16680" t="s">
        <v>13466</v>
      </c>
      <c r="M16680" t="str">
        <f t="shared" si="521"/>
        <v>.</v>
      </c>
      <c r="N16680" t="str">
        <f t="shared" si="522"/>
        <v>..</v>
      </c>
    </row>
    <row r="16681" spans="1:14" x14ac:dyDescent="0.2">
      <c r="A16681">
        <v>30967304</v>
      </c>
      <c r="B16681" t="s">
        <v>32296</v>
      </c>
      <c r="C16681" t="s">
        <v>22034</v>
      </c>
      <c r="D16681">
        <v>14117</v>
      </c>
      <c r="E16681">
        <v>40</v>
      </c>
      <c r="F16681">
        <v>70</v>
      </c>
      <c r="G16681" t="s">
        <v>489</v>
      </c>
      <c r="H16681">
        <v>5509219</v>
      </c>
      <c r="I16681" t="s">
        <v>490</v>
      </c>
      <c r="J16681" t="s">
        <v>490</v>
      </c>
      <c r="K16681" t="s">
        <v>13629</v>
      </c>
      <c r="L16681" t="s">
        <v>964</v>
      </c>
      <c r="M16681" t="str">
        <f t="shared" si="521"/>
        <v>.</v>
      </c>
      <c r="N16681" t="str">
        <f t="shared" si="522"/>
        <v>..</v>
      </c>
    </row>
    <row r="16682" spans="1:14" x14ac:dyDescent="0.2">
      <c r="A16682">
        <v>30967307</v>
      </c>
      <c r="B16682" t="s">
        <v>32297</v>
      </c>
      <c r="C16682" t="s">
        <v>22034</v>
      </c>
      <c r="D16682">
        <v>12672</v>
      </c>
      <c r="E16682">
        <v>40</v>
      </c>
      <c r="F16682">
        <v>93</v>
      </c>
      <c r="G16682" t="s">
        <v>489</v>
      </c>
      <c r="H16682">
        <v>5513326</v>
      </c>
      <c r="I16682" t="s">
        <v>490</v>
      </c>
      <c r="J16682" t="s">
        <v>490</v>
      </c>
      <c r="K16682" t="s">
        <v>22085</v>
      </c>
      <c r="L16682" t="s">
        <v>964</v>
      </c>
      <c r="M16682" t="str">
        <f t="shared" si="521"/>
        <v>.</v>
      </c>
      <c r="N16682" t="str">
        <f t="shared" si="522"/>
        <v>..</v>
      </c>
    </row>
    <row r="16683" spans="1:14" x14ac:dyDescent="0.2">
      <c r="A16683">
        <v>30968125</v>
      </c>
      <c r="B16683" t="s">
        <v>774</v>
      </c>
      <c r="C16683" t="s">
        <v>22038</v>
      </c>
      <c r="D16683">
        <v>10466</v>
      </c>
      <c r="E16683">
        <v>40</v>
      </c>
      <c r="F16683">
        <v>82</v>
      </c>
      <c r="G16683" t="s">
        <v>13458</v>
      </c>
      <c r="H16683">
        <v>5746096</v>
      </c>
      <c r="I16683" t="s">
        <v>32298</v>
      </c>
      <c r="J16683" t="s">
        <v>1027</v>
      </c>
      <c r="K16683" t="s">
        <v>969</v>
      </c>
      <c r="L16683" t="s">
        <v>964</v>
      </c>
      <c r="M16683" t="str">
        <f t="shared" si="521"/>
        <v>P.08461</v>
      </c>
      <c r="N16683" t="str">
        <f t="shared" si="522"/>
        <v>P.0846100.00</v>
      </c>
    </row>
    <row r="16684" spans="1:14" x14ac:dyDescent="0.2">
      <c r="A16684">
        <v>30968126</v>
      </c>
      <c r="B16684" t="s">
        <v>2210</v>
      </c>
      <c r="C16684" t="s">
        <v>22038</v>
      </c>
      <c r="D16684">
        <v>10466</v>
      </c>
      <c r="E16684">
        <v>40</v>
      </c>
      <c r="F16684">
        <v>82</v>
      </c>
      <c r="G16684" t="s">
        <v>13458</v>
      </c>
      <c r="H16684">
        <v>5746096</v>
      </c>
      <c r="I16684" t="s">
        <v>32298</v>
      </c>
      <c r="J16684" t="s">
        <v>1027</v>
      </c>
      <c r="K16684" t="s">
        <v>969</v>
      </c>
      <c r="L16684" t="s">
        <v>964</v>
      </c>
      <c r="M16684" t="str">
        <f t="shared" si="521"/>
        <v>P.08461</v>
      </c>
      <c r="N16684" t="str">
        <f t="shared" si="522"/>
        <v>P.0846100.00</v>
      </c>
    </row>
    <row r="16685" spans="1:14" x14ac:dyDescent="0.2">
      <c r="A16685">
        <v>30968127</v>
      </c>
      <c r="B16685" t="s">
        <v>771</v>
      </c>
      <c r="C16685" t="s">
        <v>22038</v>
      </c>
      <c r="D16685">
        <v>10466</v>
      </c>
      <c r="E16685">
        <v>40</v>
      </c>
      <c r="F16685">
        <v>82</v>
      </c>
      <c r="G16685" t="s">
        <v>13458</v>
      </c>
      <c r="H16685">
        <v>5746096</v>
      </c>
      <c r="I16685" t="s">
        <v>32298</v>
      </c>
      <c r="J16685" t="s">
        <v>1027</v>
      </c>
      <c r="K16685" t="s">
        <v>969</v>
      </c>
      <c r="L16685" t="s">
        <v>964</v>
      </c>
      <c r="M16685" t="str">
        <f t="shared" si="521"/>
        <v>P.08461</v>
      </c>
      <c r="N16685" t="str">
        <f t="shared" si="522"/>
        <v>P.0846100.00</v>
      </c>
    </row>
    <row r="16686" spans="1:14" x14ac:dyDescent="0.2">
      <c r="A16686">
        <v>30968128</v>
      </c>
      <c r="B16686" t="s">
        <v>776</v>
      </c>
      <c r="C16686" t="s">
        <v>22038</v>
      </c>
      <c r="D16686">
        <v>10466</v>
      </c>
      <c r="E16686">
        <v>40</v>
      </c>
      <c r="F16686">
        <v>82</v>
      </c>
      <c r="G16686" t="s">
        <v>13458</v>
      </c>
      <c r="H16686">
        <v>5746096</v>
      </c>
      <c r="I16686" t="s">
        <v>32298</v>
      </c>
      <c r="J16686" t="s">
        <v>1027</v>
      </c>
      <c r="K16686" t="s">
        <v>969</v>
      </c>
      <c r="L16686" t="s">
        <v>964</v>
      </c>
      <c r="M16686" t="str">
        <f t="shared" si="521"/>
        <v>P.08461</v>
      </c>
      <c r="N16686" t="str">
        <f t="shared" si="522"/>
        <v>P.0846100.00</v>
      </c>
    </row>
    <row r="16687" spans="1:14" x14ac:dyDescent="0.2">
      <c r="A16687">
        <v>30968129</v>
      </c>
      <c r="B16687" t="s">
        <v>32299</v>
      </c>
      <c r="C16687" t="s">
        <v>22038</v>
      </c>
      <c r="D16687">
        <v>10466</v>
      </c>
      <c r="E16687">
        <v>40</v>
      </c>
      <c r="F16687">
        <v>82</v>
      </c>
      <c r="G16687" t="s">
        <v>31067</v>
      </c>
      <c r="H16687">
        <v>5746138</v>
      </c>
      <c r="I16687" t="s">
        <v>32300</v>
      </c>
      <c r="J16687" t="s">
        <v>31556</v>
      </c>
      <c r="K16687" t="s">
        <v>969</v>
      </c>
      <c r="L16687" t="s">
        <v>964</v>
      </c>
      <c r="M16687" t="str">
        <f t="shared" si="521"/>
        <v>P.04673</v>
      </c>
      <c r="N16687" t="str">
        <f t="shared" si="522"/>
        <v>P.0467300.00</v>
      </c>
    </row>
    <row r="16688" spans="1:14" x14ac:dyDescent="0.2">
      <c r="A16688">
        <v>30968180</v>
      </c>
      <c r="B16688" t="s">
        <v>2216</v>
      </c>
      <c r="C16688" t="s">
        <v>22034</v>
      </c>
      <c r="D16688">
        <v>14812</v>
      </c>
      <c r="E16688">
        <v>40</v>
      </c>
      <c r="F16688">
        <v>82</v>
      </c>
      <c r="G16688" t="s">
        <v>489</v>
      </c>
      <c r="H16688">
        <v>5748771</v>
      </c>
      <c r="I16688" t="s">
        <v>32301</v>
      </c>
      <c r="J16688" t="s">
        <v>32302</v>
      </c>
      <c r="K16688" t="s">
        <v>969</v>
      </c>
      <c r="L16688" t="s">
        <v>964</v>
      </c>
      <c r="M16688" t="str">
        <f t="shared" si="521"/>
        <v>P.08019</v>
      </c>
      <c r="N16688" t="str">
        <f t="shared" si="522"/>
        <v>P.0801900.00</v>
      </c>
    </row>
    <row r="16689" spans="1:14" x14ac:dyDescent="0.2">
      <c r="A16689">
        <v>30968181</v>
      </c>
      <c r="B16689" t="s">
        <v>2218</v>
      </c>
      <c r="C16689" t="s">
        <v>22034</v>
      </c>
      <c r="D16689">
        <v>14812</v>
      </c>
      <c r="E16689">
        <v>40</v>
      </c>
      <c r="F16689">
        <v>82</v>
      </c>
      <c r="G16689" t="s">
        <v>489</v>
      </c>
      <c r="H16689">
        <v>5748771</v>
      </c>
      <c r="I16689" t="s">
        <v>32301</v>
      </c>
      <c r="J16689" t="s">
        <v>32302</v>
      </c>
      <c r="K16689" t="s">
        <v>969</v>
      </c>
      <c r="L16689" t="s">
        <v>964</v>
      </c>
      <c r="M16689" t="str">
        <f t="shared" si="521"/>
        <v>P.08019</v>
      </c>
      <c r="N16689" t="str">
        <f t="shared" si="522"/>
        <v>P.0801900.00</v>
      </c>
    </row>
    <row r="16690" spans="1:14" x14ac:dyDescent="0.2">
      <c r="A16690">
        <v>30968183</v>
      </c>
      <c r="B16690" t="s">
        <v>32303</v>
      </c>
      <c r="C16690" t="s">
        <v>22038</v>
      </c>
      <c r="D16690">
        <v>10466</v>
      </c>
      <c r="E16690">
        <v>30</v>
      </c>
      <c r="F16690">
        <v>82</v>
      </c>
      <c r="G16690" t="s">
        <v>489</v>
      </c>
      <c r="H16690">
        <v>5748819</v>
      </c>
      <c r="I16690" t="s">
        <v>32304</v>
      </c>
      <c r="J16690" t="s">
        <v>28815</v>
      </c>
      <c r="K16690" t="s">
        <v>969</v>
      </c>
      <c r="L16690" t="s">
        <v>982</v>
      </c>
      <c r="M16690" t="str">
        <f t="shared" si="521"/>
        <v>P.07452</v>
      </c>
      <c r="N16690" t="str">
        <f t="shared" si="522"/>
        <v>P.0745200.00</v>
      </c>
    </row>
    <row r="16691" spans="1:14" x14ac:dyDescent="0.2">
      <c r="A16691">
        <v>30968184</v>
      </c>
      <c r="B16691" t="s">
        <v>32305</v>
      </c>
      <c r="C16691" t="s">
        <v>22038</v>
      </c>
      <c r="D16691">
        <v>10466</v>
      </c>
      <c r="E16691">
        <v>30</v>
      </c>
      <c r="F16691">
        <v>82</v>
      </c>
      <c r="G16691" t="s">
        <v>489</v>
      </c>
      <c r="H16691">
        <v>5748819</v>
      </c>
      <c r="I16691" t="s">
        <v>32304</v>
      </c>
      <c r="J16691" t="s">
        <v>32306</v>
      </c>
      <c r="K16691" t="s">
        <v>969</v>
      </c>
      <c r="L16691" t="s">
        <v>982</v>
      </c>
      <c r="M16691" t="str">
        <f t="shared" si="521"/>
        <v>P.07452</v>
      </c>
      <c r="N16691" t="str">
        <f t="shared" si="522"/>
        <v>P.0745200.00</v>
      </c>
    </row>
    <row r="16692" spans="1:14" x14ac:dyDescent="0.2">
      <c r="A16692">
        <v>30968186</v>
      </c>
      <c r="B16692" t="s">
        <v>32307</v>
      </c>
      <c r="C16692" t="s">
        <v>22038</v>
      </c>
      <c r="D16692">
        <v>10466</v>
      </c>
      <c r="E16692">
        <v>40</v>
      </c>
      <c r="F16692">
        <v>82</v>
      </c>
      <c r="G16692" t="s">
        <v>489</v>
      </c>
      <c r="H16692">
        <v>5750280</v>
      </c>
      <c r="I16692" t="s">
        <v>32308</v>
      </c>
      <c r="J16692" t="s">
        <v>28218</v>
      </c>
      <c r="K16692" t="s">
        <v>966</v>
      </c>
      <c r="L16692" t="s">
        <v>964</v>
      </c>
      <c r="M16692" t="str">
        <f t="shared" si="521"/>
        <v>P.04884</v>
      </c>
      <c r="N16692" t="str">
        <f t="shared" si="522"/>
        <v>P.0488400.00</v>
      </c>
    </row>
    <row r="16693" spans="1:14" x14ac:dyDescent="0.2">
      <c r="A16693">
        <v>30968187</v>
      </c>
      <c r="B16693" t="s">
        <v>32309</v>
      </c>
      <c r="C16693" t="s">
        <v>22038</v>
      </c>
      <c r="D16693">
        <v>10466</v>
      </c>
      <c r="E16693">
        <v>40</v>
      </c>
      <c r="F16693">
        <v>82</v>
      </c>
      <c r="G16693" t="s">
        <v>489</v>
      </c>
      <c r="H16693">
        <v>5750280</v>
      </c>
      <c r="I16693" t="s">
        <v>32308</v>
      </c>
      <c r="J16693" t="s">
        <v>28218</v>
      </c>
      <c r="K16693" t="s">
        <v>966</v>
      </c>
      <c r="L16693" t="s">
        <v>964</v>
      </c>
      <c r="M16693" t="str">
        <f t="shared" si="521"/>
        <v>P.04884</v>
      </c>
      <c r="N16693" t="str">
        <f t="shared" si="522"/>
        <v>P.0488400.00</v>
      </c>
    </row>
    <row r="16694" spans="1:14" x14ac:dyDescent="0.2">
      <c r="A16694">
        <v>30968188</v>
      </c>
      <c r="B16694" t="s">
        <v>32310</v>
      </c>
      <c r="C16694" t="s">
        <v>22038</v>
      </c>
      <c r="D16694">
        <v>14460</v>
      </c>
      <c r="E16694">
        <v>30</v>
      </c>
      <c r="F16694">
        <v>82</v>
      </c>
      <c r="G16694" t="s">
        <v>489</v>
      </c>
      <c r="H16694">
        <v>5750281</v>
      </c>
      <c r="I16694" t="s">
        <v>32308</v>
      </c>
      <c r="J16694" t="s">
        <v>28218</v>
      </c>
      <c r="K16694" t="s">
        <v>971</v>
      </c>
      <c r="L16694" t="s">
        <v>982</v>
      </c>
      <c r="M16694" t="str">
        <f t="shared" si="521"/>
        <v>P.04884</v>
      </c>
      <c r="N16694" t="str">
        <f t="shared" si="522"/>
        <v>P.0488400.00</v>
      </c>
    </row>
    <row r="16695" spans="1:14" x14ac:dyDescent="0.2">
      <c r="A16695">
        <v>30968208</v>
      </c>
      <c r="B16695" t="s">
        <v>32311</v>
      </c>
      <c r="C16695" t="s">
        <v>22034</v>
      </c>
      <c r="D16695">
        <v>12672</v>
      </c>
      <c r="E16695">
        <v>40</v>
      </c>
      <c r="F16695">
        <v>93</v>
      </c>
      <c r="G16695" t="s">
        <v>489</v>
      </c>
      <c r="H16695">
        <v>5507680</v>
      </c>
      <c r="I16695" t="s">
        <v>490</v>
      </c>
      <c r="J16695" t="s">
        <v>17594</v>
      </c>
      <c r="K16695" t="s">
        <v>22122</v>
      </c>
      <c r="L16695" t="s">
        <v>964</v>
      </c>
      <c r="M16695" t="str">
        <f t="shared" si="521"/>
        <v>.</v>
      </c>
      <c r="N16695" t="str">
        <f t="shared" si="522"/>
        <v>..</v>
      </c>
    </row>
    <row r="16696" spans="1:14" x14ac:dyDescent="0.2">
      <c r="A16696">
        <v>30968210</v>
      </c>
      <c r="B16696" t="s">
        <v>32312</v>
      </c>
      <c r="C16696" t="s">
        <v>22038</v>
      </c>
      <c r="D16696">
        <v>10466</v>
      </c>
      <c r="E16696">
        <v>40</v>
      </c>
      <c r="F16696">
        <v>82</v>
      </c>
      <c r="G16696" t="s">
        <v>31067</v>
      </c>
      <c r="H16696">
        <v>5746138</v>
      </c>
      <c r="I16696" t="s">
        <v>32300</v>
      </c>
      <c r="J16696" t="s">
        <v>31556</v>
      </c>
      <c r="K16696" t="s">
        <v>969</v>
      </c>
      <c r="L16696" t="s">
        <v>964</v>
      </c>
      <c r="M16696" t="str">
        <f t="shared" si="521"/>
        <v>P.04673</v>
      </c>
      <c r="N16696" t="str">
        <f t="shared" si="522"/>
        <v>P.0467300.00</v>
      </c>
    </row>
    <row r="16697" spans="1:14" x14ac:dyDescent="0.2">
      <c r="A16697">
        <v>30968212</v>
      </c>
      <c r="B16697" t="s">
        <v>32313</v>
      </c>
      <c r="C16697" t="s">
        <v>22034</v>
      </c>
      <c r="D16697">
        <v>12672</v>
      </c>
      <c r="E16697">
        <v>40</v>
      </c>
      <c r="F16697">
        <v>93</v>
      </c>
      <c r="G16697" t="s">
        <v>489</v>
      </c>
      <c r="H16697">
        <v>5513325</v>
      </c>
      <c r="I16697" t="s">
        <v>490</v>
      </c>
      <c r="J16697" t="s">
        <v>490</v>
      </c>
      <c r="K16697" t="s">
        <v>22122</v>
      </c>
      <c r="L16697" t="s">
        <v>964</v>
      </c>
      <c r="M16697" t="str">
        <f t="shared" si="521"/>
        <v>.</v>
      </c>
      <c r="N16697" t="str">
        <f t="shared" si="522"/>
        <v>..</v>
      </c>
    </row>
    <row r="16698" spans="1:14" x14ac:dyDescent="0.2">
      <c r="A16698">
        <v>30968213</v>
      </c>
      <c r="B16698" t="s">
        <v>32314</v>
      </c>
      <c r="C16698" t="s">
        <v>22038</v>
      </c>
      <c r="D16698">
        <v>10466</v>
      </c>
      <c r="E16698">
        <v>30</v>
      </c>
      <c r="F16698">
        <v>82</v>
      </c>
      <c r="G16698" t="s">
        <v>31067</v>
      </c>
      <c r="H16698">
        <v>5746138</v>
      </c>
      <c r="I16698" t="s">
        <v>32300</v>
      </c>
      <c r="J16698" t="s">
        <v>31556</v>
      </c>
      <c r="K16698" t="s">
        <v>969</v>
      </c>
      <c r="L16698" t="s">
        <v>982</v>
      </c>
      <c r="M16698" t="str">
        <f t="shared" si="521"/>
        <v>P.04673</v>
      </c>
      <c r="N16698" t="str">
        <f t="shared" si="522"/>
        <v>P.0467300.00</v>
      </c>
    </row>
    <row r="16699" spans="1:14" x14ac:dyDescent="0.2">
      <c r="A16699">
        <v>30968215</v>
      </c>
      <c r="B16699" t="s">
        <v>32315</v>
      </c>
      <c r="C16699" t="s">
        <v>22038</v>
      </c>
      <c r="D16699">
        <v>10466</v>
      </c>
      <c r="E16699">
        <v>40</v>
      </c>
      <c r="F16699">
        <v>82</v>
      </c>
      <c r="G16699" t="s">
        <v>32316</v>
      </c>
      <c r="H16699">
        <v>5749279</v>
      </c>
      <c r="I16699" t="s">
        <v>32317</v>
      </c>
      <c r="J16699" t="s">
        <v>960</v>
      </c>
      <c r="K16699" t="s">
        <v>969</v>
      </c>
      <c r="L16699" t="s">
        <v>964</v>
      </c>
      <c r="M16699" t="str">
        <f t="shared" si="521"/>
        <v>P.07510</v>
      </c>
      <c r="N16699" t="str">
        <f t="shared" si="522"/>
        <v>P.0751000.00</v>
      </c>
    </row>
    <row r="16700" spans="1:14" x14ac:dyDescent="0.2">
      <c r="A16700">
        <v>30968216</v>
      </c>
      <c r="B16700" t="s">
        <v>2234</v>
      </c>
      <c r="C16700" t="s">
        <v>22038</v>
      </c>
      <c r="D16700">
        <v>10466</v>
      </c>
      <c r="E16700">
        <v>40</v>
      </c>
      <c r="F16700">
        <v>82</v>
      </c>
      <c r="G16700" t="s">
        <v>32318</v>
      </c>
      <c r="H16700">
        <v>5744721</v>
      </c>
      <c r="I16700" t="s">
        <v>32319</v>
      </c>
      <c r="J16700" t="s">
        <v>17524</v>
      </c>
      <c r="K16700" t="s">
        <v>969</v>
      </c>
      <c r="L16700" t="s">
        <v>964</v>
      </c>
      <c r="M16700" t="str">
        <f t="shared" si="521"/>
        <v>P.07481</v>
      </c>
      <c r="N16700" t="str">
        <f t="shared" si="522"/>
        <v>P.0748100.00</v>
      </c>
    </row>
    <row r="16701" spans="1:14" x14ac:dyDescent="0.2">
      <c r="A16701">
        <v>30968219</v>
      </c>
      <c r="B16701" t="s">
        <v>32320</v>
      </c>
      <c r="C16701" t="s">
        <v>22038</v>
      </c>
      <c r="D16701">
        <v>10466</v>
      </c>
      <c r="E16701">
        <v>40</v>
      </c>
      <c r="F16701">
        <v>82</v>
      </c>
      <c r="G16701" t="s">
        <v>32318</v>
      </c>
      <c r="H16701">
        <v>5744721</v>
      </c>
      <c r="I16701" t="s">
        <v>32319</v>
      </c>
      <c r="J16701" t="s">
        <v>17524</v>
      </c>
      <c r="K16701" t="s">
        <v>969</v>
      </c>
      <c r="L16701" t="s">
        <v>964</v>
      </c>
      <c r="M16701" t="str">
        <f t="shared" si="521"/>
        <v>P.07481</v>
      </c>
      <c r="N16701" t="str">
        <f t="shared" si="522"/>
        <v>P.0748100.00</v>
      </c>
    </row>
    <row r="16702" spans="1:14" x14ac:dyDescent="0.2">
      <c r="A16702">
        <v>30968285</v>
      </c>
      <c r="B16702" t="s">
        <v>32321</v>
      </c>
      <c r="C16702" t="s">
        <v>22038</v>
      </c>
      <c r="D16702">
        <v>10466</v>
      </c>
      <c r="E16702">
        <v>30</v>
      </c>
      <c r="F16702">
        <v>82</v>
      </c>
      <c r="G16702" t="s">
        <v>32318</v>
      </c>
      <c r="H16702">
        <v>5744721</v>
      </c>
      <c r="I16702" t="s">
        <v>32319</v>
      </c>
      <c r="J16702" t="s">
        <v>17524</v>
      </c>
      <c r="K16702" t="s">
        <v>969</v>
      </c>
      <c r="L16702" t="s">
        <v>982</v>
      </c>
      <c r="M16702" t="str">
        <f t="shared" si="521"/>
        <v>P.07481</v>
      </c>
      <c r="N16702" t="str">
        <f t="shared" si="522"/>
        <v>P.0748100.00</v>
      </c>
    </row>
    <row r="16703" spans="1:14" x14ac:dyDescent="0.2">
      <c r="A16703">
        <v>30968286</v>
      </c>
      <c r="B16703" t="s">
        <v>2240</v>
      </c>
      <c r="C16703" t="s">
        <v>22038</v>
      </c>
      <c r="D16703">
        <v>10466</v>
      </c>
      <c r="E16703">
        <v>40</v>
      </c>
      <c r="F16703">
        <v>82</v>
      </c>
      <c r="G16703" t="s">
        <v>32041</v>
      </c>
      <c r="H16703">
        <v>5749524</v>
      </c>
      <c r="I16703" t="s">
        <v>32042</v>
      </c>
      <c r="J16703" t="s">
        <v>28815</v>
      </c>
      <c r="K16703" t="s">
        <v>969</v>
      </c>
      <c r="L16703" t="s">
        <v>964</v>
      </c>
      <c r="M16703" t="str">
        <f t="shared" si="521"/>
        <v>P.07557</v>
      </c>
      <c r="N16703" t="str">
        <f t="shared" si="522"/>
        <v>P.0755700.00</v>
      </c>
    </row>
    <row r="16704" spans="1:14" x14ac:dyDescent="0.2">
      <c r="A16704">
        <v>30968288</v>
      </c>
      <c r="B16704" t="s">
        <v>32322</v>
      </c>
      <c r="C16704" t="s">
        <v>22038</v>
      </c>
      <c r="D16704">
        <v>10466</v>
      </c>
      <c r="E16704">
        <v>40</v>
      </c>
      <c r="F16704">
        <v>82</v>
      </c>
      <c r="G16704" t="s">
        <v>32041</v>
      </c>
      <c r="H16704">
        <v>5749524</v>
      </c>
      <c r="I16704" t="s">
        <v>32042</v>
      </c>
      <c r="J16704" t="s">
        <v>28815</v>
      </c>
      <c r="K16704" t="s">
        <v>969</v>
      </c>
      <c r="L16704" t="s">
        <v>964</v>
      </c>
      <c r="M16704" t="str">
        <f t="shared" si="521"/>
        <v>P.07557</v>
      </c>
      <c r="N16704" t="str">
        <f t="shared" si="522"/>
        <v>P.0755700.00</v>
      </c>
    </row>
    <row r="16705" spans="1:14" x14ac:dyDescent="0.2">
      <c r="A16705">
        <v>30968289</v>
      </c>
      <c r="B16705" t="s">
        <v>32323</v>
      </c>
      <c r="C16705" t="s">
        <v>22038</v>
      </c>
      <c r="D16705">
        <v>10466</v>
      </c>
      <c r="E16705">
        <v>40</v>
      </c>
      <c r="F16705">
        <v>82</v>
      </c>
      <c r="G16705" t="s">
        <v>32324</v>
      </c>
      <c r="H16705">
        <v>5749524</v>
      </c>
      <c r="I16705" t="s">
        <v>32042</v>
      </c>
      <c r="J16705" t="s">
        <v>808</v>
      </c>
      <c r="K16705" t="s">
        <v>969</v>
      </c>
      <c r="L16705" t="s">
        <v>964</v>
      </c>
      <c r="M16705" t="str">
        <f t="shared" si="521"/>
        <v>P.07557</v>
      </c>
      <c r="N16705" t="str">
        <f t="shared" si="522"/>
        <v>P.0755700.00</v>
      </c>
    </row>
    <row r="16706" spans="1:14" x14ac:dyDescent="0.2">
      <c r="A16706">
        <v>30968292</v>
      </c>
      <c r="B16706" t="s">
        <v>32325</v>
      </c>
      <c r="C16706" t="s">
        <v>22034</v>
      </c>
      <c r="D16706">
        <v>12672</v>
      </c>
      <c r="E16706">
        <v>40</v>
      </c>
      <c r="F16706">
        <v>93</v>
      </c>
      <c r="G16706" t="s">
        <v>489</v>
      </c>
      <c r="H16706">
        <v>5505339</v>
      </c>
      <c r="I16706" t="s">
        <v>490</v>
      </c>
      <c r="J16706" t="s">
        <v>490</v>
      </c>
      <c r="K16706" t="s">
        <v>22122</v>
      </c>
      <c r="L16706" t="s">
        <v>964</v>
      </c>
      <c r="M16706" t="str">
        <f t="shared" si="521"/>
        <v>.</v>
      </c>
      <c r="N16706" t="str">
        <f t="shared" si="522"/>
        <v>..</v>
      </c>
    </row>
    <row r="16707" spans="1:14" x14ac:dyDescent="0.2">
      <c r="A16707">
        <v>30968320</v>
      </c>
      <c r="B16707" t="s">
        <v>32326</v>
      </c>
      <c r="C16707" t="s">
        <v>22034</v>
      </c>
      <c r="D16707">
        <v>12672</v>
      </c>
      <c r="E16707">
        <v>40</v>
      </c>
      <c r="F16707">
        <v>93</v>
      </c>
      <c r="G16707" t="s">
        <v>489</v>
      </c>
      <c r="H16707">
        <v>5505339</v>
      </c>
      <c r="I16707" t="s">
        <v>490</v>
      </c>
      <c r="J16707" t="s">
        <v>490</v>
      </c>
      <c r="K16707" t="s">
        <v>22122</v>
      </c>
      <c r="L16707" t="s">
        <v>964</v>
      </c>
      <c r="M16707" t="str">
        <f t="shared" si="521"/>
        <v>.</v>
      </c>
      <c r="N16707" t="str">
        <f t="shared" si="522"/>
        <v>..</v>
      </c>
    </row>
    <row r="16708" spans="1:14" x14ac:dyDescent="0.2">
      <c r="A16708">
        <v>30968535</v>
      </c>
      <c r="B16708" t="s">
        <v>32327</v>
      </c>
      <c r="C16708" t="s">
        <v>22038</v>
      </c>
      <c r="D16708">
        <v>10472</v>
      </c>
      <c r="E16708">
        <v>20</v>
      </c>
      <c r="F16708">
        <v>82</v>
      </c>
      <c r="G16708" t="s">
        <v>489</v>
      </c>
      <c r="H16708">
        <v>5750518</v>
      </c>
      <c r="I16708" t="s">
        <v>490</v>
      </c>
      <c r="J16708" t="s">
        <v>490</v>
      </c>
      <c r="K16708" t="s">
        <v>966</v>
      </c>
      <c r="L16708" t="s">
        <v>512</v>
      </c>
      <c r="M16708" t="str">
        <f t="shared" ref="M16708:M16771" si="523">IF(LEFT(I16708,2)=" T",MID($I16708,2,1)&amp;"."&amp;MID($I16708,3,7),MID($I16708,2,1)&amp;"."&amp;MID($I16708,3,5))</f>
        <v>.</v>
      </c>
      <c r="N16708" t="str">
        <f t="shared" ref="N16708:N16771" si="524">MID($I16708,2,1)&amp;"."&amp;MID($I16708,3,7)&amp;"."&amp;MID($I16708,10,2)</f>
        <v>..</v>
      </c>
    </row>
    <row r="16709" spans="1:14" x14ac:dyDescent="0.2">
      <c r="A16709">
        <v>30968569</v>
      </c>
      <c r="B16709" t="s">
        <v>32328</v>
      </c>
      <c r="C16709" t="s">
        <v>22034</v>
      </c>
      <c r="D16709">
        <v>12672</v>
      </c>
      <c r="E16709">
        <v>40</v>
      </c>
      <c r="F16709">
        <v>93</v>
      </c>
      <c r="G16709" t="s">
        <v>489</v>
      </c>
      <c r="H16709">
        <v>5505339</v>
      </c>
      <c r="I16709" t="s">
        <v>490</v>
      </c>
      <c r="J16709" t="s">
        <v>490</v>
      </c>
      <c r="K16709" t="s">
        <v>22122</v>
      </c>
      <c r="L16709" t="s">
        <v>964</v>
      </c>
      <c r="M16709" t="str">
        <f t="shared" si="523"/>
        <v>.</v>
      </c>
      <c r="N16709" t="str">
        <f t="shared" si="524"/>
        <v>..</v>
      </c>
    </row>
    <row r="16710" spans="1:14" x14ac:dyDescent="0.2">
      <c r="A16710">
        <v>30968578</v>
      </c>
      <c r="B16710" t="s">
        <v>32329</v>
      </c>
      <c r="C16710" t="s">
        <v>22034</v>
      </c>
      <c r="D16710">
        <v>14119</v>
      </c>
      <c r="E16710">
        <v>40</v>
      </c>
      <c r="F16710">
        <v>93</v>
      </c>
      <c r="G16710" t="s">
        <v>489</v>
      </c>
      <c r="H16710">
        <v>5507681</v>
      </c>
      <c r="I16710" t="s">
        <v>490</v>
      </c>
      <c r="J16710" t="s">
        <v>17594</v>
      </c>
      <c r="K16710" t="s">
        <v>24477</v>
      </c>
      <c r="L16710" t="s">
        <v>964</v>
      </c>
      <c r="M16710" t="str">
        <f t="shared" si="523"/>
        <v>.</v>
      </c>
      <c r="N16710" t="str">
        <f t="shared" si="524"/>
        <v>..</v>
      </c>
    </row>
    <row r="16711" spans="1:14" x14ac:dyDescent="0.2">
      <c r="A16711">
        <v>30968579</v>
      </c>
      <c r="B16711" t="s">
        <v>32330</v>
      </c>
      <c r="C16711" t="s">
        <v>22038</v>
      </c>
      <c r="D16711">
        <v>12672</v>
      </c>
      <c r="E16711">
        <v>40</v>
      </c>
      <c r="F16711">
        <v>82</v>
      </c>
      <c r="G16711" t="s">
        <v>489</v>
      </c>
      <c r="H16711">
        <v>5750518</v>
      </c>
      <c r="I16711" t="s">
        <v>490</v>
      </c>
      <c r="J16711" t="s">
        <v>490</v>
      </c>
      <c r="K16711" t="s">
        <v>966</v>
      </c>
      <c r="L16711" t="s">
        <v>964</v>
      </c>
      <c r="M16711" t="str">
        <f t="shared" si="523"/>
        <v>.</v>
      </c>
      <c r="N16711" t="str">
        <f t="shared" si="524"/>
        <v>..</v>
      </c>
    </row>
    <row r="16712" spans="1:14" x14ac:dyDescent="0.2">
      <c r="A16712">
        <v>30968661</v>
      </c>
      <c r="B16712" t="s">
        <v>32331</v>
      </c>
      <c r="C16712" t="s">
        <v>22034</v>
      </c>
      <c r="D16712">
        <v>12672</v>
      </c>
      <c r="E16712">
        <v>40</v>
      </c>
      <c r="F16712">
        <v>70</v>
      </c>
      <c r="G16712" t="s">
        <v>489</v>
      </c>
      <c r="H16712">
        <v>5508619</v>
      </c>
      <c r="I16712" t="s">
        <v>490</v>
      </c>
      <c r="J16712" t="s">
        <v>490</v>
      </c>
      <c r="K16712" t="s">
        <v>13629</v>
      </c>
      <c r="L16712" t="s">
        <v>964</v>
      </c>
      <c r="M16712" t="str">
        <f t="shared" si="523"/>
        <v>.</v>
      </c>
      <c r="N16712" t="str">
        <f t="shared" si="524"/>
        <v>..</v>
      </c>
    </row>
    <row r="16713" spans="1:14" x14ac:dyDescent="0.2">
      <c r="A16713">
        <v>30968722</v>
      </c>
      <c r="B16713" t="s">
        <v>32332</v>
      </c>
      <c r="C16713" t="s">
        <v>22038</v>
      </c>
      <c r="D16713">
        <v>12672</v>
      </c>
      <c r="E16713">
        <v>40</v>
      </c>
      <c r="F16713">
        <v>82</v>
      </c>
      <c r="G16713" t="s">
        <v>489</v>
      </c>
      <c r="H16713">
        <v>5750519</v>
      </c>
      <c r="I16713" t="s">
        <v>490</v>
      </c>
      <c r="J16713" t="s">
        <v>490</v>
      </c>
      <c r="K16713" t="s">
        <v>969</v>
      </c>
      <c r="L16713" t="s">
        <v>964</v>
      </c>
      <c r="M16713" t="str">
        <f t="shared" si="523"/>
        <v>.</v>
      </c>
      <c r="N16713" t="str">
        <f t="shared" si="524"/>
        <v>..</v>
      </c>
    </row>
    <row r="16714" spans="1:14" x14ac:dyDescent="0.2">
      <c r="A16714">
        <v>30968723</v>
      </c>
      <c r="B16714" t="s">
        <v>15314</v>
      </c>
      <c r="C16714" t="s">
        <v>22038</v>
      </c>
      <c r="D16714">
        <v>12672</v>
      </c>
      <c r="E16714">
        <v>20</v>
      </c>
      <c r="F16714">
        <v>82</v>
      </c>
      <c r="G16714" t="s">
        <v>489</v>
      </c>
      <c r="H16714">
        <v>5750519</v>
      </c>
      <c r="I16714" t="s">
        <v>490</v>
      </c>
      <c r="J16714" t="s">
        <v>490</v>
      </c>
      <c r="K16714" t="s">
        <v>969</v>
      </c>
      <c r="L16714" t="s">
        <v>512</v>
      </c>
      <c r="M16714" t="str">
        <f t="shared" si="523"/>
        <v>.</v>
      </c>
      <c r="N16714" t="str">
        <f t="shared" si="524"/>
        <v>..</v>
      </c>
    </row>
    <row r="16715" spans="1:14" x14ac:dyDescent="0.2">
      <c r="A16715">
        <v>30968730</v>
      </c>
      <c r="B16715" t="s">
        <v>32333</v>
      </c>
      <c r="C16715" t="s">
        <v>22034</v>
      </c>
      <c r="D16715">
        <v>12672</v>
      </c>
      <c r="E16715">
        <v>40</v>
      </c>
      <c r="F16715">
        <v>70</v>
      </c>
      <c r="G16715" t="s">
        <v>489</v>
      </c>
      <c r="H16715">
        <v>5513319</v>
      </c>
      <c r="I16715" t="s">
        <v>490</v>
      </c>
      <c r="J16715" t="s">
        <v>24640</v>
      </c>
      <c r="K16715" t="s">
        <v>13629</v>
      </c>
      <c r="L16715" t="s">
        <v>964</v>
      </c>
      <c r="M16715" t="str">
        <f t="shared" si="523"/>
        <v>.</v>
      </c>
      <c r="N16715" t="str">
        <f t="shared" si="524"/>
        <v>..</v>
      </c>
    </row>
    <row r="16716" spans="1:14" x14ac:dyDescent="0.2">
      <c r="A16716">
        <v>30968798</v>
      </c>
      <c r="B16716" t="s">
        <v>32334</v>
      </c>
      <c r="C16716" t="s">
        <v>22038</v>
      </c>
      <c r="D16716">
        <v>10466</v>
      </c>
      <c r="E16716">
        <v>40</v>
      </c>
      <c r="F16716">
        <v>82</v>
      </c>
      <c r="G16716" t="s">
        <v>30368</v>
      </c>
      <c r="H16716">
        <v>5750520</v>
      </c>
      <c r="I16716" t="s">
        <v>32335</v>
      </c>
      <c r="J16716" t="s">
        <v>960</v>
      </c>
      <c r="K16716" t="s">
        <v>966</v>
      </c>
      <c r="L16716" t="s">
        <v>964</v>
      </c>
      <c r="M16716" t="str">
        <f t="shared" si="523"/>
        <v>P.07446</v>
      </c>
      <c r="N16716" t="str">
        <f t="shared" si="524"/>
        <v>P.0744600.00</v>
      </c>
    </row>
    <row r="16717" spans="1:14" x14ac:dyDescent="0.2">
      <c r="A16717">
        <v>30968841</v>
      </c>
      <c r="B16717" t="s">
        <v>32336</v>
      </c>
      <c r="C16717" t="s">
        <v>22038</v>
      </c>
      <c r="D16717">
        <v>10466</v>
      </c>
      <c r="E16717">
        <v>40</v>
      </c>
      <c r="F16717">
        <v>82</v>
      </c>
      <c r="G16717" t="s">
        <v>30368</v>
      </c>
      <c r="H16717">
        <v>5750520</v>
      </c>
      <c r="I16717" t="s">
        <v>32335</v>
      </c>
      <c r="J16717" t="s">
        <v>960</v>
      </c>
      <c r="K16717" t="s">
        <v>966</v>
      </c>
      <c r="L16717" t="s">
        <v>964</v>
      </c>
      <c r="M16717" t="str">
        <f t="shared" si="523"/>
        <v>P.07446</v>
      </c>
      <c r="N16717" t="str">
        <f t="shared" si="524"/>
        <v>P.0744600.00</v>
      </c>
    </row>
    <row r="16718" spans="1:14" x14ac:dyDescent="0.2">
      <c r="A16718">
        <v>30968842</v>
      </c>
      <c r="B16718" t="s">
        <v>2250</v>
      </c>
      <c r="C16718" t="s">
        <v>22038</v>
      </c>
      <c r="D16718">
        <v>10466</v>
      </c>
      <c r="E16718">
        <v>40</v>
      </c>
      <c r="F16718">
        <v>82</v>
      </c>
      <c r="G16718" t="s">
        <v>32337</v>
      </c>
      <c r="H16718">
        <v>5750521</v>
      </c>
      <c r="I16718" t="s">
        <v>32338</v>
      </c>
      <c r="J16718" t="s">
        <v>32339</v>
      </c>
      <c r="K16718" t="s">
        <v>969</v>
      </c>
      <c r="L16718" t="s">
        <v>964</v>
      </c>
      <c r="M16718" t="str">
        <f t="shared" si="523"/>
        <v>P.07197</v>
      </c>
      <c r="N16718" t="str">
        <f t="shared" si="524"/>
        <v>P.0719700.00</v>
      </c>
    </row>
    <row r="16719" spans="1:14" x14ac:dyDescent="0.2">
      <c r="A16719">
        <v>30968843</v>
      </c>
      <c r="B16719" t="s">
        <v>32340</v>
      </c>
      <c r="C16719" t="s">
        <v>22038</v>
      </c>
      <c r="D16719">
        <v>10466</v>
      </c>
      <c r="E16719">
        <v>40</v>
      </c>
      <c r="F16719">
        <v>82</v>
      </c>
      <c r="G16719" t="s">
        <v>32337</v>
      </c>
      <c r="H16719">
        <v>5750521</v>
      </c>
      <c r="I16719" t="s">
        <v>32338</v>
      </c>
      <c r="J16719" t="s">
        <v>32339</v>
      </c>
      <c r="K16719" t="s">
        <v>969</v>
      </c>
      <c r="L16719" t="s">
        <v>964</v>
      </c>
      <c r="M16719" t="str">
        <f t="shared" si="523"/>
        <v>P.07197</v>
      </c>
      <c r="N16719" t="str">
        <f t="shared" si="524"/>
        <v>P.0719700.00</v>
      </c>
    </row>
    <row r="16720" spans="1:14" x14ac:dyDescent="0.2">
      <c r="A16720">
        <v>30968845</v>
      </c>
      <c r="B16720" t="s">
        <v>32341</v>
      </c>
      <c r="C16720" t="s">
        <v>22038</v>
      </c>
      <c r="D16720">
        <v>10466</v>
      </c>
      <c r="E16720">
        <v>40</v>
      </c>
      <c r="F16720">
        <v>82</v>
      </c>
      <c r="G16720" t="s">
        <v>32337</v>
      </c>
      <c r="H16720">
        <v>5750521</v>
      </c>
      <c r="I16720" t="s">
        <v>32338</v>
      </c>
      <c r="J16720" t="s">
        <v>32339</v>
      </c>
      <c r="K16720" t="s">
        <v>969</v>
      </c>
      <c r="L16720" t="s">
        <v>964</v>
      </c>
      <c r="M16720" t="str">
        <f t="shared" si="523"/>
        <v>P.07197</v>
      </c>
      <c r="N16720" t="str">
        <f t="shared" si="524"/>
        <v>P.0719700.00</v>
      </c>
    </row>
    <row r="16721" spans="1:14" x14ac:dyDescent="0.2">
      <c r="A16721">
        <v>30968846</v>
      </c>
      <c r="B16721" t="s">
        <v>2256</v>
      </c>
      <c r="C16721" t="s">
        <v>22038</v>
      </c>
      <c r="D16721">
        <v>10466</v>
      </c>
      <c r="E16721">
        <v>40</v>
      </c>
      <c r="F16721">
        <v>82</v>
      </c>
      <c r="G16721" t="s">
        <v>32337</v>
      </c>
      <c r="H16721">
        <v>5750521</v>
      </c>
      <c r="I16721" t="s">
        <v>32338</v>
      </c>
      <c r="J16721" t="s">
        <v>32339</v>
      </c>
      <c r="K16721" t="s">
        <v>969</v>
      </c>
      <c r="L16721" t="s">
        <v>964</v>
      </c>
      <c r="M16721" t="str">
        <f t="shared" si="523"/>
        <v>P.07197</v>
      </c>
      <c r="N16721" t="str">
        <f t="shared" si="524"/>
        <v>P.0719700.00</v>
      </c>
    </row>
    <row r="16722" spans="1:14" x14ac:dyDescent="0.2">
      <c r="A16722">
        <v>30968847</v>
      </c>
      <c r="B16722" t="s">
        <v>32342</v>
      </c>
      <c r="C16722" t="s">
        <v>22038</v>
      </c>
      <c r="D16722">
        <v>14954</v>
      </c>
      <c r="E16722">
        <v>40</v>
      </c>
      <c r="F16722">
        <v>82</v>
      </c>
      <c r="G16722" t="s">
        <v>32343</v>
      </c>
      <c r="H16722">
        <v>5750521</v>
      </c>
      <c r="I16722" t="s">
        <v>32344</v>
      </c>
      <c r="J16722" t="s">
        <v>30617</v>
      </c>
      <c r="K16722" t="s">
        <v>971</v>
      </c>
      <c r="L16722" t="s">
        <v>964</v>
      </c>
      <c r="M16722" t="str">
        <f t="shared" si="523"/>
        <v>P.07186</v>
      </c>
      <c r="N16722" t="str">
        <f t="shared" si="524"/>
        <v>P.0718600.00</v>
      </c>
    </row>
    <row r="16723" spans="1:14" x14ac:dyDescent="0.2">
      <c r="A16723">
        <v>30968848</v>
      </c>
      <c r="B16723" t="s">
        <v>32345</v>
      </c>
      <c r="C16723" t="s">
        <v>22038</v>
      </c>
      <c r="D16723">
        <v>10472</v>
      </c>
      <c r="E16723">
        <v>40</v>
      </c>
      <c r="F16723">
        <v>82</v>
      </c>
      <c r="G16723" t="s">
        <v>489</v>
      </c>
      <c r="H16723">
        <v>5750521</v>
      </c>
      <c r="I16723" t="s">
        <v>490</v>
      </c>
      <c r="J16723" t="s">
        <v>490</v>
      </c>
      <c r="K16723" t="s">
        <v>969</v>
      </c>
      <c r="L16723" t="s">
        <v>964</v>
      </c>
      <c r="M16723" t="str">
        <f t="shared" si="523"/>
        <v>.</v>
      </c>
      <c r="N16723" t="str">
        <f t="shared" si="524"/>
        <v>..</v>
      </c>
    </row>
    <row r="16724" spans="1:14" x14ac:dyDescent="0.2">
      <c r="A16724">
        <v>30968889</v>
      </c>
      <c r="B16724" t="s">
        <v>32346</v>
      </c>
      <c r="C16724" t="s">
        <v>22034</v>
      </c>
      <c r="D16724">
        <v>14119</v>
      </c>
      <c r="E16724">
        <v>40</v>
      </c>
      <c r="F16724">
        <v>93</v>
      </c>
      <c r="G16724" t="s">
        <v>489</v>
      </c>
      <c r="H16724">
        <v>5753642</v>
      </c>
      <c r="I16724" t="s">
        <v>490</v>
      </c>
      <c r="J16724" t="s">
        <v>14114</v>
      </c>
      <c r="K16724" t="s">
        <v>29239</v>
      </c>
      <c r="L16724" t="s">
        <v>964</v>
      </c>
      <c r="M16724" t="str">
        <f t="shared" si="523"/>
        <v>.</v>
      </c>
      <c r="N16724" t="str">
        <f t="shared" si="524"/>
        <v>..</v>
      </c>
    </row>
    <row r="16725" spans="1:14" x14ac:dyDescent="0.2">
      <c r="A16725">
        <v>30968890</v>
      </c>
      <c r="B16725" t="s">
        <v>32347</v>
      </c>
      <c r="C16725" t="s">
        <v>22034</v>
      </c>
      <c r="D16725">
        <v>14119</v>
      </c>
      <c r="E16725">
        <v>20</v>
      </c>
      <c r="F16725">
        <v>93</v>
      </c>
      <c r="G16725" t="s">
        <v>489</v>
      </c>
      <c r="H16725">
        <v>5753642</v>
      </c>
      <c r="I16725" t="s">
        <v>490</v>
      </c>
      <c r="J16725" t="s">
        <v>26425</v>
      </c>
      <c r="K16725" t="s">
        <v>29239</v>
      </c>
      <c r="L16725" t="s">
        <v>512</v>
      </c>
      <c r="M16725" t="str">
        <f t="shared" si="523"/>
        <v>.</v>
      </c>
      <c r="N16725" t="str">
        <f t="shared" si="524"/>
        <v>..</v>
      </c>
    </row>
    <row r="16726" spans="1:14" x14ac:dyDescent="0.2">
      <c r="A16726">
        <v>30968932</v>
      </c>
      <c r="B16726" t="s">
        <v>32348</v>
      </c>
      <c r="C16726" t="s">
        <v>22034</v>
      </c>
      <c r="D16726">
        <v>12672</v>
      </c>
      <c r="E16726">
        <v>40</v>
      </c>
      <c r="F16726">
        <v>93</v>
      </c>
      <c r="G16726" t="s">
        <v>489</v>
      </c>
      <c r="H16726">
        <v>5517322</v>
      </c>
      <c r="I16726" t="s">
        <v>490</v>
      </c>
      <c r="J16726" t="s">
        <v>490</v>
      </c>
      <c r="K16726" t="s">
        <v>22085</v>
      </c>
      <c r="L16726" t="s">
        <v>964</v>
      </c>
      <c r="M16726" t="str">
        <f t="shared" si="523"/>
        <v>.</v>
      </c>
      <c r="N16726" t="str">
        <f t="shared" si="524"/>
        <v>..</v>
      </c>
    </row>
    <row r="16727" spans="1:14" x14ac:dyDescent="0.2">
      <c r="A16727">
        <v>30968933</v>
      </c>
      <c r="B16727" t="s">
        <v>32349</v>
      </c>
      <c r="C16727" t="s">
        <v>22034</v>
      </c>
      <c r="D16727">
        <v>12672</v>
      </c>
      <c r="E16727">
        <v>40</v>
      </c>
      <c r="F16727">
        <v>93</v>
      </c>
      <c r="G16727" t="s">
        <v>489</v>
      </c>
      <c r="H16727">
        <v>5517322</v>
      </c>
      <c r="I16727" t="s">
        <v>490</v>
      </c>
      <c r="J16727" t="s">
        <v>490</v>
      </c>
      <c r="K16727" t="s">
        <v>22085</v>
      </c>
      <c r="L16727" t="s">
        <v>964</v>
      </c>
      <c r="M16727" t="str">
        <f t="shared" si="523"/>
        <v>.</v>
      </c>
      <c r="N16727" t="str">
        <f t="shared" si="524"/>
        <v>..</v>
      </c>
    </row>
    <row r="16728" spans="1:14" x14ac:dyDescent="0.2">
      <c r="A16728">
        <v>30968934</v>
      </c>
      <c r="B16728" t="s">
        <v>32350</v>
      </c>
      <c r="C16728" t="s">
        <v>22034</v>
      </c>
      <c r="D16728">
        <v>12672</v>
      </c>
      <c r="E16728">
        <v>40</v>
      </c>
      <c r="F16728">
        <v>93</v>
      </c>
      <c r="G16728" t="s">
        <v>489</v>
      </c>
      <c r="H16728">
        <v>5517322</v>
      </c>
      <c r="I16728" t="s">
        <v>490</v>
      </c>
      <c r="J16728" t="s">
        <v>490</v>
      </c>
      <c r="K16728" t="s">
        <v>22085</v>
      </c>
      <c r="L16728" t="s">
        <v>964</v>
      </c>
      <c r="M16728" t="str">
        <f t="shared" si="523"/>
        <v>.</v>
      </c>
      <c r="N16728" t="str">
        <f t="shared" si="524"/>
        <v>..</v>
      </c>
    </row>
    <row r="16729" spans="1:14" x14ac:dyDescent="0.2">
      <c r="A16729">
        <v>30968940</v>
      </c>
      <c r="B16729" t="s">
        <v>32351</v>
      </c>
      <c r="C16729" t="s">
        <v>22034</v>
      </c>
      <c r="D16729">
        <v>12672</v>
      </c>
      <c r="E16729">
        <v>40</v>
      </c>
      <c r="F16729">
        <v>93</v>
      </c>
      <c r="G16729" t="s">
        <v>489</v>
      </c>
      <c r="H16729">
        <v>5513326</v>
      </c>
      <c r="I16729" t="s">
        <v>490</v>
      </c>
      <c r="J16729" t="s">
        <v>490</v>
      </c>
      <c r="K16729" t="s">
        <v>22085</v>
      </c>
      <c r="L16729" t="s">
        <v>964</v>
      </c>
      <c r="M16729" t="str">
        <f t="shared" si="523"/>
        <v>.</v>
      </c>
      <c r="N16729" t="str">
        <f t="shared" si="524"/>
        <v>..</v>
      </c>
    </row>
    <row r="16730" spans="1:14" x14ac:dyDescent="0.2">
      <c r="A16730">
        <v>30968953</v>
      </c>
      <c r="B16730" t="s">
        <v>32352</v>
      </c>
      <c r="C16730" t="s">
        <v>22034</v>
      </c>
      <c r="D16730">
        <v>14136</v>
      </c>
      <c r="E16730">
        <v>40</v>
      </c>
      <c r="F16730">
        <v>70</v>
      </c>
      <c r="G16730" t="s">
        <v>489</v>
      </c>
      <c r="H16730">
        <v>5513319</v>
      </c>
      <c r="I16730" t="s">
        <v>490</v>
      </c>
      <c r="J16730" t="s">
        <v>490</v>
      </c>
      <c r="K16730" t="s">
        <v>13629</v>
      </c>
      <c r="L16730" t="s">
        <v>964</v>
      </c>
      <c r="M16730" t="str">
        <f t="shared" si="523"/>
        <v>.</v>
      </c>
      <c r="N16730" t="str">
        <f t="shared" si="524"/>
        <v>..</v>
      </c>
    </row>
    <row r="16731" spans="1:14" x14ac:dyDescent="0.2">
      <c r="A16731">
        <v>30968964</v>
      </c>
      <c r="B16731" t="s">
        <v>32353</v>
      </c>
      <c r="C16731" t="s">
        <v>22034</v>
      </c>
      <c r="D16731">
        <v>14136</v>
      </c>
      <c r="E16731">
        <v>40</v>
      </c>
      <c r="F16731">
        <v>70</v>
      </c>
      <c r="G16731" t="s">
        <v>489</v>
      </c>
      <c r="H16731">
        <v>5513319</v>
      </c>
      <c r="I16731" t="s">
        <v>490</v>
      </c>
      <c r="J16731" t="s">
        <v>490</v>
      </c>
      <c r="K16731" t="s">
        <v>13629</v>
      </c>
      <c r="L16731" t="s">
        <v>964</v>
      </c>
      <c r="M16731" t="str">
        <f t="shared" si="523"/>
        <v>.</v>
      </c>
      <c r="N16731" t="str">
        <f t="shared" si="524"/>
        <v>..</v>
      </c>
    </row>
    <row r="16732" spans="1:14" x14ac:dyDescent="0.2">
      <c r="A16732">
        <v>30968974</v>
      </c>
      <c r="B16732" t="s">
        <v>32354</v>
      </c>
      <c r="C16732" t="s">
        <v>22034</v>
      </c>
      <c r="D16732">
        <v>12672</v>
      </c>
      <c r="E16732">
        <v>40</v>
      </c>
      <c r="F16732">
        <v>70</v>
      </c>
      <c r="G16732" t="s">
        <v>489</v>
      </c>
      <c r="H16732">
        <v>5508619</v>
      </c>
      <c r="I16732" t="s">
        <v>490</v>
      </c>
      <c r="J16732" t="s">
        <v>490</v>
      </c>
      <c r="K16732" t="s">
        <v>13629</v>
      </c>
      <c r="L16732" t="s">
        <v>964</v>
      </c>
      <c r="M16732" t="str">
        <f t="shared" si="523"/>
        <v>.</v>
      </c>
      <c r="N16732" t="str">
        <f t="shared" si="524"/>
        <v>..</v>
      </c>
    </row>
    <row r="16733" spans="1:14" x14ac:dyDescent="0.2">
      <c r="A16733">
        <v>30968977</v>
      </c>
      <c r="B16733" t="s">
        <v>32355</v>
      </c>
      <c r="C16733" t="s">
        <v>22034</v>
      </c>
      <c r="D16733">
        <v>12672</v>
      </c>
      <c r="E16733">
        <v>40</v>
      </c>
      <c r="F16733">
        <v>70</v>
      </c>
      <c r="G16733" t="s">
        <v>489</v>
      </c>
      <c r="H16733">
        <v>5508619</v>
      </c>
      <c r="I16733" t="s">
        <v>490</v>
      </c>
      <c r="J16733" t="s">
        <v>490</v>
      </c>
      <c r="K16733" t="s">
        <v>13629</v>
      </c>
      <c r="L16733" t="s">
        <v>964</v>
      </c>
      <c r="M16733" t="str">
        <f t="shared" si="523"/>
        <v>.</v>
      </c>
      <c r="N16733" t="str">
        <f t="shared" si="524"/>
        <v>..</v>
      </c>
    </row>
    <row r="16734" spans="1:14" x14ac:dyDescent="0.2">
      <c r="A16734">
        <v>30969483</v>
      </c>
      <c r="B16734" t="s">
        <v>32356</v>
      </c>
      <c r="C16734" t="s">
        <v>22034</v>
      </c>
      <c r="D16734">
        <v>14119</v>
      </c>
      <c r="E16734">
        <v>40</v>
      </c>
      <c r="F16734">
        <v>93</v>
      </c>
      <c r="G16734" t="s">
        <v>489</v>
      </c>
      <c r="H16734">
        <v>5506219</v>
      </c>
      <c r="I16734" t="s">
        <v>490</v>
      </c>
      <c r="J16734" t="s">
        <v>17594</v>
      </c>
      <c r="K16734" t="s">
        <v>22085</v>
      </c>
      <c r="L16734" t="s">
        <v>964</v>
      </c>
      <c r="M16734" t="str">
        <f t="shared" si="523"/>
        <v>.</v>
      </c>
      <c r="N16734" t="str">
        <f t="shared" si="524"/>
        <v>..</v>
      </c>
    </row>
    <row r="16735" spans="1:14" x14ac:dyDescent="0.2">
      <c r="A16735">
        <v>30969636</v>
      </c>
      <c r="B16735" t="s">
        <v>32357</v>
      </c>
      <c r="C16735" t="s">
        <v>22034</v>
      </c>
      <c r="D16735">
        <v>14136</v>
      </c>
      <c r="E16735">
        <v>40</v>
      </c>
      <c r="F16735">
        <v>70</v>
      </c>
      <c r="G16735" t="s">
        <v>489</v>
      </c>
      <c r="H16735">
        <v>5509659</v>
      </c>
      <c r="I16735" t="s">
        <v>490</v>
      </c>
      <c r="J16735" t="s">
        <v>490</v>
      </c>
      <c r="K16735" t="s">
        <v>13629</v>
      </c>
      <c r="L16735" t="s">
        <v>964</v>
      </c>
      <c r="M16735" t="str">
        <f t="shared" si="523"/>
        <v>.</v>
      </c>
      <c r="N16735" t="str">
        <f t="shared" si="524"/>
        <v>..</v>
      </c>
    </row>
    <row r="16736" spans="1:14" x14ac:dyDescent="0.2">
      <c r="A16736">
        <v>30969700</v>
      </c>
      <c r="B16736" t="s">
        <v>32358</v>
      </c>
      <c r="C16736" t="s">
        <v>22034</v>
      </c>
      <c r="D16736">
        <v>14136</v>
      </c>
      <c r="E16736">
        <v>40</v>
      </c>
      <c r="F16736">
        <v>70</v>
      </c>
      <c r="G16736" t="s">
        <v>489</v>
      </c>
      <c r="H16736">
        <v>5509659</v>
      </c>
      <c r="I16736" t="s">
        <v>490</v>
      </c>
      <c r="J16736" t="s">
        <v>490</v>
      </c>
      <c r="K16736" t="s">
        <v>13629</v>
      </c>
      <c r="L16736" t="s">
        <v>964</v>
      </c>
      <c r="M16736" t="str">
        <f t="shared" si="523"/>
        <v>.</v>
      </c>
      <c r="N16736" t="str">
        <f t="shared" si="524"/>
        <v>..</v>
      </c>
    </row>
    <row r="16737" spans="1:14" x14ac:dyDescent="0.2">
      <c r="A16737">
        <v>30969702</v>
      </c>
      <c r="B16737" t="s">
        <v>32359</v>
      </c>
      <c r="C16737" t="s">
        <v>22034</v>
      </c>
      <c r="D16737">
        <v>14136</v>
      </c>
      <c r="E16737">
        <v>40</v>
      </c>
      <c r="F16737">
        <v>70</v>
      </c>
      <c r="G16737" t="s">
        <v>489</v>
      </c>
      <c r="H16737">
        <v>5509659</v>
      </c>
      <c r="I16737" t="s">
        <v>490</v>
      </c>
      <c r="J16737" t="s">
        <v>490</v>
      </c>
      <c r="K16737" t="s">
        <v>13629</v>
      </c>
      <c r="L16737" t="s">
        <v>964</v>
      </c>
      <c r="M16737" t="str">
        <f t="shared" si="523"/>
        <v>.</v>
      </c>
      <c r="N16737" t="str">
        <f t="shared" si="524"/>
        <v>..</v>
      </c>
    </row>
    <row r="16738" spans="1:14" x14ac:dyDescent="0.2">
      <c r="A16738">
        <v>30969803</v>
      </c>
      <c r="B16738" t="s">
        <v>32360</v>
      </c>
      <c r="C16738" t="s">
        <v>22034</v>
      </c>
      <c r="D16738">
        <v>12672</v>
      </c>
      <c r="E16738">
        <v>40</v>
      </c>
      <c r="F16738">
        <v>93</v>
      </c>
      <c r="G16738" t="s">
        <v>489</v>
      </c>
      <c r="H16738">
        <v>5517299</v>
      </c>
      <c r="I16738" t="s">
        <v>490</v>
      </c>
      <c r="J16738" t="s">
        <v>490</v>
      </c>
      <c r="K16738" t="s">
        <v>22122</v>
      </c>
      <c r="L16738" t="s">
        <v>964</v>
      </c>
      <c r="M16738" t="str">
        <f t="shared" si="523"/>
        <v>.</v>
      </c>
      <c r="N16738" t="str">
        <f t="shared" si="524"/>
        <v>..</v>
      </c>
    </row>
    <row r="16739" spans="1:14" x14ac:dyDescent="0.2">
      <c r="A16739">
        <v>30969804</v>
      </c>
      <c r="B16739" t="s">
        <v>32361</v>
      </c>
      <c r="C16739" t="s">
        <v>22034</v>
      </c>
      <c r="D16739">
        <v>12672</v>
      </c>
      <c r="E16739">
        <v>20</v>
      </c>
      <c r="F16739">
        <v>93</v>
      </c>
      <c r="G16739" t="s">
        <v>489</v>
      </c>
      <c r="H16739">
        <v>5513326</v>
      </c>
      <c r="I16739" t="s">
        <v>490</v>
      </c>
      <c r="J16739" t="s">
        <v>490</v>
      </c>
      <c r="K16739" t="s">
        <v>22085</v>
      </c>
      <c r="L16739" t="s">
        <v>1003</v>
      </c>
      <c r="M16739" t="str">
        <f t="shared" si="523"/>
        <v>.</v>
      </c>
      <c r="N16739" t="str">
        <f t="shared" si="524"/>
        <v>..</v>
      </c>
    </row>
    <row r="16740" spans="1:14" x14ac:dyDescent="0.2">
      <c r="A16740">
        <v>30969806</v>
      </c>
      <c r="B16740" t="s">
        <v>32362</v>
      </c>
      <c r="C16740" t="s">
        <v>22034</v>
      </c>
      <c r="D16740">
        <v>15218</v>
      </c>
      <c r="E16740">
        <v>40</v>
      </c>
      <c r="F16740">
        <v>93</v>
      </c>
      <c r="G16740" t="s">
        <v>489</v>
      </c>
      <c r="H16740">
        <v>5517329</v>
      </c>
      <c r="I16740" t="s">
        <v>490</v>
      </c>
      <c r="J16740" t="s">
        <v>490</v>
      </c>
      <c r="K16740" t="s">
        <v>22085</v>
      </c>
      <c r="L16740" t="s">
        <v>964</v>
      </c>
      <c r="M16740" t="str">
        <f t="shared" si="523"/>
        <v>.</v>
      </c>
      <c r="N16740" t="str">
        <f t="shared" si="524"/>
        <v>..</v>
      </c>
    </row>
    <row r="16741" spans="1:14" x14ac:dyDescent="0.2">
      <c r="A16741">
        <v>30969812</v>
      </c>
      <c r="B16741" t="s">
        <v>32363</v>
      </c>
      <c r="C16741" t="s">
        <v>22034</v>
      </c>
      <c r="D16741">
        <v>12672</v>
      </c>
      <c r="E16741">
        <v>40</v>
      </c>
      <c r="F16741">
        <v>93</v>
      </c>
      <c r="G16741" t="s">
        <v>489</v>
      </c>
      <c r="H16741">
        <v>5517314</v>
      </c>
      <c r="I16741" t="s">
        <v>490</v>
      </c>
      <c r="J16741" t="s">
        <v>490</v>
      </c>
      <c r="K16741" t="s">
        <v>22085</v>
      </c>
      <c r="L16741" t="s">
        <v>964</v>
      </c>
      <c r="M16741" t="str">
        <f t="shared" si="523"/>
        <v>.</v>
      </c>
      <c r="N16741" t="str">
        <f t="shared" si="524"/>
        <v>..</v>
      </c>
    </row>
    <row r="16742" spans="1:14" x14ac:dyDescent="0.2">
      <c r="A16742">
        <v>30969815</v>
      </c>
      <c r="B16742" t="s">
        <v>32364</v>
      </c>
      <c r="C16742" t="s">
        <v>22034</v>
      </c>
      <c r="D16742">
        <v>12672</v>
      </c>
      <c r="E16742">
        <v>40</v>
      </c>
      <c r="F16742">
        <v>93</v>
      </c>
      <c r="G16742" t="s">
        <v>489</v>
      </c>
      <c r="H16742">
        <v>5505339</v>
      </c>
      <c r="I16742" t="s">
        <v>490</v>
      </c>
      <c r="J16742" t="s">
        <v>490</v>
      </c>
      <c r="K16742" t="s">
        <v>22122</v>
      </c>
      <c r="L16742" t="s">
        <v>964</v>
      </c>
      <c r="M16742" t="str">
        <f t="shared" si="523"/>
        <v>.</v>
      </c>
      <c r="N16742" t="str">
        <f t="shared" si="524"/>
        <v>..</v>
      </c>
    </row>
    <row r="16743" spans="1:14" x14ac:dyDescent="0.2">
      <c r="A16743">
        <v>30969816</v>
      </c>
      <c r="B16743" t="s">
        <v>32365</v>
      </c>
      <c r="C16743" t="s">
        <v>22034</v>
      </c>
      <c r="D16743">
        <v>12672</v>
      </c>
      <c r="E16743">
        <v>40</v>
      </c>
      <c r="F16743">
        <v>93</v>
      </c>
      <c r="G16743" t="s">
        <v>489</v>
      </c>
      <c r="H16743">
        <v>5513326</v>
      </c>
      <c r="I16743" t="s">
        <v>490</v>
      </c>
      <c r="J16743" t="s">
        <v>490</v>
      </c>
      <c r="K16743" t="s">
        <v>22085</v>
      </c>
      <c r="L16743" t="s">
        <v>964</v>
      </c>
      <c r="M16743" t="str">
        <f t="shared" si="523"/>
        <v>.</v>
      </c>
      <c r="N16743" t="str">
        <f t="shared" si="524"/>
        <v>..</v>
      </c>
    </row>
    <row r="16744" spans="1:14" x14ac:dyDescent="0.2">
      <c r="A16744">
        <v>30969817</v>
      </c>
      <c r="B16744" t="s">
        <v>32366</v>
      </c>
      <c r="C16744" t="s">
        <v>22034</v>
      </c>
      <c r="D16744">
        <v>12672</v>
      </c>
      <c r="E16744">
        <v>40</v>
      </c>
      <c r="F16744">
        <v>93</v>
      </c>
      <c r="G16744" t="s">
        <v>489</v>
      </c>
      <c r="H16744">
        <v>5513326</v>
      </c>
      <c r="I16744" t="s">
        <v>490</v>
      </c>
      <c r="J16744" t="s">
        <v>490</v>
      </c>
      <c r="K16744" t="s">
        <v>22085</v>
      </c>
      <c r="L16744" t="s">
        <v>964</v>
      </c>
      <c r="M16744" t="str">
        <f t="shared" si="523"/>
        <v>.</v>
      </c>
      <c r="N16744" t="str">
        <f t="shared" si="524"/>
        <v>..</v>
      </c>
    </row>
    <row r="16745" spans="1:14" x14ac:dyDescent="0.2">
      <c r="A16745">
        <v>30969819</v>
      </c>
      <c r="B16745" t="s">
        <v>32367</v>
      </c>
      <c r="C16745" t="s">
        <v>22034</v>
      </c>
      <c r="D16745">
        <v>14136</v>
      </c>
      <c r="E16745">
        <v>40</v>
      </c>
      <c r="F16745">
        <v>70</v>
      </c>
      <c r="G16745" t="s">
        <v>489</v>
      </c>
      <c r="H16745">
        <v>5509659</v>
      </c>
      <c r="I16745" t="s">
        <v>490</v>
      </c>
      <c r="J16745" t="s">
        <v>490</v>
      </c>
      <c r="K16745" t="s">
        <v>13629</v>
      </c>
      <c r="L16745" t="s">
        <v>964</v>
      </c>
      <c r="M16745" t="str">
        <f t="shared" si="523"/>
        <v>.</v>
      </c>
      <c r="N16745" t="str">
        <f t="shared" si="524"/>
        <v>..</v>
      </c>
    </row>
    <row r="16746" spans="1:14" x14ac:dyDescent="0.2">
      <c r="A16746">
        <v>30969840</v>
      </c>
      <c r="B16746" t="s">
        <v>32368</v>
      </c>
      <c r="C16746" t="s">
        <v>22038</v>
      </c>
      <c r="D16746">
        <v>14954</v>
      </c>
      <c r="E16746">
        <v>40</v>
      </c>
      <c r="F16746">
        <v>82</v>
      </c>
      <c r="G16746" t="s">
        <v>32369</v>
      </c>
      <c r="H16746">
        <v>5509301</v>
      </c>
      <c r="I16746" t="s">
        <v>32370</v>
      </c>
      <c r="J16746" t="s">
        <v>32371</v>
      </c>
      <c r="K16746" t="s">
        <v>962</v>
      </c>
      <c r="L16746" t="s">
        <v>964</v>
      </c>
      <c r="M16746" t="str">
        <f t="shared" si="523"/>
        <v>P.05415</v>
      </c>
      <c r="N16746" t="str">
        <f t="shared" si="524"/>
        <v>P.0541500.00</v>
      </c>
    </row>
    <row r="16747" spans="1:14" x14ac:dyDescent="0.2">
      <c r="A16747">
        <v>30969845</v>
      </c>
      <c r="B16747" t="s">
        <v>13407</v>
      </c>
      <c r="C16747" t="s">
        <v>22034</v>
      </c>
      <c r="D16747">
        <v>12672</v>
      </c>
      <c r="E16747">
        <v>20</v>
      </c>
      <c r="F16747">
        <v>82</v>
      </c>
      <c r="G16747" t="s">
        <v>489</v>
      </c>
      <c r="H16747">
        <v>5509302</v>
      </c>
      <c r="I16747" t="s">
        <v>32372</v>
      </c>
      <c r="J16747" t="s">
        <v>16432</v>
      </c>
      <c r="K16747" t="s">
        <v>962</v>
      </c>
      <c r="L16747" t="s">
        <v>1043</v>
      </c>
      <c r="M16747" t="str">
        <f t="shared" si="523"/>
        <v>P.11066</v>
      </c>
      <c r="N16747" t="str">
        <f t="shared" si="524"/>
        <v>P.1106600.00</v>
      </c>
    </row>
    <row r="16748" spans="1:14" x14ac:dyDescent="0.2">
      <c r="A16748">
        <v>30970213</v>
      </c>
      <c r="B16748" t="s">
        <v>32373</v>
      </c>
      <c r="C16748" t="s">
        <v>22038</v>
      </c>
      <c r="D16748">
        <v>14954</v>
      </c>
      <c r="E16748">
        <v>40</v>
      </c>
      <c r="F16748">
        <v>82</v>
      </c>
      <c r="G16748" t="s">
        <v>32374</v>
      </c>
      <c r="H16748">
        <v>5509301</v>
      </c>
      <c r="I16748" t="s">
        <v>32375</v>
      </c>
      <c r="J16748" t="s">
        <v>32371</v>
      </c>
      <c r="K16748" t="s">
        <v>962</v>
      </c>
      <c r="L16748" t="s">
        <v>964</v>
      </c>
      <c r="M16748" t="str">
        <f t="shared" si="523"/>
        <v>P.05303</v>
      </c>
      <c r="N16748" t="str">
        <f t="shared" si="524"/>
        <v>P.0530300.00</v>
      </c>
    </row>
    <row r="16749" spans="1:14" x14ac:dyDescent="0.2">
      <c r="A16749">
        <v>30970228</v>
      </c>
      <c r="B16749" t="s">
        <v>32376</v>
      </c>
      <c r="C16749" t="s">
        <v>22034</v>
      </c>
      <c r="D16749">
        <v>14117</v>
      </c>
      <c r="E16749">
        <v>40</v>
      </c>
      <c r="F16749">
        <v>70</v>
      </c>
      <c r="G16749" t="s">
        <v>489</v>
      </c>
      <c r="H16749">
        <v>5509219</v>
      </c>
      <c r="I16749" t="s">
        <v>490</v>
      </c>
      <c r="J16749" t="s">
        <v>490</v>
      </c>
      <c r="K16749" t="s">
        <v>13629</v>
      </c>
      <c r="L16749" t="s">
        <v>964</v>
      </c>
      <c r="M16749" t="str">
        <f t="shared" si="523"/>
        <v>.</v>
      </c>
      <c r="N16749" t="str">
        <f t="shared" si="524"/>
        <v>..</v>
      </c>
    </row>
    <row r="16750" spans="1:14" x14ac:dyDescent="0.2">
      <c r="A16750">
        <v>30970231</v>
      </c>
      <c r="B16750" t="s">
        <v>32377</v>
      </c>
      <c r="C16750" t="s">
        <v>22034</v>
      </c>
      <c r="D16750">
        <v>12672</v>
      </c>
      <c r="E16750">
        <v>40</v>
      </c>
      <c r="F16750">
        <v>70</v>
      </c>
      <c r="G16750" t="s">
        <v>489</v>
      </c>
      <c r="H16750">
        <v>5509219</v>
      </c>
      <c r="I16750" t="s">
        <v>490</v>
      </c>
      <c r="J16750" t="s">
        <v>490</v>
      </c>
      <c r="K16750" t="s">
        <v>13629</v>
      </c>
      <c r="L16750" t="s">
        <v>964</v>
      </c>
      <c r="M16750" t="str">
        <f t="shared" si="523"/>
        <v>.</v>
      </c>
      <c r="N16750" t="str">
        <f t="shared" si="524"/>
        <v>..</v>
      </c>
    </row>
    <row r="16751" spans="1:14" x14ac:dyDescent="0.2">
      <c r="A16751">
        <v>30970233</v>
      </c>
      <c r="B16751" t="s">
        <v>32378</v>
      </c>
      <c r="C16751" t="s">
        <v>22034</v>
      </c>
      <c r="D16751">
        <v>14117</v>
      </c>
      <c r="E16751">
        <v>40</v>
      </c>
      <c r="F16751">
        <v>70</v>
      </c>
      <c r="G16751" t="s">
        <v>489</v>
      </c>
      <c r="H16751">
        <v>5509219</v>
      </c>
      <c r="I16751" t="s">
        <v>490</v>
      </c>
      <c r="J16751" t="s">
        <v>490</v>
      </c>
      <c r="K16751" t="s">
        <v>13629</v>
      </c>
      <c r="L16751" t="s">
        <v>964</v>
      </c>
      <c r="M16751" t="str">
        <f t="shared" si="523"/>
        <v>.</v>
      </c>
      <c r="N16751" t="str">
        <f t="shared" si="524"/>
        <v>..</v>
      </c>
    </row>
    <row r="16752" spans="1:14" x14ac:dyDescent="0.2">
      <c r="A16752">
        <v>30970292</v>
      </c>
      <c r="B16752" t="s">
        <v>32379</v>
      </c>
      <c r="C16752" t="s">
        <v>22034</v>
      </c>
      <c r="D16752">
        <v>14119</v>
      </c>
      <c r="E16752">
        <v>40</v>
      </c>
      <c r="F16752">
        <v>93</v>
      </c>
      <c r="G16752" t="s">
        <v>489</v>
      </c>
      <c r="H16752">
        <v>5506219</v>
      </c>
      <c r="I16752" t="s">
        <v>490</v>
      </c>
      <c r="J16752" t="s">
        <v>17594</v>
      </c>
      <c r="K16752" t="s">
        <v>23680</v>
      </c>
      <c r="L16752" t="s">
        <v>964</v>
      </c>
      <c r="M16752" t="str">
        <f t="shared" si="523"/>
        <v>.</v>
      </c>
      <c r="N16752" t="str">
        <f t="shared" si="524"/>
        <v>..</v>
      </c>
    </row>
    <row r="16753" spans="1:14" x14ac:dyDescent="0.2">
      <c r="A16753">
        <v>30970296</v>
      </c>
      <c r="B16753" t="s">
        <v>32380</v>
      </c>
      <c r="C16753" t="s">
        <v>22034</v>
      </c>
      <c r="D16753">
        <v>12672</v>
      </c>
      <c r="E16753">
        <v>20</v>
      </c>
      <c r="F16753">
        <v>93</v>
      </c>
      <c r="G16753" t="s">
        <v>489</v>
      </c>
      <c r="H16753">
        <v>5519204</v>
      </c>
      <c r="I16753" t="s">
        <v>490</v>
      </c>
      <c r="J16753" t="s">
        <v>490</v>
      </c>
      <c r="K16753" t="s">
        <v>26809</v>
      </c>
      <c r="L16753" t="s">
        <v>984</v>
      </c>
      <c r="M16753" t="str">
        <f t="shared" si="523"/>
        <v>.</v>
      </c>
      <c r="N16753" t="str">
        <f t="shared" si="524"/>
        <v>..</v>
      </c>
    </row>
    <row r="16754" spans="1:14" x14ac:dyDescent="0.2">
      <c r="A16754">
        <v>30970297</v>
      </c>
      <c r="B16754" t="s">
        <v>32381</v>
      </c>
      <c r="C16754" t="s">
        <v>22034</v>
      </c>
      <c r="D16754">
        <v>12672</v>
      </c>
      <c r="E16754">
        <v>40</v>
      </c>
      <c r="F16754">
        <v>93</v>
      </c>
      <c r="G16754" t="s">
        <v>489</v>
      </c>
      <c r="H16754">
        <v>5517293</v>
      </c>
      <c r="I16754" t="s">
        <v>490</v>
      </c>
      <c r="J16754" t="s">
        <v>490</v>
      </c>
      <c r="K16754" t="s">
        <v>22122</v>
      </c>
      <c r="L16754" t="s">
        <v>964</v>
      </c>
      <c r="M16754" t="str">
        <f t="shared" si="523"/>
        <v>.</v>
      </c>
      <c r="N16754" t="str">
        <f t="shared" si="524"/>
        <v>..</v>
      </c>
    </row>
    <row r="16755" spans="1:14" x14ac:dyDescent="0.2">
      <c r="A16755">
        <v>30970300</v>
      </c>
      <c r="B16755" t="s">
        <v>32382</v>
      </c>
      <c r="C16755" t="s">
        <v>22034</v>
      </c>
      <c r="D16755">
        <v>14119</v>
      </c>
      <c r="E16755">
        <v>40</v>
      </c>
      <c r="F16755">
        <v>93</v>
      </c>
      <c r="G16755" t="s">
        <v>489</v>
      </c>
      <c r="H16755">
        <v>5507680</v>
      </c>
      <c r="I16755" t="s">
        <v>490</v>
      </c>
      <c r="J16755" t="s">
        <v>17594</v>
      </c>
      <c r="K16755" t="s">
        <v>22122</v>
      </c>
      <c r="L16755" t="s">
        <v>964</v>
      </c>
      <c r="M16755" t="str">
        <f t="shared" si="523"/>
        <v>.</v>
      </c>
      <c r="N16755" t="str">
        <f t="shared" si="524"/>
        <v>..</v>
      </c>
    </row>
    <row r="16756" spans="1:14" x14ac:dyDescent="0.2">
      <c r="A16756">
        <v>30970310</v>
      </c>
      <c r="B16756" t="s">
        <v>32383</v>
      </c>
      <c r="C16756" t="s">
        <v>22034</v>
      </c>
      <c r="D16756">
        <v>14117</v>
      </c>
      <c r="E16756">
        <v>40</v>
      </c>
      <c r="F16756">
        <v>70</v>
      </c>
      <c r="G16756" t="s">
        <v>489</v>
      </c>
      <c r="H16756">
        <v>5509219</v>
      </c>
      <c r="I16756" t="s">
        <v>490</v>
      </c>
      <c r="J16756" t="s">
        <v>490</v>
      </c>
      <c r="K16756" t="s">
        <v>13629</v>
      </c>
      <c r="L16756" t="s">
        <v>964</v>
      </c>
      <c r="M16756" t="str">
        <f t="shared" si="523"/>
        <v>.</v>
      </c>
      <c r="N16756" t="str">
        <f t="shared" si="524"/>
        <v>..</v>
      </c>
    </row>
    <row r="16757" spans="1:14" x14ac:dyDescent="0.2">
      <c r="A16757">
        <v>30970312</v>
      </c>
      <c r="B16757" t="s">
        <v>32384</v>
      </c>
      <c r="C16757" t="s">
        <v>22034</v>
      </c>
      <c r="D16757">
        <v>14136</v>
      </c>
      <c r="E16757">
        <v>40</v>
      </c>
      <c r="F16757">
        <v>70</v>
      </c>
      <c r="G16757" t="s">
        <v>489</v>
      </c>
      <c r="H16757">
        <v>5509659</v>
      </c>
      <c r="I16757" t="s">
        <v>490</v>
      </c>
      <c r="J16757" t="s">
        <v>490</v>
      </c>
      <c r="K16757" t="s">
        <v>13629</v>
      </c>
      <c r="L16757" t="s">
        <v>964</v>
      </c>
      <c r="M16757" t="str">
        <f t="shared" si="523"/>
        <v>.</v>
      </c>
      <c r="N16757" t="str">
        <f t="shared" si="524"/>
        <v>..</v>
      </c>
    </row>
    <row r="16758" spans="1:14" x14ac:dyDescent="0.2">
      <c r="A16758">
        <v>30970313</v>
      </c>
      <c r="B16758" t="s">
        <v>32385</v>
      </c>
      <c r="C16758" t="s">
        <v>22034</v>
      </c>
      <c r="D16758">
        <v>14136</v>
      </c>
      <c r="E16758">
        <v>40</v>
      </c>
      <c r="F16758">
        <v>70</v>
      </c>
      <c r="G16758" t="s">
        <v>489</v>
      </c>
      <c r="H16758">
        <v>5509659</v>
      </c>
      <c r="I16758" t="s">
        <v>490</v>
      </c>
      <c r="J16758" t="s">
        <v>490</v>
      </c>
      <c r="K16758" t="s">
        <v>13629</v>
      </c>
      <c r="L16758" t="s">
        <v>964</v>
      </c>
      <c r="M16758" t="str">
        <f t="shared" si="523"/>
        <v>.</v>
      </c>
      <c r="N16758" t="str">
        <f t="shared" si="524"/>
        <v>..</v>
      </c>
    </row>
    <row r="16759" spans="1:14" x14ac:dyDescent="0.2">
      <c r="A16759">
        <v>30970314</v>
      </c>
      <c r="B16759" t="s">
        <v>32386</v>
      </c>
      <c r="C16759" t="s">
        <v>22034</v>
      </c>
      <c r="D16759">
        <v>14136</v>
      </c>
      <c r="E16759">
        <v>40</v>
      </c>
      <c r="F16759">
        <v>70</v>
      </c>
      <c r="G16759" t="s">
        <v>489</v>
      </c>
      <c r="H16759">
        <v>5509659</v>
      </c>
      <c r="I16759" t="s">
        <v>490</v>
      </c>
      <c r="J16759" t="s">
        <v>490</v>
      </c>
      <c r="K16759" t="s">
        <v>13629</v>
      </c>
      <c r="L16759" t="s">
        <v>964</v>
      </c>
      <c r="M16759" t="str">
        <f t="shared" si="523"/>
        <v>.</v>
      </c>
      <c r="N16759" t="str">
        <f t="shared" si="524"/>
        <v>..</v>
      </c>
    </row>
    <row r="16760" spans="1:14" x14ac:dyDescent="0.2">
      <c r="A16760">
        <v>30970316</v>
      </c>
      <c r="B16760" t="s">
        <v>32387</v>
      </c>
      <c r="C16760" t="s">
        <v>22034</v>
      </c>
      <c r="D16760">
        <v>14136</v>
      </c>
      <c r="E16760">
        <v>40</v>
      </c>
      <c r="F16760">
        <v>70</v>
      </c>
      <c r="G16760" t="s">
        <v>489</v>
      </c>
      <c r="H16760">
        <v>5509659</v>
      </c>
      <c r="I16760" t="s">
        <v>490</v>
      </c>
      <c r="J16760" t="s">
        <v>490</v>
      </c>
      <c r="K16760" t="s">
        <v>13629</v>
      </c>
      <c r="L16760" t="s">
        <v>964</v>
      </c>
      <c r="M16760" t="str">
        <f t="shared" si="523"/>
        <v>.</v>
      </c>
      <c r="N16760" t="str">
        <f t="shared" si="524"/>
        <v>..</v>
      </c>
    </row>
    <row r="16761" spans="1:14" x14ac:dyDescent="0.2">
      <c r="A16761">
        <v>30970318</v>
      </c>
      <c r="B16761" t="s">
        <v>32388</v>
      </c>
      <c r="C16761" t="s">
        <v>22034</v>
      </c>
      <c r="D16761">
        <v>14136</v>
      </c>
      <c r="E16761">
        <v>40</v>
      </c>
      <c r="F16761">
        <v>70</v>
      </c>
      <c r="G16761" t="s">
        <v>489</v>
      </c>
      <c r="H16761">
        <v>5509659</v>
      </c>
      <c r="I16761" t="s">
        <v>490</v>
      </c>
      <c r="J16761" t="s">
        <v>490</v>
      </c>
      <c r="K16761" t="s">
        <v>13629</v>
      </c>
      <c r="L16761" t="s">
        <v>964</v>
      </c>
      <c r="M16761" t="str">
        <f t="shared" si="523"/>
        <v>.</v>
      </c>
      <c r="N16761" t="str">
        <f t="shared" si="524"/>
        <v>..</v>
      </c>
    </row>
    <row r="16762" spans="1:14" x14ac:dyDescent="0.2">
      <c r="A16762">
        <v>30970501</v>
      </c>
      <c r="B16762" t="s">
        <v>32389</v>
      </c>
      <c r="C16762" t="s">
        <v>22038</v>
      </c>
      <c r="D16762">
        <v>14954</v>
      </c>
      <c r="E16762">
        <v>20</v>
      </c>
      <c r="F16762">
        <v>93</v>
      </c>
      <c r="G16762" t="s">
        <v>31346</v>
      </c>
      <c r="H16762">
        <v>5750420</v>
      </c>
      <c r="I16762" t="s">
        <v>31344</v>
      </c>
      <c r="J16762" t="s">
        <v>31270</v>
      </c>
      <c r="K16762" t="s">
        <v>30502</v>
      </c>
      <c r="L16762" t="s">
        <v>1003</v>
      </c>
      <c r="M16762" t="str">
        <f t="shared" si="523"/>
        <v>P.06851</v>
      </c>
      <c r="N16762" t="str">
        <f t="shared" si="524"/>
        <v>P.0685100.00</v>
      </c>
    </row>
    <row r="16763" spans="1:14" x14ac:dyDescent="0.2">
      <c r="A16763">
        <v>30970506</v>
      </c>
      <c r="B16763" t="s">
        <v>32390</v>
      </c>
      <c r="C16763" t="s">
        <v>22038</v>
      </c>
      <c r="D16763">
        <v>14954</v>
      </c>
      <c r="E16763">
        <v>40</v>
      </c>
      <c r="F16763">
        <v>93</v>
      </c>
      <c r="G16763" t="s">
        <v>32391</v>
      </c>
      <c r="H16763">
        <v>5750599</v>
      </c>
      <c r="I16763" t="s">
        <v>19163</v>
      </c>
      <c r="J16763" t="s">
        <v>31207</v>
      </c>
      <c r="K16763" t="s">
        <v>30502</v>
      </c>
      <c r="L16763" t="s">
        <v>964</v>
      </c>
      <c r="M16763" t="str">
        <f t="shared" si="523"/>
        <v>T.0000104</v>
      </c>
      <c r="N16763" t="str">
        <f t="shared" si="524"/>
        <v>T.0000104.01</v>
      </c>
    </row>
    <row r="16764" spans="1:14" x14ac:dyDescent="0.2">
      <c r="A16764">
        <v>30970508</v>
      </c>
      <c r="B16764" t="s">
        <v>18758</v>
      </c>
      <c r="C16764" t="s">
        <v>22038</v>
      </c>
      <c r="D16764">
        <v>12436</v>
      </c>
      <c r="E16764">
        <v>40</v>
      </c>
      <c r="F16764">
        <v>93</v>
      </c>
      <c r="G16764" t="s">
        <v>31320</v>
      </c>
      <c r="H16764">
        <v>5754753</v>
      </c>
      <c r="I16764" t="s">
        <v>30500</v>
      </c>
      <c r="J16764" t="s">
        <v>30501</v>
      </c>
      <c r="K16764" t="s">
        <v>30502</v>
      </c>
      <c r="L16764" t="s">
        <v>964</v>
      </c>
      <c r="M16764" t="str">
        <f t="shared" si="523"/>
        <v>P.06847</v>
      </c>
      <c r="N16764" t="str">
        <f t="shared" si="524"/>
        <v>P.0684700.00</v>
      </c>
    </row>
    <row r="16765" spans="1:14" x14ac:dyDescent="0.2">
      <c r="A16765">
        <v>30970510</v>
      </c>
      <c r="B16765" t="s">
        <v>16934</v>
      </c>
      <c r="C16765" t="s">
        <v>22038</v>
      </c>
      <c r="D16765">
        <v>14953</v>
      </c>
      <c r="E16765">
        <v>40</v>
      </c>
      <c r="F16765">
        <v>93</v>
      </c>
      <c r="G16765" t="s">
        <v>31695</v>
      </c>
      <c r="H16765">
        <v>5513299</v>
      </c>
      <c r="I16765" t="s">
        <v>16935</v>
      </c>
      <c r="J16765" t="s">
        <v>31270</v>
      </c>
      <c r="K16765" t="s">
        <v>30502</v>
      </c>
      <c r="L16765" t="s">
        <v>964</v>
      </c>
      <c r="M16765" t="str">
        <f t="shared" si="523"/>
        <v>T.0002061</v>
      </c>
      <c r="N16765" t="str">
        <f t="shared" si="524"/>
        <v>T.0002061.01</v>
      </c>
    </row>
    <row r="16766" spans="1:14" x14ac:dyDescent="0.2">
      <c r="A16766">
        <v>30970511</v>
      </c>
      <c r="B16766" t="s">
        <v>19023</v>
      </c>
      <c r="C16766" t="s">
        <v>22038</v>
      </c>
      <c r="D16766">
        <v>12436</v>
      </c>
      <c r="E16766">
        <v>40</v>
      </c>
      <c r="F16766">
        <v>93</v>
      </c>
      <c r="G16766" t="s">
        <v>32070</v>
      </c>
      <c r="H16766">
        <v>5760877</v>
      </c>
      <c r="I16766" t="s">
        <v>31206</v>
      </c>
      <c r="J16766" t="s">
        <v>31203</v>
      </c>
      <c r="K16766" t="s">
        <v>30502</v>
      </c>
      <c r="L16766" t="s">
        <v>964</v>
      </c>
      <c r="M16766" t="str">
        <f t="shared" si="523"/>
        <v>P.06856</v>
      </c>
      <c r="N16766" t="str">
        <f t="shared" si="524"/>
        <v>P.0685600.00</v>
      </c>
    </row>
    <row r="16767" spans="1:14" x14ac:dyDescent="0.2">
      <c r="A16767">
        <v>30970512</v>
      </c>
      <c r="B16767" t="s">
        <v>32392</v>
      </c>
      <c r="C16767" t="s">
        <v>22038</v>
      </c>
      <c r="D16767">
        <v>14954</v>
      </c>
      <c r="E16767">
        <v>40</v>
      </c>
      <c r="F16767">
        <v>93</v>
      </c>
      <c r="G16767" t="s">
        <v>489</v>
      </c>
      <c r="H16767">
        <v>5510301</v>
      </c>
      <c r="I16767" t="s">
        <v>31190</v>
      </c>
      <c r="J16767" t="s">
        <v>17461</v>
      </c>
      <c r="K16767" t="s">
        <v>29239</v>
      </c>
      <c r="L16767" t="s">
        <v>964</v>
      </c>
      <c r="M16767" t="str">
        <f t="shared" si="523"/>
        <v>P.05164</v>
      </c>
      <c r="N16767" t="str">
        <f t="shared" si="524"/>
        <v>P.0516400.00</v>
      </c>
    </row>
    <row r="16768" spans="1:14" x14ac:dyDescent="0.2">
      <c r="A16768">
        <v>30970515</v>
      </c>
      <c r="B16768" t="s">
        <v>18750</v>
      </c>
      <c r="C16768" t="s">
        <v>22038</v>
      </c>
      <c r="D16768">
        <v>14954</v>
      </c>
      <c r="E16768">
        <v>30</v>
      </c>
      <c r="F16768">
        <v>93</v>
      </c>
      <c r="G16768" t="s">
        <v>31335</v>
      </c>
      <c r="H16768">
        <v>5754746</v>
      </c>
      <c r="I16768" t="s">
        <v>31206</v>
      </c>
      <c r="J16768" t="s">
        <v>31207</v>
      </c>
      <c r="K16768" t="s">
        <v>30502</v>
      </c>
      <c r="L16768" t="s">
        <v>981</v>
      </c>
      <c r="M16768" t="str">
        <f t="shared" si="523"/>
        <v>P.06856</v>
      </c>
      <c r="N16768" t="str">
        <f t="shared" si="524"/>
        <v>P.0685600.00</v>
      </c>
    </row>
    <row r="16769" spans="1:14" x14ac:dyDescent="0.2">
      <c r="A16769">
        <v>30970530</v>
      </c>
      <c r="B16769" t="s">
        <v>32393</v>
      </c>
      <c r="C16769" t="s">
        <v>22038</v>
      </c>
      <c r="D16769">
        <v>14954</v>
      </c>
      <c r="E16769">
        <v>40</v>
      </c>
      <c r="F16769">
        <v>93</v>
      </c>
      <c r="G16769" t="s">
        <v>489</v>
      </c>
      <c r="H16769">
        <v>5513299</v>
      </c>
      <c r="I16769" t="s">
        <v>31190</v>
      </c>
      <c r="J16769" t="s">
        <v>490</v>
      </c>
      <c r="K16769" t="s">
        <v>29239</v>
      </c>
      <c r="L16769" t="s">
        <v>964</v>
      </c>
      <c r="M16769" t="str">
        <f t="shared" si="523"/>
        <v>P.05164</v>
      </c>
      <c r="N16769" t="str">
        <f t="shared" si="524"/>
        <v>P.0516400.00</v>
      </c>
    </row>
    <row r="16770" spans="1:14" x14ac:dyDescent="0.2">
      <c r="A16770">
        <v>30970531</v>
      </c>
      <c r="B16770" t="s">
        <v>32394</v>
      </c>
      <c r="C16770" t="s">
        <v>22038</v>
      </c>
      <c r="D16770">
        <v>14954</v>
      </c>
      <c r="E16770">
        <v>30</v>
      </c>
      <c r="F16770">
        <v>93</v>
      </c>
      <c r="G16770" t="s">
        <v>32395</v>
      </c>
      <c r="H16770">
        <v>5754745</v>
      </c>
      <c r="I16770" t="s">
        <v>31326</v>
      </c>
      <c r="J16770" t="s">
        <v>31323</v>
      </c>
      <c r="K16770" t="s">
        <v>30502</v>
      </c>
      <c r="L16770" t="s">
        <v>982</v>
      </c>
      <c r="M16770" t="str">
        <f t="shared" si="523"/>
        <v>P.06857</v>
      </c>
      <c r="N16770" t="str">
        <f t="shared" si="524"/>
        <v>P.0685700.00</v>
      </c>
    </row>
    <row r="16771" spans="1:14" x14ac:dyDescent="0.2">
      <c r="A16771">
        <v>30970532</v>
      </c>
      <c r="B16771" t="s">
        <v>32396</v>
      </c>
      <c r="C16771" t="s">
        <v>22038</v>
      </c>
      <c r="D16771">
        <v>14954</v>
      </c>
      <c r="E16771">
        <v>20</v>
      </c>
      <c r="F16771">
        <v>93</v>
      </c>
      <c r="G16771" t="s">
        <v>489</v>
      </c>
      <c r="H16771">
        <v>5510301</v>
      </c>
      <c r="I16771" t="s">
        <v>30936</v>
      </c>
      <c r="J16771" t="s">
        <v>30739</v>
      </c>
      <c r="K16771" t="s">
        <v>30502</v>
      </c>
      <c r="L16771" t="s">
        <v>512</v>
      </c>
      <c r="M16771" t="str">
        <f t="shared" si="523"/>
        <v>P.06841</v>
      </c>
      <c r="N16771" t="str">
        <f t="shared" si="524"/>
        <v>P.0684100.00</v>
      </c>
    </row>
    <row r="16772" spans="1:14" x14ac:dyDescent="0.2">
      <c r="A16772">
        <v>30970533</v>
      </c>
      <c r="B16772" t="s">
        <v>32397</v>
      </c>
      <c r="C16772" t="s">
        <v>22038</v>
      </c>
      <c r="D16772">
        <v>14954</v>
      </c>
      <c r="E16772">
        <v>40</v>
      </c>
      <c r="F16772">
        <v>93</v>
      </c>
      <c r="G16772" t="s">
        <v>489</v>
      </c>
      <c r="H16772">
        <v>5513299</v>
      </c>
      <c r="I16772" t="s">
        <v>31190</v>
      </c>
      <c r="J16772" t="s">
        <v>490</v>
      </c>
      <c r="K16772" t="s">
        <v>29239</v>
      </c>
      <c r="L16772" t="s">
        <v>964</v>
      </c>
      <c r="M16772" t="str">
        <f t="shared" ref="M16772:M16835" si="525">IF(LEFT(I16772,2)=" T",MID($I16772,2,1)&amp;"."&amp;MID($I16772,3,7),MID($I16772,2,1)&amp;"."&amp;MID($I16772,3,5))</f>
        <v>P.05164</v>
      </c>
      <c r="N16772" t="str">
        <f t="shared" ref="N16772:N16835" si="526">MID($I16772,2,1)&amp;"."&amp;MID($I16772,3,7)&amp;"."&amp;MID($I16772,10,2)</f>
        <v>P.0516400.00</v>
      </c>
    </row>
    <row r="16773" spans="1:14" x14ac:dyDescent="0.2">
      <c r="A16773">
        <v>30970538</v>
      </c>
      <c r="B16773" t="s">
        <v>32398</v>
      </c>
      <c r="C16773" t="s">
        <v>22038</v>
      </c>
      <c r="D16773">
        <v>14762</v>
      </c>
      <c r="E16773">
        <v>40</v>
      </c>
      <c r="F16773">
        <v>93</v>
      </c>
      <c r="G16773" t="s">
        <v>31674</v>
      </c>
      <c r="H16773">
        <v>5513299</v>
      </c>
      <c r="I16773" t="s">
        <v>31187</v>
      </c>
      <c r="J16773" t="s">
        <v>30653</v>
      </c>
      <c r="K16773" t="s">
        <v>30502</v>
      </c>
      <c r="L16773" t="s">
        <v>964</v>
      </c>
      <c r="M16773" t="str">
        <f t="shared" si="525"/>
        <v>P.04074</v>
      </c>
      <c r="N16773" t="str">
        <f t="shared" si="526"/>
        <v>P.0407400.00</v>
      </c>
    </row>
    <row r="16774" spans="1:14" x14ac:dyDescent="0.2">
      <c r="A16774">
        <v>30970539</v>
      </c>
      <c r="B16774" t="s">
        <v>32399</v>
      </c>
      <c r="C16774" t="s">
        <v>22038</v>
      </c>
      <c r="D16774">
        <v>14460</v>
      </c>
      <c r="E16774">
        <v>40</v>
      </c>
      <c r="F16774">
        <v>93</v>
      </c>
      <c r="G16774" t="s">
        <v>489</v>
      </c>
      <c r="H16774">
        <v>5510301</v>
      </c>
      <c r="I16774" t="s">
        <v>490</v>
      </c>
      <c r="J16774" t="s">
        <v>31199</v>
      </c>
      <c r="K16774" t="s">
        <v>30689</v>
      </c>
      <c r="L16774" t="s">
        <v>964</v>
      </c>
      <c r="M16774" t="str">
        <f t="shared" si="525"/>
        <v>.</v>
      </c>
      <c r="N16774" t="str">
        <f t="shared" si="526"/>
        <v>..</v>
      </c>
    </row>
    <row r="16775" spans="1:14" x14ac:dyDescent="0.2">
      <c r="A16775">
        <v>30970620</v>
      </c>
      <c r="B16775" t="s">
        <v>32400</v>
      </c>
      <c r="C16775" t="s">
        <v>22038</v>
      </c>
      <c r="D16775">
        <v>12436</v>
      </c>
      <c r="E16775">
        <v>40</v>
      </c>
      <c r="F16775">
        <v>93</v>
      </c>
      <c r="G16775" t="s">
        <v>489</v>
      </c>
      <c r="H16775">
        <v>5513299</v>
      </c>
      <c r="I16775" t="s">
        <v>31792</v>
      </c>
      <c r="J16775" t="s">
        <v>30501</v>
      </c>
      <c r="K16775" t="s">
        <v>30502</v>
      </c>
      <c r="L16775" t="s">
        <v>964</v>
      </c>
      <c r="M16775" t="str">
        <f t="shared" si="525"/>
        <v>P.05416</v>
      </c>
      <c r="N16775" t="str">
        <f t="shared" si="526"/>
        <v>P.0541600.00</v>
      </c>
    </row>
    <row r="16776" spans="1:14" x14ac:dyDescent="0.2">
      <c r="A16776">
        <v>30970621</v>
      </c>
      <c r="B16776" t="s">
        <v>32401</v>
      </c>
      <c r="C16776" t="s">
        <v>22038</v>
      </c>
      <c r="D16776">
        <v>14954</v>
      </c>
      <c r="E16776">
        <v>20</v>
      </c>
      <c r="F16776">
        <v>93</v>
      </c>
      <c r="G16776" t="s">
        <v>46041</v>
      </c>
      <c r="H16776">
        <v>5760906</v>
      </c>
      <c r="I16776" t="s">
        <v>19633</v>
      </c>
      <c r="J16776" t="s">
        <v>17136</v>
      </c>
      <c r="K16776" t="s">
        <v>30502</v>
      </c>
      <c r="L16776" t="s">
        <v>1046</v>
      </c>
      <c r="M16776" t="str">
        <f t="shared" si="525"/>
        <v>T.0003000</v>
      </c>
      <c r="N16776" t="str">
        <f t="shared" si="526"/>
        <v>T.0003000.01</v>
      </c>
    </row>
    <row r="16777" spans="1:14" x14ac:dyDescent="0.2">
      <c r="A16777">
        <v>30970622</v>
      </c>
      <c r="B16777" t="s">
        <v>32402</v>
      </c>
      <c r="C16777" t="s">
        <v>22038</v>
      </c>
      <c r="D16777">
        <v>12436</v>
      </c>
      <c r="E16777">
        <v>40</v>
      </c>
      <c r="F16777">
        <v>93</v>
      </c>
      <c r="G16777" t="s">
        <v>30746</v>
      </c>
      <c r="H16777">
        <v>5754755</v>
      </c>
      <c r="I16777" t="s">
        <v>30500</v>
      </c>
      <c r="J16777" t="s">
        <v>30501</v>
      </c>
      <c r="K16777" t="s">
        <v>30502</v>
      </c>
      <c r="L16777" t="s">
        <v>964</v>
      </c>
      <c r="M16777" t="str">
        <f t="shared" si="525"/>
        <v>P.06847</v>
      </c>
      <c r="N16777" t="str">
        <f t="shared" si="526"/>
        <v>P.0684700.00</v>
      </c>
    </row>
    <row r="16778" spans="1:14" x14ac:dyDescent="0.2">
      <c r="A16778">
        <v>30970623</v>
      </c>
      <c r="B16778" t="s">
        <v>18747</v>
      </c>
      <c r="C16778" t="s">
        <v>22038</v>
      </c>
      <c r="D16778">
        <v>12436</v>
      </c>
      <c r="E16778">
        <v>40</v>
      </c>
      <c r="F16778">
        <v>93</v>
      </c>
      <c r="G16778" t="s">
        <v>31351</v>
      </c>
      <c r="H16778">
        <v>5754743</v>
      </c>
      <c r="I16778" t="s">
        <v>31242</v>
      </c>
      <c r="J16778" t="s">
        <v>31199</v>
      </c>
      <c r="K16778" t="s">
        <v>30502</v>
      </c>
      <c r="L16778" t="s">
        <v>964</v>
      </c>
      <c r="M16778" t="str">
        <f t="shared" si="525"/>
        <v>P.06854</v>
      </c>
      <c r="N16778" t="str">
        <f t="shared" si="526"/>
        <v>P.0685400.00</v>
      </c>
    </row>
    <row r="16779" spans="1:14" x14ac:dyDescent="0.2">
      <c r="A16779">
        <v>30970625</v>
      </c>
      <c r="B16779" t="s">
        <v>31271</v>
      </c>
      <c r="C16779" t="s">
        <v>22038</v>
      </c>
      <c r="D16779">
        <v>14954</v>
      </c>
      <c r="E16779">
        <v>40</v>
      </c>
      <c r="F16779">
        <v>93</v>
      </c>
      <c r="G16779" t="s">
        <v>489</v>
      </c>
      <c r="H16779">
        <v>5510301</v>
      </c>
      <c r="I16779" t="s">
        <v>31190</v>
      </c>
      <c r="J16779" t="s">
        <v>17461</v>
      </c>
      <c r="K16779" t="s">
        <v>29239</v>
      </c>
      <c r="L16779" t="s">
        <v>964</v>
      </c>
      <c r="M16779" t="str">
        <f t="shared" si="525"/>
        <v>P.05164</v>
      </c>
      <c r="N16779" t="str">
        <f t="shared" si="526"/>
        <v>P.0516400.00</v>
      </c>
    </row>
    <row r="16780" spans="1:14" x14ac:dyDescent="0.2">
      <c r="A16780">
        <v>30970626</v>
      </c>
      <c r="B16780" t="s">
        <v>54292</v>
      </c>
      <c r="C16780" t="s">
        <v>22038</v>
      </c>
      <c r="D16780">
        <v>14954</v>
      </c>
      <c r="E16780">
        <v>25</v>
      </c>
      <c r="F16780">
        <v>93</v>
      </c>
      <c r="G16780" t="s">
        <v>489</v>
      </c>
      <c r="H16780">
        <v>5510301</v>
      </c>
      <c r="I16780" t="s">
        <v>490</v>
      </c>
      <c r="J16780" t="s">
        <v>490</v>
      </c>
      <c r="K16780" t="s">
        <v>30502</v>
      </c>
      <c r="L16780" t="s">
        <v>13593</v>
      </c>
      <c r="M16780" t="str">
        <f t="shared" si="525"/>
        <v>.</v>
      </c>
      <c r="N16780" t="str">
        <f t="shared" si="526"/>
        <v>..</v>
      </c>
    </row>
    <row r="16781" spans="1:14" x14ac:dyDescent="0.2">
      <c r="A16781">
        <v>30970627</v>
      </c>
      <c r="B16781" t="s">
        <v>32403</v>
      </c>
      <c r="C16781" t="s">
        <v>22038</v>
      </c>
      <c r="D16781">
        <v>14954</v>
      </c>
      <c r="E16781">
        <v>30</v>
      </c>
      <c r="F16781">
        <v>93</v>
      </c>
      <c r="G16781" t="s">
        <v>32404</v>
      </c>
      <c r="H16781">
        <v>5513299</v>
      </c>
      <c r="I16781" t="s">
        <v>31187</v>
      </c>
      <c r="J16781" t="s">
        <v>17461</v>
      </c>
      <c r="K16781" t="s">
        <v>30502</v>
      </c>
      <c r="L16781" t="s">
        <v>982</v>
      </c>
      <c r="M16781" t="str">
        <f t="shared" si="525"/>
        <v>P.04074</v>
      </c>
      <c r="N16781" t="str">
        <f t="shared" si="526"/>
        <v>P.0407400.00</v>
      </c>
    </row>
    <row r="16782" spans="1:14" x14ac:dyDescent="0.2">
      <c r="A16782">
        <v>30970629</v>
      </c>
      <c r="B16782" t="s">
        <v>32405</v>
      </c>
      <c r="C16782" t="s">
        <v>22038</v>
      </c>
      <c r="D16782">
        <v>12436</v>
      </c>
      <c r="E16782">
        <v>40</v>
      </c>
      <c r="F16782">
        <v>93</v>
      </c>
      <c r="G16782" t="s">
        <v>32404</v>
      </c>
      <c r="H16782">
        <v>5513299</v>
      </c>
      <c r="I16782" t="s">
        <v>31187</v>
      </c>
      <c r="J16782" t="s">
        <v>17461</v>
      </c>
      <c r="K16782" t="s">
        <v>30502</v>
      </c>
      <c r="L16782" t="s">
        <v>964</v>
      </c>
      <c r="M16782" t="str">
        <f t="shared" si="525"/>
        <v>P.04074</v>
      </c>
      <c r="N16782" t="str">
        <f t="shared" si="526"/>
        <v>P.0407400.00</v>
      </c>
    </row>
    <row r="16783" spans="1:14" x14ac:dyDescent="0.2">
      <c r="A16783">
        <v>30970630</v>
      </c>
      <c r="B16783" t="s">
        <v>32406</v>
      </c>
      <c r="C16783" t="s">
        <v>22038</v>
      </c>
      <c r="D16783">
        <v>14954</v>
      </c>
      <c r="E16783">
        <v>20</v>
      </c>
      <c r="F16783">
        <v>93</v>
      </c>
      <c r="G16783" t="s">
        <v>32407</v>
      </c>
      <c r="H16783">
        <v>5513299</v>
      </c>
      <c r="I16783" t="s">
        <v>31344</v>
      </c>
      <c r="J16783" t="s">
        <v>31270</v>
      </c>
      <c r="K16783" t="s">
        <v>30502</v>
      </c>
      <c r="L16783" t="s">
        <v>1003</v>
      </c>
      <c r="M16783" t="str">
        <f t="shared" si="525"/>
        <v>P.06851</v>
      </c>
      <c r="N16783" t="str">
        <f t="shared" si="526"/>
        <v>P.0685100.00</v>
      </c>
    </row>
    <row r="16784" spans="1:14" x14ac:dyDescent="0.2">
      <c r="A16784">
        <v>30970632</v>
      </c>
      <c r="B16784" t="s">
        <v>32408</v>
      </c>
      <c r="C16784" t="s">
        <v>22038</v>
      </c>
      <c r="D16784">
        <v>14954</v>
      </c>
      <c r="E16784">
        <v>30</v>
      </c>
      <c r="F16784">
        <v>93</v>
      </c>
      <c r="G16784" t="s">
        <v>31639</v>
      </c>
      <c r="H16784">
        <v>5513299</v>
      </c>
      <c r="I16784" t="s">
        <v>31269</v>
      </c>
      <c r="J16784" t="s">
        <v>31270</v>
      </c>
      <c r="K16784" t="s">
        <v>30502</v>
      </c>
      <c r="L16784" t="s">
        <v>981</v>
      </c>
      <c r="M16784" t="str">
        <f t="shared" si="525"/>
        <v>P.06849</v>
      </c>
      <c r="N16784" t="str">
        <f t="shared" si="526"/>
        <v>P.0684900.00</v>
      </c>
    </row>
    <row r="16785" spans="1:14" x14ac:dyDescent="0.2">
      <c r="A16785">
        <v>30970633</v>
      </c>
      <c r="B16785" t="s">
        <v>32409</v>
      </c>
      <c r="C16785" t="s">
        <v>22038</v>
      </c>
      <c r="D16785">
        <v>14954</v>
      </c>
      <c r="E16785">
        <v>40</v>
      </c>
      <c r="F16785">
        <v>93</v>
      </c>
      <c r="G16785" t="s">
        <v>489</v>
      </c>
      <c r="H16785">
        <v>5510301</v>
      </c>
      <c r="I16785" t="s">
        <v>31190</v>
      </c>
      <c r="J16785" t="s">
        <v>17461</v>
      </c>
      <c r="K16785" t="s">
        <v>29239</v>
      </c>
      <c r="L16785" t="s">
        <v>964</v>
      </c>
      <c r="M16785" t="str">
        <f t="shared" si="525"/>
        <v>P.05164</v>
      </c>
      <c r="N16785" t="str">
        <f t="shared" si="526"/>
        <v>P.0516400.00</v>
      </c>
    </row>
    <row r="16786" spans="1:14" x14ac:dyDescent="0.2">
      <c r="A16786">
        <v>30970929</v>
      </c>
      <c r="B16786" t="s">
        <v>32410</v>
      </c>
      <c r="C16786" t="s">
        <v>22034</v>
      </c>
      <c r="D16786">
        <v>14119</v>
      </c>
      <c r="E16786">
        <v>40</v>
      </c>
      <c r="F16786">
        <v>93</v>
      </c>
      <c r="G16786" t="s">
        <v>489</v>
      </c>
      <c r="H16786">
        <v>5513327</v>
      </c>
      <c r="I16786" t="s">
        <v>490</v>
      </c>
      <c r="J16786" t="s">
        <v>490</v>
      </c>
      <c r="K16786" t="s">
        <v>22085</v>
      </c>
      <c r="L16786" t="s">
        <v>964</v>
      </c>
      <c r="M16786" t="str">
        <f t="shared" si="525"/>
        <v>.</v>
      </c>
      <c r="N16786" t="str">
        <f t="shared" si="526"/>
        <v>..</v>
      </c>
    </row>
    <row r="16787" spans="1:14" x14ac:dyDescent="0.2">
      <c r="A16787">
        <v>30971001</v>
      </c>
      <c r="B16787" t="s">
        <v>32411</v>
      </c>
      <c r="C16787" t="s">
        <v>22038</v>
      </c>
      <c r="D16787">
        <v>15444</v>
      </c>
      <c r="E16787">
        <v>30</v>
      </c>
      <c r="F16787">
        <v>82</v>
      </c>
      <c r="G16787" t="s">
        <v>489</v>
      </c>
      <c r="H16787">
        <v>5753445</v>
      </c>
      <c r="I16787" t="s">
        <v>18730</v>
      </c>
      <c r="J16787" t="s">
        <v>32412</v>
      </c>
      <c r="K16787" t="s">
        <v>963</v>
      </c>
      <c r="L16787" t="s">
        <v>981</v>
      </c>
      <c r="M16787" t="str">
        <f t="shared" si="525"/>
        <v>P.05137</v>
      </c>
      <c r="N16787" t="str">
        <f t="shared" si="526"/>
        <v>P.0513700.00</v>
      </c>
    </row>
    <row r="16788" spans="1:14" x14ac:dyDescent="0.2">
      <c r="A16788">
        <v>30971027</v>
      </c>
      <c r="B16788" t="s">
        <v>32413</v>
      </c>
      <c r="C16788" t="s">
        <v>22038</v>
      </c>
      <c r="D16788">
        <v>12436</v>
      </c>
      <c r="E16788">
        <v>40</v>
      </c>
      <c r="F16788">
        <v>93</v>
      </c>
      <c r="G16788" t="s">
        <v>489</v>
      </c>
      <c r="H16788">
        <v>5510301</v>
      </c>
      <c r="I16788" t="s">
        <v>31190</v>
      </c>
      <c r="J16788" t="s">
        <v>16842</v>
      </c>
      <c r="K16788" t="s">
        <v>30502</v>
      </c>
      <c r="L16788" t="s">
        <v>964</v>
      </c>
      <c r="M16788" t="str">
        <f t="shared" si="525"/>
        <v>P.05164</v>
      </c>
      <c r="N16788" t="str">
        <f t="shared" si="526"/>
        <v>P.0516400.00</v>
      </c>
    </row>
    <row r="16789" spans="1:14" x14ac:dyDescent="0.2">
      <c r="A16789">
        <v>30971028</v>
      </c>
      <c r="B16789" t="s">
        <v>32414</v>
      </c>
      <c r="C16789" t="s">
        <v>22038</v>
      </c>
      <c r="D16789">
        <v>12436</v>
      </c>
      <c r="E16789">
        <v>40</v>
      </c>
      <c r="F16789">
        <v>93</v>
      </c>
      <c r="G16789" t="s">
        <v>31351</v>
      </c>
      <c r="H16789">
        <v>5510301</v>
      </c>
      <c r="I16789" t="s">
        <v>31242</v>
      </c>
      <c r="J16789" t="s">
        <v>31199</v>
      </c>
      <c r="K16789" t="s">
        <v>30502</v>
      </c>
      <c r="L16789" t="s">
        <v>964</v>
      </c>
      <c r="M16789" t="str">
        <f t="shared" si="525"/>
        <v>P.06854</v>
      </c>
      <c r="N16789" t="str">
        <f t="shared" si="526"/>
        <v>P.0685400.00</v>
      </c>
    </row>
    <row r="16790" spans="1:14" x14ac:dyDescent="0.2">
      <c r="A16790">
        <v>30971065</v>
      </c>
      <c r="B16790" t="s">
        <v>32415</v>
      </c>
      <c r="C16790" t="s">
        <v>22034</v>
      </c>
      <c r="D16790">
        <v>12672</v>
      </c>
      <c r="E16790">
        <v>40</v>
      </c>
      <c r="F16790">
        <v>93</v>
      </c>
      <c r="G16790" t="s">
        <v>489</v>
      </c>
      <c r="H16790">
        <v>5519220</v>
      </c>
      <c r="I16790" t="s">
        <v>490</v>
      </c>
      <c r="J16790" t="s">
        <v>490</v>
      </c>
      <c r="K16790" t="s">
        <v>26809</v>
      </c>
      <c r="L16790" t="s">
        <v>964</v>
      </c>
      <c r="M16790" t="str">
        <f t="shared" si="525"/>
        <v>.</v>
      </c>
      <c r="N16790" t="str">
        <f t="shared" si="526"/>
        <v>..</v>
      </c>
    </row>
    <row r="16791" spans="1:14" x14ac:dyDescent="0.2">
      <c r="A16791">
        <v>30971067</v>
      </c>
      <c r="B16791" t="s">
        <v>32416</v>
      </c>
      <c r="C16791" t="s">
        <v>22034</v>
      </c>
      <c r="D16791">
        <v>12672</v>
      </c>
      <c r="E16791">
        <v>40</v>
      </c>
      <c r="F16791">
        <v>93</v>
      </c>
      <c r="G16791" t="s">
        <v>489</v>
      </c>
      <c r="H16791">
        <v>5517328</v>
      </c>
      <c r="I16791" t="s">
        <v>490</v>
      </c>
      <c r="J16791" t="s">
        <v>490</v>
      </c>
      <c r="K16791" t="s">
        <v>22085</v>
      </c>
      <c r="L16791" t="s">
        <v>964</v>
      </c>
      <c r="M16791" t="str">
        <f t="shared" si="525"/>
        <v>.</v>
      </c>
      <c r="N16791" t="str">
        <f t="shared" si="526"/>
        <v>..</v>
      </c>
    </row>
    <row r="16792" spans="1:14" x14ac:dyDescent="0.2">
      <c r="A16792">
        <v>30971069</v>
      </c>
      <c r="B16792" t="s">
        <v>32417</v>
      </c>
      <c r="C16792" t="s">
        <v>22034</v>
      </c>
      <c r="D16792">
        <v>15218</v>
      </c>
      <c r="E16792">
        <v>40</v>
      </c>
      <c r="F16792">
        <v>93</v>
      </c>
      <c r="G16792" t="s">
        <v>489</v>
      </c>
      <c r="H16792">
        <v>5517300</v>
      </c>
      <c r="I16792" t="s">
        <v>490</v>
      </c>
      <c r="J16792" t="s">
        <v>490</v>
      </c>
      <c r="K16792" t="s">
        <v>22122</v>
      </c>
      <c r="L16792" t="s">
        <v>964</v>
      </c>
      <c r="M16792" t="str">
        <f t="shared" si="525"/>
        <v>.</v>
      </c>
      <c r="N16792" t="str">
        <f t="shared" si="526"/>
        <v>..</v>
      </c>
    </row>
    <row r="16793" spans="1:14" x14ac:dyDescent="0.2">
      <c r="A16793">
        <v>30971302</v>
      </c>
      <c r="B16793" t="s">
        <v>32418</v>
      </c>
      <c r="C16793" t="s">
        <v>22034</v>
      </c>
      <c r="D16793">
        <v>14119</v>
      </c>
      <c r="E16793">
        <v>40</v>
      </c>
      <c r="F16793">
        <v>93</v>
      </c>
      <c r="G16793" t="s">
        <v>489</v>
      </c>
      <c r="H16793">
        <v>5513327</v>
      </c>
      <c r="I16793" t="s">
        <v>490</v>
      </c>
      <c r="J16793" t="s">
        <v>490</v>
      </c>
      <c r="K16793" t="s">
        <v>22085</v>
      </c>
      <c r="L16793" t="s">
        <v>964</v>
      </c>
      <c r="M16793" t="str">
        <f t="shared" si="525"/>
        <v>.</v>
      </c>
      <c r="N16793" t="str">
        <f t="shared" si="526"/>
        <v>..</v>
      </c>
    </row>
    <row r="16794" spans="1:14" x14ac:dyDescent="0.2">
      <c r="A16794">
        <v>30971346</v>
      </c>
      <c r="B16794" t="s">
        <v>32419</v>
      </c>
      <c r="C16794" t="s">
        <v>22034</v>
      </c>
      <c r="D16794">
        <v>14119</v>
      </c>
      <c r="E16794">
        <v>40</v>
      </c>
      <c r="F16794">
        <v>93</v>
      </c>
      <c r="G16794" t="s">
        <v>489</v>
      </c>
      <c r="H16794">
        <v>5507680</v>
      </c>
      <c r="I16794" t="s">
        <v>490</v>
      </c>
      <c r="J16794" t="s">
        <v>17594</v>
      </c>
      <c r="K16794" t="s">
        <v>22122</v>
      </c>
      <c r="L16794" t="s">
        <v>964</v>
      </c>
      <c r="M16794" t="str">
        <f t="shared" si="525"/>
        <v>.</v>
      </c>
      <c r="N16794" t="str">
        <f t="shared" si="526"/>
        <v>..</v>
      </c>
    </row>
    <row r="16795" spans="1:14" x14ac:dyDescent="0.2">
      <c r="A16795">
        <v>30971353</v>
      </c>
      <c r="B16795" t="s">
        <v>32420</v>
      </c>
      <c r="C16795" t="s">
        <v>22034</v>
      </c>
      <c r="D16795">
        <v>12672</v>
      </c>
      <c r="E16795">
        <v>40</v>
      </c>
      <c r="F16795">
        <v>70</v>
      </c>
      <c r="G16795" t="s">
        <v>489</v>
      </c>
      <c r="H16795">
        <v>5504679</v>
      </c>
      <c r="I16795" t="s">
        <v>490</v>
      </c>
      <c r="J16795" t="s">
        <v>17594</v>
      </c>
      <c r="K16795" t="s">
        <v>511</v>
      </c>
      <c r="L16795" t="s">
        <v>964</v>
      </c>
      <c r="M16795" t="str">
        <f t="shared" si="525"/>
        <v>.</v>
      </c>
      <c r="N16795" t="str">
        <f t="shared" si="526"/>
        <v>..</v>
      </c>
    </row>
    <row r="16796" spans="1:14" x14ac:dyDescent="0.2">
      <c r="A16796">
        <v>30971365</v>
      </c>
      <c r="B16796" t="s">
        <v>32421</v>
      </c>
      <c r="C16796" t="s">
        <v>22034</v>
      </c>
      <c r="D16796">
        <v>14119</v>
      </c>
      <c r="E16796">
        <v>40</v>
      </c>
      <c r="F16796">
        <v>93</v>
      </c>
      <c r="G16796" t="s">
        <v>489</v>
      </c>
      <c r="H16796">
        <v>5517292</v>
      </c>
      <c r="I16796" t="s">
        <v>490</v>
      </c>
      <c r="J16796" t="s">
        <v>490</v>
      </c>
      <c r="K16796" t="s">
        <v>22122</v>
      </c>
      <c r="L16796" t="s">
        <v>964</v>
      </c>
      <c r="M16796" t="str">
        <f t="shared" si="525"/>
        <v>.</v>
      </c>
      <c r="N16796" t="str">
        <f t="shared" si="526"/>
        <v>..</v>
      </c>
    </row>
    <row r="16797" spans="1:14" x14ac:dyDescent="0.2">
      <c r="A16797">
        <v>30971402</v>
      </c>
      <c r="B16797" t="s">
        <v>32422</v>
      </c>
      <c r="C16797" t="s">
        <v>22034</v>
      </c>
      <c r="D16797">
        <v>15219</v>
      </c>
      <c r="E16797">
        <v>40</v>
      </c>
      <c r="F16797">
        <v>93</v>
      </c>
      <c r="G16797" t="s">
        <v>489</v>
      </c>
      <c r="H16797">
        <v>5513321</v>
      </c>
      <c r="I16797" t="s">
        <v>490</v>
      </c>
      <c r="J16797" t="s">
        <v>490</v>
      </c>
      <c r="K16797" t="s">
        <v>26809</v>
      </c>
      <c r="L16797" t="s">
        <v>964</v>
      </c>
      <c r="M16797" t="str">
        <f t="shared" si="525"/>
        <v>.</v>
      </c>
      <c r="N16797" t="str">
        <f t="shared" si="526"/>
        <v>..</v>
      </c>
    </row>
    <row r="16798" spans="1:14" x14ac:dyDescent="0.2">
      <c r="A16798">
        <v>30971431</v>
      </c>
      <c r="B16798" t="s">
        <v>32423</v>
      </c>
      <c r="C16798" t="s">
        <v>22034</v>
      </c>
      <c r="D16798">
        <v>12672</v>
      </c>
      <c r="E16798">
        <v>40</v>
      </c>
      <c r="F16798">
        <v>93</v>
      </c>
      <c r="G16798" t="s">
        <v>489</v>
      </c>
      <c r="H16798">
        <v>5505339</v>
      </c>
      <c r="I16798" t="s">
        <v>490</v>
      </c>
      <c r="J16798" t="s">
        <v>490</v>
      </c>
      <c r="K16798" t="s">
        <v>22122</v>
      </c>
      <c r="L16798" t="s">
        <v>964</v>
      </c>
      <c r="M16798" t="str">
        <f t="shared" si="525"/>
        <v>.</v>
      </c>
      <c r="N16798" t="str">
        <f t="shared" si="526"/>
        <v>..</v>
      </c>
    </row>
    <row r="16799" spans="1:14" x14ac:dyDescent="0.2">
      <c r="A16799">
        <v>30971435</v>
      </c>
      <c r="B16799" t="s">
        <v>32424</v>
      </c>
      <c r="C16799" t="s">
        <v>22034</v>
      </c>
      <c r="D16799">
        <v>12672</v>
      </c>
      <c r="E16799">
        <v>40</v>
      </c>
      <c r="F16799">
        <v>93</v>
      </c>
      <c r="G16799" t="s">
        <v>489</v>
      </c>
      <c r="H16799">
        <v>5513326</v>
      </c>
      <c r="I16799" t="s">
        <v>490</v>
      </c>
      <c r="J16799" t="s">
        <v>490</v>
      </c>
      <c r="K16799" t="s">
        <v>22085</v>
      </c>
      <c r="L16799" t="s">
        <v>964</v>
      </c>
      <c r="M16799" t="str">
        <f t="shared" si="525"/>
        <v>.</v>
      </c>
      <c r="N16799" t="str">
        <f t="shared" si="526"/>
        <v>..</v>
      </c>
    </row>
    <row r="16800" spans="1:14" x14ac:dyDescent="0.2">
      <c r="A16800">
        <v>30971437</v>
      </c>
      <c r="B16800" t="s">
        <v>32425</v>
      </c>
      <c r="C16800" t="s">
        <v>22034</v>
      </c>
      <c r="D16800">
        <v>12672</v>
      </c>
      <c r="E16800">
        <v>40</v>
      </c>
      <c r="F16800">
        <v>93</v>
      </c>
      <c r="G16800" t="s">
        <v>489</v>
      </c>
      <c r="H16800">
        <v>5505339</v>
      </c>
      <c r="I16800" t="s">
        <v>490</v>
      </c>
      <c r="J16800" t="s">
        <v>490</v>
      </c>
      <c r="K16800" t="s">
        <v>22122</v>
      </c>
      <c r="L16800" t="s">
        <v>964</v>
      </c>
      <c r="M16800" t="str">
        <f t="shared" si="525"/>
        <v>.</v>
      </c>
      <c r="N16800" t="str">
        <f t="shared" si="526"/>
        <v>..</v>
      </c>
    </row>
    <row r="16801" spans="1:14" x14ac:dyDescent="0.2">
      <c r="A16801">
        <v>30971466</v>
      </c>
      <c r="B16801" t="s">
        <v>32426</v>
      </c>
      <c r="C16801" t="s">
        <v>22034</v>
      </c>
      <c r="D16801">
        <v>12672</v>
      </c>
      <c r="E16801">
        <v>40</v>
      </c>
      <c r="F16801">
        <v>93</v>
      </c>
      <c r="G16801" t="s">
        <v>489</v>
      </c>
      <c r="H16801">
        <v>5517314</v>
      </c>
      <c r="I16801" t="s">
        <v>490</v>
      </c>
      <c r="J16801" t="s">
        <v>490</v>
      </c>
      <c r="K16801" t="s">
        <v>22085</v>
      </c>
      <c r="L16801" t="s">
        <v>964</v>
      </c>
      <c r="M16801" t="str">
        <f t="shared" si="525"/>
        <v>.</v>
      </c>
      <c r="N16801" t="str">
        <f t="shared" si="526"/>
        <v>..</v>
      </c>
    </row>
    <row r="16802" spans="1:14" x14ac:dyDescent="0.2">
      <c r="A16802">
        <v>30971708</v>
      </c>
      <c r="B16802" t="s">
        <v>32427</v>
      </c>
      <c r="C16802" t="s">
        <v>22034</v>
      </c>
      <c r="D16802">
        <v>15219</v>
      </c>
      <c r="E16802">
        <v>40</v>
      </c>
      <c r="F16802">
        <v>93</v>
      </c>
      <c r="G16802" t="s">
        <v>489</v>
      </c>
      <c r="H16802">
        <v>5517321</v>
      </c>
      <c r="I16802" t="s">
        <v>490</v>
      </c>
      <c r="J16802" t="s">
        <v>490</v>
      </c>
      <c r="K16802" t="s">
        <v>22085</v>
      </c>
      <c r="L16802" t="s">
        <v>964</v>
      </c>
      <c r="M16802" t="str">
        <f t="shared" si="525"/>
        <v>.</v>
      </c>
      <c r="N16802" t="str">
        <f t="shared" si="526"/>
        <v>..</v>
      </c>
    </row>
    <row r="16803" spans="1:14" x14ac:dyDescent="0.2">
      <c r="A16803">
        <v>30971730</v>
      </c>
      <c r="B16803" t="s">
        <v>32428</v>
      </c>
      <c r="C16803" t="s">
        <v>22034</v>
      </c>
      <c r="D16803">
        <v>12672</v>
      </c>
      <c r="E16803">
        <v>40</v>
      </c>
      <c r="F16803">
        <v>93</v>
      </c>
      <c r="G16803" t="s">
        <v>489</v>
      </c>
      <c r="H16803">
        <v>5517314</v>
      </c>
      <c r="I16803" t="s">
        <v>490</v>
      </c>
      <c r="J16803" t="s">
        <v>490</v>
      </c>
      <c r="K16803" t="s">
        <v>22085</v>
      </c>
      <c r="L16803" t="s">
        <v>964</v>
      </c>
      <c r="M16803" t="str">
        <f t="shared" si="525"/>
        <v>.</v>
      </c>
      <c r="N16803" t="str">
        <f t="shared" si="526"/>
        <v>..</v>
      </c>
    </row>
    <row r="16804" spans="1:14" x14ac:dyDescent="0.2">
      <c r="A16804">
        <v>30971779</v>
      </c>
      <c r="B16804" t="s">
        <v>32429</v>
      </c>
      <c r="C16804" t="s">
        <v>22034</v>
      </c>
      <c r="D16804">
        <v>12672</v>
      </c>
      <c r="E16804">
        <v>40</v>
      </c>
      <c r="F16804">
        <v>70</v>
      </c>
      <c r="G16804" t="s">
        <v>489</v>
      </c>
      <c r="H16804">
        <v>5509219</v>
      </c>
      <c r="I16804" t="s">
        <v>490</v>
      </c>
      <c r="J16804" t="s">
        <v>490</v>
      </c>
      <c r="K16804" t="s">
        <v>13629</v>
      </c>
      <c r="L16804" t="s">
        <v>964</v>
      </c>
      <c r="M16804" t="str">
        <f t="shared" si="525"/>
        <v>.</v>
      </c>
      <c r="N16804" t="str">
        <f t="shared" si="526"/>
        <v>..</v>
      </c>
    </row>
    <row r="16805" spans="1:14" x14ac:dyDescent="0.2">
      <c r="A16805">
        <v>30972279</v>
      </c>
      <c r="B16805" t="s">
        <v>32430</v>
      </c>
      <c r="C16805" t="s">
        <v>22034</v>
      </c>
      <c r="D16805">
        <v>15218</v>
      </c>
      <c r="E16805">
        <v>20</v>
      </c>
      <c r="F16805">
        <v>93</v>
      </c>
      <c r="G16805" t="s">
        <v>489</v>
      </c>
      <c r="H16805">
        <v>5513326</v>
      </c>
      <c r="I16805" t="s">
        <v>490</v>
      </c>
      <c r="J16805" t="s">
        <v>490</v>
      </c>
      <c r="K16805" t="s">
        <v>22085</v>
      </c>
      <c r="L16805" t="s">
        <v>1046</v>
      </c>
      <c r="M16805" t="str">
        <f t="shared" si="525"/>
        <v>.</v>
      </c>
      <c r="N16805" t="str">
        <f t="shared" si="526"/>
        <v>..</v>
      </c>
    </row>
    <row r="16806" spans="1:14" x14ac:dyDescent="0.2">
      <c r="A16806">
        <v>30972400</v>
      </c>
      <c r="B16806" t="s">
        <v>32431</v>
      </c>
      <c r="C16806" t="s">
        <v>22034</v>
      </c>
      <c r="D16806">
        <v>15218</v>
      </c>
      <c r="E16806">
        <v>20</v>
      </c>
      <c r="F16806">
        <v>93</v>
      </c>
      <c r="G16806" t="s">
        <v>489</v>
      </c>
      <c r="H16806">
        <v>5513326</v>
      </c>
      <c r="I16806" t="s">
        <v>490</v>
      </c>
      <c r="J16806" t="s">
        <v>490</v>
      </c>
      <c r="K16806" t="s">
        <v>22085</v>
      </c>
      <c r="L16806" t="s">
        <v>512</v>
      </c>
      <c r="M16806" t="str">
        <f t="shared" si="525"/>
        <v>.</v>
      </c>
      <c r="N16806" t="str">
        <f t="shared" si="526"/>
        <v>..</v>
      </c>
    </row>
    <row r="16807" spans="1:14" x14ac:dyDescent="0.2">
      <c r="A16807">
        <v>30972551</v>
      </c>
      <c r="B16807" t="s">
        <v>32432</v>
      </c>
      <c r="C16807" t="s">
        <v>22034</v>
      </c>
      <c r="D16807">
        <v>14136</v>
      </c>
      <c r="E16807">
        <v>40</v>
      </c>
      <c r="F16807">
        <v>70</v>
      </c>
      <c r="G16807" t="s">
        <v>489</v>
      </c>
      <c r="H16807">
        <v>5509659</v>
      </c>
      <c r="I16807" t="s">
        <v>490</v>
      </c>
      <c r="J16807" t="s">
        <v>490</v>
      </c>
      <c r="K16807" t="s">
        <v>13629</v>
      </c>
      <c r="L16807" t="s">
        <v>964</v>
      </c>
      <c r="M16807" t="str">
        <f t="shared" si="525"/>
        <v>.</v>
      </c>
      <c r="N16807" t="str">
        <f t="shared" si="526"/>
        <v>..</v>
      </c>
    </row>
    <row r="16808" spans="1:14" x14ac:dyDescent="0.2">
      <c r="A16808">
        <v>30972552</v>
      </c>
      <c r="B16808" t="s">
        <v>32433</v>
      </c>
      <c r="C16808" t="s">
        <v>22034</v>
      </c>
      <c r="D16808">
        <v>14136</v>
      </c>
      <c r="E16808">
        <v>40</v>
      </c>
      <c r="F16808">
        <v>70</v>
      </c>
      <c r="G16808" t="s">
        <v>489</v>
      </c>
      <c r="H16808">
        <v>5509659</v>
      </c>
      <c r="I16808" t="s">
        <v>490</v>
      </c>
      <c r="J16808" t="s">
        <v>490</v>
      </c>
      <c r="K16808" t="s">
        <v>13629</v>
      </c>
      <c r="L16808" t="s">
        <v>964</v>
      </c>
      <c r="M16808" t="str">
        <f t="shared" si="525"/>
        <v>.</v>
      </c>
      <c r="N16808" t="str">
        <f t="shared" si="526"/>
        <v>..</v>
      </c>
    </row>
    <row r="16809" spans="1:14" x14ac:dyDescent="0.2">
      <c r="A16809">
        <v>30972553</v>
      </c>
      <c r="B16809" t="s">
        <v>32434</v>
      </c>
      <c r="C16809" t="s">
        <v>22034</v>
      </c>
      <c r="D16809">
        <v>14136</v>
      </c>
      <c r="E16809">
        <v>40</v>
      </c>
      <c r="F16809">
        <v>70</v>
      </c>
      <c r="G16809" t="s">
        <v>489</v>
      </c>
      <c r="H16809">
        <v>5509659</v>
      </c>
      <c r="I16809" t="s">
        <v>490</v>
      </c>
      <c r="J16809" t="s">
        <v>24640</v>
      </c>
      <c r="K16809" t="s">
        <v>13629</v>
      </c>
      <c r="L16809" t="s">
        <v>964</v>
      </c>
      <c r="M16809" t="str">
        <f t="shared" si="525"/>
        <v>.</v>
      </c>
      <c r="N16809" t="str">
        <f t="shared" si="526"/>
        <v>..</v>
      </c>
    </row>
    <row r="16810" spans="1:14" x14ac:dyDescent="0.2">
      <c r="A16810">
        <v>30972555</v>
      </c>
      <c r="B16810" t="s">
        <v>32435</v>
      </c>
      <c r="C16810" t="s">
        <v>22034</v>
      </c>
      <c r="D16810">
        <v>12672</v>
      </c>
      <c r="E16810">
        <v>20</v>
      </c>
      <c r="F16810">
        <v>93</v>
      </c>
      <c r="G16810" t="s">
        <v>489</v>
      </c>
      <c r="H16810">
        <v>5517322</v>
      </c>
      <c r="I16810" t="s">
        <v>490</v>
      </c>
      <c r="J16810" t="s">
        <v>490</v>
      </c>
      <c r="K16810" t="s">
        <v>22085</v>
      </c>
      <c r="L16810" t="s">
        <v>984</v>
      </c>
      <c r="M16810" t="str">
        <f t="shared" si="525"/>
        <v>.</v>
      </c>
      <c r="N16810" t="str">
        <f t="shared" si="526"/>
        <v>..</v>
      </c>
    </row>
    <row r="16811" spans="1:14" x14ac:dyDescent="0.2">
      <c r="A16811">
        <v>30972731</v>
      </c>
      <c r="B16811" t="s">
        <v>32436</v>
      </c>
      <c r="C16811" t="s">
        <v>22034</v>
      </c>
      <c r="D16811">
        <v>12672</v>
      </c>
      <c r="E16811">
        <v>40</v>
      </c>
      <c r="F16811">
        <v>93</v>
      </c>
      <c r="G16811" t="s">
        <v>489</v>
      </c>
      <c r="H16811">
        <v>5517299</v>
      </c>
      <c r="I16811" t="s">
        <v>490</v>
      </c>
      <c r="J16811" t="s">
        <v>490</v>
      </c>
      <c r="K16811" t="s">
        <v>22122</v>
      </c>
      <c r="L16811" t="s">
        <v>964</v>
      </c>
      <c r="M16811" t="str">
        <f t="shared" si="525"/>
        <v>.</v>
      </c>
      <c r="N16811" t="str">
        <f t="shared" si="526"/>
        <v>..</v>
      </c>
    </row>
    <row r="16812" spans="1:14" x14ac:dyDescent="0.2">
      <c r="A16812">
        <v>30972742</v>
      </c>
      <c r="B16812" t="s">
        <v>32437</v>
      </c>
      <c r="C16812" t="s">
        <v>22038</v>
      </c>
      <c r="D16812">
        <v>15444</v>
      </c>
      <c r="E16812">
        <v>40</v>
      </c>
      <c r="F16812">
        <v>82</v>
      </c>
      <c r="G16812" t="s">
        <v>32438</v>
      </c>
      <c r="H16812">
        <v>5509301</v>
      </c>
      <c r="I16812" t="s">
        <v>32439</v>
      </c>
      <c r="J16812" t="s">
        <v>581</v>
      </c>
      <c r="K16812" t="s">
        <v>963</v>
      </c>
      <c r="L16812" t="s">
        <v>964</v>
      </c>
      <c r="M16812" t="str">
        <f t="shared" si="525"/>
        <v>P.05029</v>
      </c>
      <c r="N16812" t="str">
        <f t="shared" si="526"/>
        <v>P.0502900.00</v>
      </c>
    </row>
    <row r="16813" spans="1:14" x14ac:dyDescent="0.2">
      <c r="A16813">
        <v>30972843</v>
      </c>
      <c r="B16813" t="s">
        <v>32440</v>
      </c>
      <c r="C16813" t="s">
        <v>22034</v>
      </c>
      <c r="D16813">
        <v>12672</v>
      </c>
      <c r="E16813">
        <v>40</v>
      </c>
      <c r="F16813">
        <v>93</v>
      </c>
      <c r="G16813" t="s">
        <v>489</v>
      </c>
      <c r="H16813">
        <v>5517322</v>
      </c>
      <c r="I16813" t="s">
        <v>490</v>
      </c>
      <c r="J16813" t="s">
        <v>490</v>
      </c>
      <c r="K16813" t="s">
        <v>22085</v>
      </c>
      <c r="L16813" t="s">
        <v>964</v>
      </c>
      <c r="M16813" t="str">
        <f t="shared" si="525"/>
        <v>.</v>
      </c>
      <c r="N16813" t="str">
        <f t="shared" si="526"/>
        <v>..</v>
      </c>
    </row>
    <row r="16814" spans="1:14" x14ac:dyDescent="0.2">
      <c r="A16814">
        <v>30972844</v>
      </c>
      <c r="B16814" t="s">
        <v>32441</v>
      </c>
      <c r="C16814" t="s">
        <v>22034</v>
      </c>
      <c r="D16814">
        <v>12672</v>
      </c>
      <c r="E16814">
        <v>40</v>
      </c>
      <c r="F16814">
        <v>93</v>
      </c>
      <c r="G16814" t="s">
        <v>489</v>
      </c>
      <c r="H16814">
        <v>5517293</v>
      </c>
      <c r="I16814" t="s">
        <v>490</v>
      </c>
      <c r="J16814" t="s">
        <v>490</v>
      </c>
      <c r="K16814" t="s">
        <v>22122</v>
      </c>
      <c r="L16814" t="s">
        <v>964</v>
      </c>
      <c r="M16814" t="str">
        <f t="shared" si="525"/>
        <v>.</v>
      </c>
      <c r="N16814" t="str">
        <f t="shared" si="526"/>
        <v>..</v>
      </c>
    </row>
    <row r="16815" spans="1:14" x14ac:dyDescent="0.2">
      <c r="A16815">
        <v>30973792</v>
      </c>
      <c r="B16815" t="s">
        <v>32442</v>
      </c>
      <c r="C16815" t="s">
        <v>22034</v>
      </c>
      <c r="D16815">
        <v>12672</v>
      </c>
      <c r="E16815">
        <v>40</v>
      </c>
      <c r="F16815">
        <v>93</v>
      </c>
      <c r="G16815" t="s">
        <v>489</v>
      </c>
      <c r="H16815">
        <v>5513326</v>
      </c>
      <c r="I16815" t="s">
        <v>490</v>
      </c>
      <c r="J16815" t="s">
        <v>490</v>
      </c>
      <c r="K16815" t="s">
        <v>22085</v>
      </c>
      <c r="L16815" t="s">
        <v>964</v>
      </c>
      <c r="M16815" t="str">
        <f t="shared" si="525"/>
        <v>.</v>
      </c>
      <c r="N16815" t="str">
        <f t="shared" si="526"/>
        <v>..</v>
      </c>
    </row>
    <row r="16816" spans="1:14" x14ac:dyDescent="0.2">
      <c r="A16816">
        <v>30973842</v>
      </c>
      <c r="B16816" t="s">
        <v>32443</v>
      </c>
      <c r="C16816" t="s">
        <v>22034</v>
      </c>
      <c r="D16816">
        <v>14119</v>
      </c>
      <c r="E16816">
        <v>40</v>
      </c>
      <c r="F16816">
        <v>93</v>
      </c>
      <c r="G16816" t="s">
        <v>489</v>
      </c>
      <c r="H16816">
        <v>5513325</v>
      </c>
      <c r="I16816" t="s">
        <v>490</v>
      </c>
      <c r="J16816" t="s">
        <v>490</v>
      </c>
      <c r="K16816" t="s">
        <v>22122</v>
      </c>
      <c r="L16816" t="s">
        <v>964</v>
      </c>
      <c r="M16816" t="str">
        <f t="shared" si="525"/>
        <v>.</v>
      </c>
      <c r="N16816" t="str">
        <f t="shared" si="526"/>
        <v>..</v>
      </c>
    </row>
    <row r="16817" spans="1:14" x14ac:dyDescent="0.2">
      <c r="A16817">
        <v>30973844</v>
      </c>
      <c r="B16817" t="s">
        <v>32444</v>
      </c>
      <c r="C16817" t="s">
        <v>22034</v>
      </c>
      <c r="D16817">
        <v>14119</v>
      </c>
      <c r="E16817">
        <v>20</v>
      </c>
      <c r="F16817">
        <v>93</v>
      </c>
      <c r="G16817" t="s">
        <v>489</v>
      </c>
      <c r="H16817">
        <v>5517327</v>
      </c>
      <c r="I16817" t="s">
        <v>490</v>
      </c>
      <c r="J16817" t="s">
        <v>490</v>
      </c>
      <c r="K16817" t="s">
        <v>22085</v>
      </c>
      <c r="L16817" t="s">
        <v>984</v>
      </c>
      <c r="M16817" t="str">
        <f t="shared" si="525"/>
        <v>.</v>
      </c>
      <c r="N16817" t="str">
        <f t="shared" si="526"/>
        <v>..</v>
      </c>
    </row>
    <row r="16818" spans="1:14" x14ac:dyDescent="0.2">
      <c r="A16818">
        <v>30973903</v>
      </c>
      <c r="B16818" t="s">
        <v>32445</v>
      </c>
      <c r="C16818" t="s">
        <v>22034</v>
      </c>
      <c r="D16818">
        <v>12672</v>
      </c>
      <c r="E16818">
        <v>40</v>
      </c>
      <c r="F16818">
        <v>93</v>
      </c>
      <c r="G16818" t="s">
        <v>489</v>
      </c>
      <c r="H16818">
        <v>5517328</v>
      </c>
      <c r="I16818" t="s">
        <v>490</v>
      </c>
      <c r="J16818" t="s">
        <v>490</v>
      </c>
      <c r="K16818" t="s">
        <v>22085</v>
      </c>
      <c r="L16818" t="s">
        <v>964</v>
      </c>
      <c r="M16818" t="str">
        <f t="shared" si="525"/>
        <v>.</v>
      </c>
      <c r="N16818" t="str">
        <f t="shared" si="526"/>
        <v>..</v>
      </c>
    </row>
    <row r="16819" spans="1:14" x14ac:dyDescent="0.2">
      <c r="A16819">
        <v>30973906</v>
      </c>
      <c r="B16819" t="s">
        <v>32446</v>
      </c>
      <c r="C16819" t="s">
        <v>22034</v>
      </c>
      <c r="D16819">
        <v>12672</v>
      </c>
      <c r="E16819">
        <v>20</v>
      </c>
      <c r="F16819">
        <v>93</v>
      </c>
      <c r="G16819" t="s">
        <v>489</v>
      </c>
      <c r="H16819">
        <v>5513326</v>
      </c>
      <c r="I16819" t="s">
        <v>490</v>
      </c>
      <c r="J16819" t="s">
        <v>490</v>
      </c>
      <c r="K16819" t="s">
        <v>22085</v>
      </c>
      <c r="L16819" t="s">
        <v>1069</v>
      </c>
      <c r="M16819" t="str">
        <f t="shared" si="525"/>
        <v>.</v>
      </c>
      <c r="N16819" t="str">
        <f t="shared" si="526"/>
        <v>..</v>
      </c>
    </row>
    <row r="16820" spans="1:14" x14ac:dyDescent="0.2">
      <c r="A16820">
        <v>30973984</v>
      </c>
      <c r="B16820" t="s">
        <v>32447</v>
      </c>
      <c r="C16820" t="s">
        <v>22034</v>
      </c>
      <c r="D16820">
        <v>14119</v>
      </c>
      <c r="E16820">
        <v>40</v>
      </c>
      <c r="F16820">
        <v>93</v>
      </c>
      <c r="G16820" t="s">
        <v>489</v>
      </c>
      <c r="H16820">
        <v>5507680</v>
      </c>
      <c r="I16820" t="s">
        <v>490</v>
      </c>
      <c r="J16820" t="s">
        <v>17594</v>
      </c>
      <c r="K16820" t="s">
        <v>22122</v>
      </c>
      <c r="L16820" t="s">
        <v>964</v>
      </c>
      <c r="M16820" t="str">
        <f t="shared" si="525"/>
        <v>.</v>
      </c>
      <c r="N16820" t="str">
        <f t="shared" si="526"/>
        <v>..</v>
      </c>
    </row>
    <row r="16821" spans="1:14" x14ac:dyDescent="0.2">
      <c r="A16821">
        <v>30974199</v>
      </c>
      <c r="B16821" t="s">
        <v>32448</v>
      </c>
      <c r="C16821" t="s">
        <v>22034</v>
      </c>
      <c r="D16821">
        <v>12672</v>
      </c>
      <c r="E16821">
        <v>40</v>
      </c>
      <c r="F16821">
        <v>93</v>
      </c>
      <c r="G16821" t="s">
        <v>489</v>
      </c>
      <c r="H16821">
        <v>5513326</v>
      </c>
      <c r="I16821" t="s">
        <v>490</v>
      </c>
      <c r="J16821" t="s">
        <v>490</v>
      </c>
      <c r="K16821" t="s">
        <v>22085</v>
      </c>
      <c r="L16821" t="s">
        <v>964</v>
      </c>
      <c r="M16821" t="str">
        <f t="shared" si="525"/>
        <v>.</v>
      </c>
      <c r="N16821" t="str">
        <f t="shared" si="526"/>
        <v>..</v>
      </c>
    </row>
    <row r="16822" spans="1:14" x14ac:dyDescent="0.2">
      <c r="A16822">
        <v>30974499</v>
      </c>
      <c r="B16822" t="s">
        <v>32449</v>
      </c>
      <c r="C16822" t="s">
        <v>22038</v>
      </c>
      <c r="D16822">
        <v>14812</v>
      </c>
      <c r="E16822">
        <v>40</v>
      </c>
      <c r="F16822">
        <v>82</v>
      </c>
      <c r="G16822" t="s">
        <v>489</v>
      </c>
      <c r="H16822">
        <v>5749439</v>
      </c>
      <c r="I16822" t="s">
        <v>32033</v>
      </c>
      <c r="J16822" t="s">
        <v>32034</v>
      </c>
      <c r="K16822" t="s">
        <v>969</v>
      </c>
      <c r="L16822" t="s">
        <v>964</v>
      </c>
      <c r="M16822" t="str">
        <f t="shared" si="525"/>
        <v>P.04849</v>
      </c>
      <c r="N16822" t="str">
        <f t="shared" si="526"/>
        <v>P.0484900.00</v>
      </c>
    </row>
    <row r="16823" spans="1:14" x14ac:dyDescent="0.2">
      <c r="A16823">
        <v>30974520</v>
      </c>
      <c r="B16823" t="s">
        <v>32450</v>
      </c>
      <c r="C16823" t="s">
        <v>22038</v>
      </c>
      <c r="D16823">
        <v>14812</v>
      </c>
      <c r="E16823">
        <v>40</v>
      </c>
      <c r="F16823">
        <v>82</v>
      </c>
      <c r="G16823" t="s">
        <v>489</v>
      </c>
      <c r="H16823">
        <v>5749439</v>
      </c>
      <c r="I16823" t="s">
        <v>32033</v>
      </c>
      <c r="J16823" t="s">
        <v>32034</v>
      </c>
      <c r="K16823" t="s">
        <v>969</v>
      </c>
      <c r="L16823" t="s">
        <v>964</v>
      </c>
      <c r="M16823" t="str">
        <f t="shared" si="525"/>
        <v>P.04849</v>
      </c>
      <c r="N16823" t="str">
        <f t="shared" si="526"/>
        <v>P.0484900.00</v>
      </c>
    </row>
    <row r="16824" spans="1:14" x14ac:dyDescent="0.2">
      <c r="A16824">
        <v>30974521</v>
      </c>
      <c r="B16824" t="s">
        <v>32451</v>
      </c>
      <c r="C16824" t="s">
        <v>22038</v>
      </c>
      <c r="D16824">
        <v>14812</v>
      </c>
      <c r="E16824">
        <v>40</v>
      </c>
      <c r="F16824">
        <v>82</v>
      </c>
      <c r="G16824" t="s">
        <v>489</v>
      </c>
      <c r="H16824">
        <v>5749439</v>
      </c>
      <c r="I16824" t="s">
        <v>32033</v>
      </c>
      <c r="J16824" t="s">
        <v>32034</v>
      </c>
      <c r="K16824" t="s">
        <v>969</v>
      </c>
      <c r="L16824" t="s">
        <v>964</v>
      </c>
      <c r="M16824" t="str">
        <f t="shared" si="525"/>
        <v>P.04849</v>
      </c>
      <c r="N16824" t="str">
        <f t="shared" si="526"/>
        <v>P.0484900.00</v>
      </c>
    </row>
    <row r="16825" spans="1:14" x14ac:dyDescent="0.2">
      <c r="A16825">
        <v>30974670</v>
      </c>
      <c r="B16825" t="s">
        <v>32452</v>
      </c>
      <c r="C16825" t="s">
        <v>22034</v>
      </c>
      <c r="D16825">
        <v>14119</v>
      </c>
      <c r="E16825">
        <v>40</v>
      </c>
      <c r="F16825">
        <v>93</v>
      </c>
      <c r="G16825" t="s">
        <v>489</v>
      </c>
      <c r="H16825">
        <v>5513325</v>
      </c>
      <c r="I16825" t="s">
        <v>490</v>
      </c>
      <c r="J16825" t="s">
        <v>490</v>
      </c>
      <c r="K16825" t="s">
        <v>22122</v>
      </c>
      <c r="L16825" t="s">
        <v>964</v>
      </c>
      <c r="M16825" t="str">
        <f t="shared" si="525"/>
        <v>.</v>
      </c>
      <c r="N16825" t="str">
        <f t="shared" si="526"/>
        <v>..</v>
      </c>
    </row>
    <row r="16826" spans="1:14" x14ac:dyDescent="0.2">
      <c r="A16826">
        <v>30975248</v>
      </c>
      <c r="B16826" t="s">
        <v>32453</v>
      </c>
      <c r="C16826" t="s">
        <v>22034</v>
      </c>
      <c r="D16826">
        <v>15220</v>
      </c>
      <c r="E16826">
        <v>40</v>
      </c>
      <c r="F16826">
        <v>93</v>
      </c>
      <c r="G16826" t="s">
        <v>489</v>
      </c>
      <c r="H16826">
        <v>5510401</v>
      </c>
      <c r="I16826" t="s">
        <v>490</v>
      </c>
      <c r="J16826" t="s">
        <v>26425</v>
      </c>
      <c r="K16826" t="s">
        <v>27601</v>
      </c>
      <c r="L16826" t="s">
        <v>964</v>
      </c>
      <c r="M16826" t="str">
        <f t="shared" si="525"/>
        <v>.</v>
      </c>
      <c r="N16826" t="str">
        <f t="shared" si="526"/>
        <v>..</v>
      </c>
    </row>
    <row r="16827" spans="1:14" x14ac:dyDescent="0.2">
      <c r="A16827">
        <v>30975371</v>
      </c>
      <c r="B16827" t="s">
        <v>32454</v>
      </c>
      <c r="C16827" t="s">
        <v>22034</v>
      </c>
      <c r="D16827">
        <v>14119</v>
      </c>
      <c r="E16827">
        <v>40</v>
      </c>
      <c r="F16827">
        <v>93</v>
      </c>
      <c r="G16827" t="s">
        <v>489</v>
      </c>
      <c r="H16827">
        <v>5507680</v>
      </c>
      <c r="I16827" t="s">
        <v>490</v>
      </c>
      <c r="J16827" t="s">
        <v>17594</v>
      </c>
      <c r="K16827" t="s">
        <v>22085</v>
      </c>
      <c r="L16827" t="s">
        <v>964</v>
      </c>
      <c r="M16827" t="str">
        <f t="shared" si="525"/>
        <v>.</v>
      </c>
      <c r="N16827" t="str">
        <f t="shared" si="526"/>
        <v>..</v>
      </c>
    </row>
    <row r="16828" spans="1:14" x14ac:dyDescent="0.2">
      <c r="A16828">
        <v>30975605</v>
      </c>
      <c r="B16828" t="s">
        <v>32455</v>
      </c>
      <c r="C16828" t="s">
        <v>22034</v>
      </c>
      <c r="D16828">
        <v>12672</v>
      </c>
      <c r="E16828">
        <v>40</v>
      </c>
      <c r="F16828">
        <v>93</v>
      </c>
      <c r="G16828" t="s">
        <v>489</v>
      </c>
      <c r="H16828">
        <v>5505339</v>
      </c>
      <c r="I16828" t="s">
        <v>490</v>
      </c>
      <c r="J16828" t="s">
        <v>490</v>
      </c>
      <c r="K16828" t="s">
        <v>22122</v>
      </c>
      <c r="L16828" t="s">
        <v>964</v>
      </c>
      <c r="M16828" t="str">
        <f t="shared" si="525"/>
        <v>.</v>
      </c>
      <c r="N16828" t="str">
        <f t="shared" si="526"/>
        <v>..</v>
      </c>
    </row>
    <row r="16829" spans="1:14" x14ac:dyDescent="0.2">
      <c r="A16829">
        <v>30975721</v>
      </c>
      <c r="B16829" t="s">
        <v>32456</v>
      </c>
      <c r="C16829" t="s">
        <v>22034</v>
      </c>
      <c r="D16829">
        <v>14119</v>
      </c>
      <c r="E16829">
        <v>40</v>
      </c>
      <c r="F16829">
        <v>93</v>
      </c>
      <c r="G16829" t="s">
        <v>489</v>
      </c>
      <c r="H16829">
        <v>5507680</v>
      </c>
      <c r="I16829" t="s">
        <v>490</v>
      </c>
      <c r="J16829" t="s">
        <v>17594</v>
      </c>
      <c r="K16829" t="s">
        <v>22122</v>
      </c>
      <c r="L16829" t="s">
        <v>964</v>
      </c>
      <c r="M16829" t="str">
        <f t="shared" si="525"/>
        <v>.</v>
      </c>
      <c r="N16829" t="str">
        <f t="shared" si="526"/>
        <v>..</v>
      </c>
    </row>
    <row r="16830" spans="1:14" x14ac:dyDescent="0.2">
      <c r="A16830">
        <v>30975820</v>
      </c>
      <c r="B16830" t="s">
        <v>32457</v>
      </c>
      <c r="C16830" t="s">
        <v>22034</v>
      </c>
      <c r="D16830">
        <v>14119</v>
      </c>
      <c r="E16830">
        <v>40</v>
      </c>
      <c r="F16830">
        <v>93</v>
      </c>
      <c r="G16830" t="s">
        <v>489</v>
      </c>
      <c r="H16830">
        <v>5513325</v>
      </c>
      <c r="I16830" t="s">
        <v>490</v>
      </c>
      <c r="J16830" t="s">
        <v>490</v>
      </c>
      <c r="K16830" t="s">
        <v>22122</v>
      </c>
      <c r="L16830" t="s">
        <v>964</v>
      </c>
      <c r="M16830" t="str">
        <f t="shared" si="525"/>
        <v>.</v>
      </c>
      <c r="N16830" t="str">
        <f t="shared" si="526"/>
        <v>..</v>
      </c>
    </row>
    <row r="16831" spans="1:14" x14ac:dyDescent="0.2">
      <c r="A16831">
        <v>30975835</v>
      </c>
      <c r="B16831" t="s">
        <v>32458</v>
      </c>
      <c r="C16831" t="s">
        <v>22034</v>
      </c>
      <c r="D16831">
        <v>15218</v>
      </c>
      <c r="E16831">
        <v>40</v>
      </c>
      <c r="F16831">
        <v>93</v>
      </c>
      <c r="G16831" t="s">
        <v>489</v>
      </c>
      <c r="H16831">
        <v>5517288</v>
      </c>
      <c r="I16831" t="s">
        <v>490</v>
      </c>
      <c r="J16831" t="s">
        <v>26425</v>
      </c>
      <c r="K16831" t="s">
        <v>23680</v>
      </c>
      <c r="L16831" t="s">
        <v>964</v>
      </c>
      <c r="M16831" t="str">
        <f t="shared" si="525"/>
        <v>.</v>
      </c>
      <c r="N16831" t="str">
        <f t="shared" si="526"/>
        <v>..</v>
      </c>
    </row>
    <row r="16832" spans="1:14" x14ac:dyDescent="0.2">
      <c r="A16832">
        <v>30975838</v>
      </c>
      <c r="B16832" t="s">
        <v>32459</v>
      </c>
      <c r="C16832" t="s">
        <v>22034</v>
      </c>
      <c r="D16832">
        <v>14119</v>
      </c>
      <c r="E16832">
        <v>20</v>
      </c>
      <c r="F16832">
        <v>93</v>
      </c>
      <c r="G16832" t="s">
        <v>489</v>
      </c>
      <c r="H16832">
        <v>5517292</v>
      </c>
      <c r="I16832" t="s">
        <v>490</v>
      </c>
      <c r="J16832" t="s">
        <v>490</v>
      </c>
      <c r="K16832" t="s">
        <v>22122</v>
      </c>
      <c r="L16832" t="s">
        <v>1043</v>
      </c>
      <c r="M16832" t="str">
        <f t="shared" si="525"/>
        <v>.</v>
      </c>
      <c r="N16832" t="str">
        <f t="shared" si="526"/>
        <v>..</v>
      </c>
    </row>
    <row r="16833" spans="1:14" x14ac:dyDescent="0.2">
      <c r="A16833">
        <v>30976176</v>
      </c>
      <c r="B16833" t="s">
        <v>32460</v>
      </c>
      <c r="C16833" t="s">
        <v>22034</v>
      </c>
      <c r="D16833">
        <v>14119</v>
      </c>
      <c r="E16833">
        <v>40</v>
      </c>
      <c r="F16833">
        <v>93</v>
      </c>
      <c r="G16833" t="s">
        <v>489</v>
      </c>
      <c r="H16833">
        <v>5513324</v>
      </c>
      <c r="I16833" t="s">
        <v>490</v>
      </c>
      <c r="J16833" t="s">
        <v>490</v>
      </c>
      <c r="K16833" t="s">
        <v>28531</v>
      </c>
      <c r="L16833" t="s">
        <v>964</v>
      </c>
      <c r="M16833" t="str">
        <f t="shared" si="525"/>
        <v>.</v>
      </c>
      <c r="N16833" t="str">
        <f t="shared" si="526"/>
        <v>..</v>
      </c>
    </row>
    <row r="16834" spans="1:14" x14ac:dyDescent="0.2">
      <c r="A16834">
        <v>30976267</v>
      </c>
      <c r="B16834" t="s">
        <v>32461</v>
      </c>
      <c r="C16834" t="s">
        <v>22034</v>
      </c>
      <c r="D16834">
        <v>14119</v>
      </c>
      <c r="E16834">
        <v>40</v>
      </c>
      <c r="F16834">
        <v>93</v>
      </c>
      <c r="G16834" t="s">
        <v>489</v>
      </c>
      <c r="H16834">
        <v>5513325</v>
      </c>
      <c r="I16834" t="s">
        <v>490</v>
      </c>
      <c r="J16834" t="s">
        <v>490</v>
      </c>
      <c r="K16834" t="s">
        <v>22122</v>
      </c>
      <c r="L16834" t="s">
        <v>964</v>
      </c>
      <c r="M16834" t="str">
        <f t="shared" si="525"/>
        <v>.</v>
      </c>
      <c r="N16834" t="str">
        <f t="shared" si="526"/>
        <v>..</v>
      </c>
    </row>
    <row r="16835" spans="1:14" x14ac:dyDescent="0.2">
      <c r="A16835">
        <v>30976818</v>
      </c>
      <c r="B16835" t="s">
        <v>32462</v>
      </c>
      <c r="C16835" t="s">
        <v>22034</v>
      </c>
      <c r="D16835">
        <v>12672</v>
      </c>
      <c r="E16835">
        <v>40</v>
      </c>
      <c r="F16835">
        <v>93</v>
      </c>
      <c r="G16835" t="s">
        <v>489</v>
      </c>
      <c r="H16835">
        <v>5510406</v>
      </c>
      <c r="I16835" t="s">
        <v>490</v>
      </c>
      <c r="J16835" t="s">
        <v>17529</v>
      </c>
      <c r="K16835" t="s">
        <v>22122</v>
      </c>
      <c r="L16835" t="s">
        <v>964</v>
      </c>
      <c r="M16835" t="str">
        <f t="shared" si="525"/>
        <v>.</v>
      </c>
      <c r="N16835" t="str">
        <f t="shared" si="526"/>
        <v>..</v>
      </c>
    </row>
    <row r="16836" spans="1:14" x14ac:dyDescent="0.2">
      <c r="A16836">
        <v>30976920</v>
      </c>
      <c r="B16836" t="s">
        <v>32463</v>
      </c>
      <c r="C16836" t="s">
        <v>22034</v>
      </c>
      <c r="D16836">
        <v>14119</v>
      </c>
      <c r="E16836">
        <v>20</v>
      </c>
      <c r="F16836">
        <v>93</v>
      </c>
      <c r="G16836" t="s">
        <v>489</v>
      </c>
      <c r="H16836">
        <v>5513325</v>
      </c>
      <c r="I16836" t="s">
        <v>490</v>
      </c>
      <c r="J16836" t="s">
        <v>490</v>
      </c>
      <c r="K16836" t="s">
        <v>22122</v>
      </c>
      <c r="L16836" t="s">
        <v>1069</v>
      </c>
      <c r="M16836" t="str">
        <f t="shared" ref="M16836:M16899" si="527">IF(LEFT(I16836,2)=" T",MID($I16836,2,1)&amp;"."&amp;MID($I16836,3,7),MID($I16836,2,1)&amp;"."&amp;MID($I16836,3,5))</f>
        <v>.</v>
      </c>
      <c r="N16836" t="str">
        <f t="shared" ref="N16836:N16899" si="528">MID($I16836,2,1)&amp;"."&amp;MID($I16836,3,7)&amp;"."&amp;MID($I16836,10,2)</f>
        <v>..</v>
      </c>
    </row>
    <row r="16837" spans="1:14" x14ac:dyDescent="0.2">
      <c r="A16837">
        <v>30976921</v>
      </c>
      <c r="B16837" t="s">
        <v>32464</v>
      </c>
      <c r="C16837" t="s">
        <v>22034</v>
      </c>
      <c r="D16837">
        <v>14119</v>
      </c>
      <c r="E16837">
        <v>40</v>
      </c>
      <c r="F16837">
        <v>93</v>
      </c>
      <c r="G16837" t="s">
        <v>489</v>
      </c>
      <c r="H16837">
        <v>5513324</v>
      </c>
      <c r="I16837" t="s">
        <v>490</v>
      </c>
      <c r="J16837" t="s">
        <v>490</v>
      </c>
      <c r="K16837" t="s">
        <v>28531</v>
      </c>
      <c r="L16837" t="s">
        <v>964</v>
      </c>
      <c r="M16837" t="str">
        <f t="shared" si="527"/>
        <v>.</v>
      </c>
      <c r="N16837" t="str">
        <f t="shared" si="528"/>
        <v>..</v>
      </c>
    </row>
    <row r="16838" spans="1:14" x14ac:dyDescent="0.2">
      <c r="A16838">
        <v>30977093</v>
      </c>
      <c r="B16838" t="s">
        <v>32465</v>
      </c>
      <c r="C16838" t="s">
        <v>22034</v>
      </c>
      <c r="D16838">
        <v>14181</v>
      </c>
      <c r="E16838">
        <v>40</v>
      </c>
      <c r="F16838">
        <v>82</v>
      </c>
      <c r="G16838" t="s">
        <v>489</v>
      </c>
      <c r="H16838">
        <v>5509303</v>
      </c>
      <c r="I16838" t="s">
        <v>32466</v>
      </c>
      <c r="J16838" t="s">
        <v>27929</v>
      </c>
      <c r="K16838" t="s">
        <v>962</v>
      </c>
      <c r="L16838" t="s">
        <v>964</v>
      </c>
      <c r="M16838" t="str">
        <f t="shared" si="527"/>
        <v>P.03653</v>
      </c>
      <c r="N16838" t="str">
        <f t="shared" si="528"/>
        <v>P.0365300.00</v>
      </c>
    </row>
    <row r="16839" spans="1:14" x14ac:dyDescent="0.2">
      <c r="A16839">
        <v>30977280</v>
      </c>
      <c r="B16839" t="s">
        <v>32467</v>
      </c>
      <c r="C16839" t="s">
        <v>22034</v>
      </c>
      <c r="D16839">
        <v>12672</v>
      </c>
      <c r="E16839">
        <v>40</v>
      </c>
      <c r="F16839">
        <v>93</v>
      </c>
      <c r="G16839" t="s">
        <v>489</v>
      </c>
      <c r="H16839">
        <v>5513326</v>
      </c>
      <c r="I16839" t="s">
        <v>490</v>
      </c>
      <c r="J16839" t="s">
        <v>490</v>
      </c>
      <c r="K16839" t="s">
        <v>22085</v>
      </c>
      <c r="L16839" t="s">
        <v>964</v>
      </c>
      <c r="M16839" t="str">
        <f t="shared" si="527"/>
        <v>.</v>
      </c>
      <c r="N16839" t="str">
        <f t="shared" si="528"/>
        <v>..</v>
      </c>
    </row>
    <row r="16840" spans="1:14" x14ac:dyDescent="0.2">
      <c r="A16840">
        <v>30977299</v>
      </c>
      <c r="B16840" t="s">
        <v>32468</v>
      </c>
      <c r="C16840" t="s">
        <v>22034</v>
      </c>
      <c r="D16840">
        <v>14117</v>
      </c>
      <c r="E16840">
        <v>40</v>
      </c>
      <c r="F16840">
        <v>70</v>
      </c>
      <c r="G16840" t="s">
        <v>489</v>
      </c>
      <c r="H16840">
        <v>5509219</v>
      </c>
      <c r="I16840" t="s">
        <v>490</v>
      </c>
      <c r="J16840" t="s">
        <v>490</v>
      </c>
      <c r="K16840" t="s">
        <v>13629</v>
      </c>
      <c r="L16840" t="s">
        <v>964</v>
      </c>
      <c r="M16840" t="str">
        <f t="shared" si="527"/>
        <v>.</v>
      </c>
      <c r="N16840" t="str">
        <f t="shared" si="528"/>
        <v>..</v>
      </c>
    </row>
    <row r="16841" spans="1:14" x14ac:dyDescent="0.2">
      <c r="A16841">
        <v>30977380</v>
      </c>
      <c r="B16841" t="s">
        <v>32469</v>
      </c>
      <c r="C16841" t="s">
        <v>22038</v>
      </c>
      <c r="D16841">
        <v>14954</v>
      </c>
      <c r="E16841">
        <v>30</v>
      </c>
      <c r="F16841">
        <v>93</v>
      </c>
      <c r="G16841" t="s">
        <v>30746</v>
      </c>
      <c r="H16841">
        <v>5510301</v>
      </c>
      <c r="I16841" t="s">
        <v>31202</v>
      </c>
      <c r="J16841" t="s">
        <v>31203</v>
      </c>
      <c r="K16841" t="s">
        <v>30502</v>
      </c>
      <c r="L16841" t="s">
        <v>982</v>
      </c>
      <c r="M16841" t="str">
        <f t="shared" si="527"/>
        <v>P.06855</v>
      </c>
      <c r="N16841" t="str">
        <f t="shared" si="528"/>
        <v>P.0685500.00</v>
      </c>
    </row>
    <row r="16842" spans="1:14" x14ac:dyDescent="0.2">
      <c r="A16842">
        <v>30977382</v>
      </c>
      <c r="B16842" t="s">
        <v>32470</v>
      </c>
      <c r="C16842" t="s">
        <v>22038</v>
      </c>
      <c r="D16842">
        <v>14954</v>
      </c>
      <c r="E16842">
        <v>40</v>
      </c>
      <c r="F16842">
        <v>93</v>
      </c>
      <c r="G16842" t="s">
        <v>489</v>
      </c>
      <c r="H16842">
        <v>5513299</v>
      </c>
      <c r="I16842" t="s">
        <v>31517</v>
      </c>
      <c r="J16842" t="s">
        <v>490</v>
      </c>
      <c r="K16842" t="s">
        <v>29239</v>
      </c>
      <c r="L16842" t="s">
        <v>964</v>
      </c>
      <c r="M16842" t="str">
        <f t="shared" si="527"/>
        <v>P.04074</v>
      </c>
      <c r="N16842" t="str">
        <f t="shared" si="528"/>
        <v>P.0407402.00</v>
      </c>
    </row>
    <row r="16843" spans="1:14" x14ac:dyDescent="0.2">
      <c r="A16843">
        <v>30977386</v>
      </c>
      <c r="B16843" t="s">
        <v>32471</v>
      </c>
      <c r="C16843" t="s">
        <v>22038</v>
      </c>
      <c r="D16843">
        <v>14954</v>
      </c>
      <c r="E16843">
        <v>40</v>
      </c>
      <c r="F16843">
        <v>93</v>
      </c>
      <c r="G16843" t="s">
        <v>489</v>
      </c>
      <c r="H16843">
        <v>5513299</v>
      </c>
      <c r="I16843" t="s">
        <v>31517</v>
      </c>
      <c r="J16843" t="s">
        <v>490</v>
      </c>
      <c r="K16843" t="s">
        <v>29239</v>
      </c>
      <c r="L16843" t="s">
        <v>964</v>
      </c>
      <c r="M16843" t="str">
        <f t="shared" si="527"/>
        <v>P.04074</v>
      </c>
      <c r="N16843" t="str">
        <f t="shared" si="528"/>
        <v>P.0407402.00</v>
      </c>
    </row>
    <row r="16844" spans="1:14" x14ac:dyDescent="0.2">
      <c r="A16844">
        <v>30977387</v>
      </c>
      <c r="B16844" t="s">
        <v>32472</v>
      </c>
      <c r="C16844" t="s">
        <v>22038</v>
      </c>
      <c r="D16844">
        <v>14954</v>
      </c>
      <c r="E16844">
        <v>40</v>
      </c>
      <c r="F16844">
        <v>93</v>
      </c>
      <c r="G16844" t="s">
        <v>489</v>
      </c>
      <c r="H16844">
        <v>5513299</v>
      </c>
      <c r="I16844" t="s">
        <v>31517</v>
      </c>
      <c r="J16844" t="s">
        <v>490</v>
      </c>
      <c r="K16844" t="s">
        <v>29239</v>
      </c>
      <c r="L16844" t="s">
        <v>964</v>
      </c>
      <c r="M16844" t="str">
        <f t="shared" si="527"/>
        <v>P.04074</v>
      </c>
      <c r="N16844" t="str">
        <f t="shared" si="528"/>
        <v>P.0407402.00</v>
      </c>
    </row>
    <row r="16845" spans="1:14" x14ac:dyDescent="0.2">
      <c r="A16845">
        <v>30978140</v>
      </c>
      <c r="B16845" t="s">
        <v>32473</v>
      </c>
      <c r="C16845" t="s">
        <v>22034</v>
      </c>
      <c r="D16845">
        <v>14119</v>
      </c>
      <c r="E16845">
        <v>20</v>
      </c>
      <c r="F16845">
        <v>93</v>
      </c>
      <c r="G16845" t="s">
        <v>489</v>
      </c>
      <c r="H16845">
        <v>5517326</v>
      </c>
      <c r="I16845" t="s">
        <v>490</v>
      </c>
      <c r="J16845" t="s">
        <v>490</v>
      </c>
      <c r="K16845" t="s">
        <v>22085</v>
      </c>
      <c r="L16845" t="s">
        <v>512</v>
      </c>
      <c r="M16845" t="str">
        <f t="shared" si="527"/>
        <v>.</v>
      </c>
      <c r="N16845" t="str">
        <f t="shared" si="528"/>
        <v>..</v>
      </c>
    </row>
    <row r="16846" spans="1:14" x14ac:dyDescent="0.2">
      <c r="A16846">
        <v>30978337</v>
      </c>
      <c r="B16846" t="s">
        <v>32474</v>
      </c>
      <c r="C16846" t="s">
        <v>22034</v>
      </c>
      <c r="D16846">
        <v>12672</v>
      </c>
      <c r="E16846">
        <v>40</v>
      </c>
      <c r="F16846">
        <v>70</v>
      </c>
      <c r="G16846" t="s">
        <v>489</v>
      </c>
      <c r="H16846">
        <v>5509219</v>
      </c>
      <c r="I16846" t="s">
        <v>490</v>
      </c>
      <c r="J16846" t="s">
        <v>490</v>
      </c>
      <c r="K16846" t="s">
        <v>13629</v>
      </c>
      <c r="L16846" t="s">
        <v>964</v>
      </c>
      <c r="M16846" t="str">
        <f t="shared" si="527"/>
        <v>.</v>
      </c>
      <c r="N16846" t="str">
        <f t="shared" si="528"/>
        <v>..</v>
      </c>
    </row>
    <row r="16847" spans="1:14" x14ac:dyDescent="0.2">
      <c r="A16847">
        <v>30978433</v>
      </c>
      <c r="B16847" t="s">
        <v>32475</v>
      </c>
      <c r="C16847" t="s">
        <v>22034</v>
      </c>
      <c r="D16847">
        <v>14119</v>
      </c>
      <c r="E16847">
        <v>40</v>
      </c>
      <c r="F16847">
        <v>93</v>
      </c>
      <c r="G16847" t="s">
        <v>489</v>
      </c>
      <c r="H16847">
        <v>5513327</v>
      </c>
      <c r="I16847" t="s">
        <v>490</v>
      </c>
      <c r="J16847" t="s">
        <v>490</v>
      </c>
      <c r="K16847" t="s">
        <v>22085</v>
      </c>
      <c r="L16847" t="s">
        <v>964</v>
      </c>
      <c r="M16847" t="str">
        <f t="shared" si="527"/>
        <v>.</v>
      </c>
      <c r="N16847" t="str">
        <f t="shared" si="528"/>
        <v>..</v>
      </c>
    </row>
    <row r="16848" spans="1:14" x14ac:dyDescent="0.2">
      <c r="A16848">
        <v>30978511</v>
      </c>
      <c r="B16848" t="s">
        <v>32476</v>
      </c>
      <c r="C16848" t="s">
        <v>22034</v>
      </c>
      <c r="D16848">
        <v>15218</v>
      </c>
      <c r="E16848">
        <v>40</v>
      </c>
      <c r="F16848">
        <v>93</v>
      </c>
      <c r="G16848" t="s">
        <v>489</v>
      </c>
      <c r="H16848">
        <v>5517319</v>
      </c>
      <c r="I16848" t="s">
        <v>490</v>
      </c>
      <c r="J16848" t="s">
        <v>490</v>
      </c>
      <c r="K16848" t="s">
        <v>22085</v>
      </c>
      <c r="L16848" t="s">
        <v>964</v>
      </c>
      <c r="M16848" t="str">
        <f t="shared" si="527"/>
        <v>.</v>
      </c>
      <c r="N16848" t="str">
        <f t="shared" si="528"/>
        <v>..</v>
      </c>
    </row>
    <row r="16849" spans="1:14" x14ac:dyDescent="0.2">
      <c r="A16849">
        <v>30978725</v>
      </c>
      <c r="B16849" t="s">
        <v>32477</v>
      </c>
      <c r="C16849" t="s">
        <v>22034</v>
      </c>
      <c r="D16849">
        <v>14119</v>
      </c>
      <c r="E16849">
        <v>20</v>
      </c>
      <c r="F16849">
        <v>93</v>
      </c>
      <c r="G16849" t="s">
        <v>489</v>
      </c>
      <c r="H16849">
        <v>5517325</v>
      </c>
      <c r="I16849" t="s">
        <v>490</v>
      </c>
      <c r="J16849" t="s">
        <v>490</v>
      </c>
      <c r="K16849" t="s">
        <v>22085</v>
      </c>
      <c r="L16849" t="s">
        <v>984</v>
      </c>
      <c r="M16849" t="str">
        <f t="shared" si="527"/>
        <v>.</v>
      </c>
      <c r="N16849" t="str">
        <f t="shared" si="528"/>
        <v>..</v>
      </c>
    </row>
    <row r="16850" spans="1:14" x14ac:dyDescent="0.2">
      <c r="A16850">
        <v>30978825</v>
      </c>
      <c r="B16850" t="s">
        <v>32478</v>
      </c>
      <c r="C16850" t="s">
        <v>22034</v>
      </c>
      <c r="D16850">
        <v>14119</v>
      </c>
      <c r="E16850">
        <v>40</v>
      </c>
      <c r="F16850">
        <v>93</v>
      </c>
      <c r="G16850" t="s">
        <v>489</v>
      </c>
      <c r="H16850">
        <v>5513327</v>
      </c>
      <c r="I16850" t="s">
        <v>490</v>
      </c>
      <c r="J16850" t="s">
        <v>490</v>
      </c>
      <c r="K16850" t="s">
        <v>22085</v>
      </c>
      <c r="L16850" t="s">
        <v>964</v>
      </c>
      <c r="M16850" t="str">
        <f t="shared" si="527"/>
        <v>.</v>
      </c>
      <c r="N16850" t="str">
        <f t="shared" si="528"/>
        <v>..</v>
      </c>
    </row>
    <row r="16851" spans="1:14" x14ac:dyDescent="0.2">
      <c r="A16851">
        <v>30979163</v>
      </c>
      <c r="B16851" t="s">
        <v>32479</v>
      </c>
      <c r="C16851" t="s">
        <v>22034</v>
      </c>
      <c r="D16851">
        <v>15219</v>
      </c>
      <c r="E16851">
        <v>40</v>
      </c>
      <c r="F16851">
        <v>93</v>
      </c>
      <c r="G16851" t="s">
        <v>489</v>
      </c>
      <c r="H16851">
        <v>5511880</v>
      </c>
      <c r="I16851" t="s">
        <v>16476</v>
      </c>
      <c r="J16851" t="s">
        <v>17594</v>
      </c>
      <c r="K16851" t="s">
        <v>29239</v>
      </c>
      <c r="L16851" t="s">
        <v>964</v>
      </c>
      <c r="M16851" t="str">
        <f t="shared" si="527"/>
        <v>P.05467</v>
      </c>
      <c r="N16851" t="str">
        <f t="shared" si="528"/>
        <v>P.0546700.00</v>
      </c>
    </row>
    <row r="16852" spans="1:14" x14ac:dyDescent="0.2">
      <c r="A16852">
        <v>30979188</v>
      </c>
      <c r="B16852" t="s">
        <v>32480</v>
      </c>
      <c r="C16852" t="s">
        <v>22034</v>
      </c>
      <c r="D16852">
        <v>10488</v>
      </c>
      <c r="E16852">
        <v>40</v>
      </c>
      <c r="F16852">
        <v>82</v>
      </c>
      <c r="G16852" t="s">
        <v>489</v>
      </c>
      <c r="H16852">
        <v>5750978</v>
      </c>
      <c r="I16852" t="s">
        <v>490</v>
      </c>
      <c r="J16852" t="s">
        <v>490</v>
      </c>
      <c r="K16852" t="s">
        <v>969</v>
      </c>
      <c r="L16852" t="s">
        <v>964</v>
      </c>
      <c r="M16852" t="str">
        <f t="shared" si="527"/>
        <v>.</v>
      </c>
      <c r="N16852" t="str">
        <f t="shared" si="528"/>
        <v>..</v>
      </c>
    </row>
    <row r="16853" spans="1:14" x14ac:dyDescent="0.2">
      <c r="A16853">
        <v>30979301</v>
      </c>
      <c r="B16853" t="s">
        <v>32481</v>
      </c>
      <c r="C16853" t="s">
        <v>22034</v>
      </c>
      <c r="D16853">
        <v>15218</v>
      </c>
      <c r="E16853">
        <v>30</v>
      </c>
      <c r="F16853">
        <v>93</v>
      </c>
      <c r="G16853" t="s">
        <v>489</v>
      </c>
      <c r="H16853">
        <v>5511879</v>
      </c>
      <c r="I16853" t="s">
        <v>490</v>
      </c>
      <c r="J16853" t="s">
        <v>28736</v>
      </c>
      <c r="K16853" t="s">
        <v>23839</v>
      </c>
      <c r="L16853" t="s">
        <v>982</v>
      </c>
      <c r="M16853" t="str">
        <f t="shared" si="527"/>
        <v>.</v>
      </c>
      <c r="N16853" t="str">
        <f t="shared" si="528"/>
        <v>..</v>
      </c>
    </row>
    <row r="16854" spans="1:14" x14ac:dyDescent="0.2">
      <c r="A16854">
        <v>30979347</v>
      </c>
      <c r="B16854" t="s">
        <v>32482</v>
      </c>
      <c r="C16854" t="s">
        <v>22034</v>
      </c>
      <c r="D16854">
        <v>14119</v>
      </c>
      <c r="E16854">
        <v>40</v>
      </c>
      <c r="F16854">
        <v>93</v>
      </c>
      <c r="G16854" t="s">
        <v>489</v>
      </c>
      <c r="H16854">
        <v>5507680</v>
      </c>
      <c r="I16854" t="s">
        <v>490</v>
      </c>
      <c r="J16854" t="s">
        <v>17594</v>
      </c>
      <c r="K16854" t="s">
        <v>22122</v>
      </c>
      <c r="L16854" t="s">
        <v>964</v>
      </c>
      <c r="M16854" t="str">
        <f t="shared" si="527"/>
        <v>.</v>
      </c>
      <c r="N16854" t="str">
        <f t="shared" si="528"/>
        <v>..</v>
      </c>
    </row>
    <row r="16855" spans="1:14" x14ac:dyDescent="0.2">
      <c r="A16855">
        <v>30979357</v>
      </c>
      <c r="B16855" t="s">
        <v>32483</v>
      </c>
      <c r="C16855" t="s">
        <v>22034</v>
      </c>
      <c r="D16855">
        <v>15219</v>
      </c>
      <c r="E16855">
        <v>20</v>
      </c>
      <c r="F16855">
        <v>93</v>
      </c>
      <c r="G16855" t="s">
        <v>489</v>
      </c>
      <c r="H16855">
        <v>5513327</v>
      </c>
      <c r="I16855" t="s">
        <v>490</v>
      </c>
      <c r="J16855" t="s">
        <v>490</v>
      </c>
      <c r="K16855" t="s">
        <v>22085</v>
      </c>
      <c r="L16855" t="s">
        <v>984</v>
      </c>
      <c r="M16855" t="str">
        <f t="shared" si="527"/>
        <v>.</v>
      </c>
      <c r="N16855" t="str">
        <f t="shared" si="528"/>
        <v>..</v>
      </c>
    </row>
    <row r="16856" spans="1:14" x14ac:dyDescent="0.2">
      <c r="A16856">
        <v>30979420</v>
      </c>
      <c r="B16856" t="s">
        <v>32484</v>
      </c>
      <c r="C16856" t="s">
        <v>22034</v>
      </c>
      <c r="D16856">
        <v>14119</v>
      </c>
      <c r="E16856">
        <v>40</v>
      </c>
      <c r="F16856">
        <v>93</v>
      </c>
      <c r="G16856" t="s">
        <v>489</v>
      </c>
      <c r="H16856">
        <v>5513325</v>
      </c>
      <c r="I16856" t="s">
        <v>490</v>
      </c>
      <c r="J16856" t="s">
        <v>490</v>
      </c>
      <c r="K16856" t="s">
        <v>22122</v>
      </c>
      <c r="L16856" t="s">
        <v>964</v>
      </c>
      <c r="M16856" t="str">
        <f t="shared" si="527"/>
        <v>.</v>
      </c>
      <c r="N16856" t="str">
        <f t="shared" si="528"/>
        <v>..</v>
      </c>
    </row>
    <row r="16857" spans="1:14" x14ac:dyDescent="0.2">
      <c r="A16857">
        <v>30979422</v>
      </c>
      <c r="B16857" t="s">
        <v>32485</v>
      </c>
      <c r="C16857" t="s">
        <v>22034</v>
      </c>
      <c r="D16857">
        <v>14119</v>
      </c>
      <c r="E16857">
        <v>40</v>
      </c>
      <c r="F16857">
        <v>93</v>
      </c>
      <c r="G16857" t="s">
        <v>489</v>
      </c>
      <c r="H16857">
        <v>5517253</v>
      </c>
      <c r="I16857" t="s">
        <v>490</v>
      </c>
      <c r="J16857" t="s">
        <v>490</v>
      </c>
      <c r="K16857" t="s">
        <v>22186</v>
      </c>
      <c r="L16857" t="s">
        <v>964</v>
      </c>
      <c r="M16857" t="str">
        <f t="shared" si="527"/>
        <v>.</v>
      </c>
      <c r="N16857" t="str">
        <f t="shared" si="528"/>
        <v>..</v>
      </c>
    </row>
    <row r="16858" spans="1:14" x14ac:dyDescent="0.2">
      <c r="A16858">
        <v>30979430</v>
      </c>
      <c r="B16858" t="s">
        <v>32486</v>
      </c>
      <c r="C16858" t="s">
        <v>22034</v>
      </c>
      <c r="D16858">
        <v>14119</v>
      </c>
      <c r="E16858">
        <v>20</v>
      </c>
      <c r="F16858">
        <v>93</v>
      </c>
      <c r="G16858" t="s">
        <v>489</v>
      </c>
      <c r="H16858">
        <v>5513325</v>
      </c>
      <c r="I16858" t="s">
        <v>490</v>
      </c>
      <c r="J16858" t="s">
        <v>490</v>
      </c>
      <c r="K16858" t="s">
        <v>22122</v>
      </c>
      <c r="L16858" t="s">
        <v>984</v>
      </c>
      <c r="M16858" t="str">
        <f t="shared" si="527"/>
        <v>.</v>
      </c>
      <c r="N16858" t="str">
        <f t="shared" si="528"/>
        <v>..</v>
      </c>
    </row>
    <row r="16859" spans="1:14" x14ac:dyDescent="0.2">
      <c r="A16859">
        <v>30979437</v>
      </c>
      <c r="B16859" t="s">
        <v>32487</v>
      </c>
      <c r="C16859" t="s">
        <v>22034</v>
      </c>
      <c r="D16859">
        <v>14119</v>
      </c>
      <c r="E16859">
        <v>20</v>
      </c>
      <c r="F16859">
        <v>93</v>
      </c>
      <c r="G16859" t="s">
        <v>489</v>
      </c>
      <c r="H16859">
        <v>5513327</v>
      </c>
      <c r="I16859" t="s">
        <v>490</v>
      </c>
      <c r="J16859" t="s">
        <v>490</v>
      </c>
      <c r="K16859" t="s">
        <v>22085</v>
      </c>
      <c r="L16859" t="s">
        <v>984</v>
      </c>
      <c r="M16859" t="str">
        <f t="shared" si="527"/>
        <v>.</v>
      </c>
      <c r="N16859" t="str">
        <f t="shared" si="528"/>
        <v>..</v>
      </c>
    </row>
    <row r="16860" spans="1:14" x14ac:dyDescent="0.2">
      <c r="A16860">
        <v>30979458</v>
      </c>
      <c r="B16860" t="s">
        <v>32488</v>
      </c>
      <c r="C16860" t="s">
        <v>22034</v>
      </c>
      <c r="D16860">
        <v>14136</v>
      </c>
      <c r="E16860">
        <v>40</v>
      </c>
      <c r="F16860">
        <v>70</v>
      </c>
      <c r="G16860" t="s">
        <v>489</v>
      </c>
      <c r="H16860">
        <v>5513319</v>
      </c>
      <c r="I16860" t="s">
        <v>490</v>
      </c>
      <c r="J16860" t="s">
        <v>24640</v>
      </c>
      <c r="K16860" t="s">
        <v>13629</v>
      </c>
      <c r="L16860" t="s">
        <v>964</v>
      </c>
      <c r="M16860" t="str">
        <f t="shared" si="527"/>
        <v>.</v>
      </c>
      <c r="N16860" t="str">
        <f t="shared" si="528"/>
        <v>..</v>
      </c>
    </row>
    <row r="16861" spans="1:14" x14ac:dyDescent="0.2">
      <c r="A16861">
        <v>30979461</v>
      </c>
      <c r="B16861" t="s">
        <v>32489</v>
      </c>
      <c r="C16861" t="s">
        <v>22034</v>
      </c>
      <c r="D16861">
        <v>14119</v>
      </c>
      <c r="E16861">
        <v>40</v>
      </c>
      <c r="F16861">
        <v>93</v>
      </c>
      <c r="G16861" t="s">
        <v>489</v>
      </c>
      <c r="H16861">
        <v>5517327</v>
      </c>
      <c r="I16861" t="s">
        <v>490</v>
      </c>
      <c r="J16861" t="s">
        <v>490</v>
      </c>
      <c r="K16861" t="s">
        <v>22085</v>
      </c>
      <c r="L16861" t="s">
        <v>964</v>
      </c>
      <c r="M16861" t="str">
        <f t="shared" si="527"/>
        <v>.</v>
      </c>
      <c r="N16861" t="str">
        <f t="shared" si="528"/>
        <v>..</v>
      </c>
    </row>
    <row r="16862" spans="1:14" x14ac:dyDescent="0.2">
      <c r="A16862">
        <v>30979475</v>
      </c>
      <c r="B16862" t="s">
        <v>32490</v>
      </c>
      <c r="C16862" t="s">
        <v>22034</v>
      </c>
      <c r="D16862">
        <v>14119</v>
      </c>
      <c r="E16862">
        <v>20</v>
      </c>
      <c r="F16862">
        <v>93</v>
      </c>
      <c r="G16862" t="s">
        <v>489</v>
      </c>
      <c r="H16862">
        <v>5513327</v>
      </c>
      <c r="I16862" t="s">
        <v>490</v>
      </c>
      <c r="J16862" t="s">
        <v>490</v>
      </c>
      <c r="K16862" t="s">
        <v>22085</v>
      </c>
      <c r="L16862" t="s">
        <v>984</v>
      </c>
      <c r="M16862" t="str">
        <f t="shared" si="527"/>
        <v>.</v>
      </c>
      <c r="N16862" t="str">
        <f t="shared" si="528"/>
        <v>..</v>
      </c>
    </row>
    <row r="16863" spans="1:14" x14ac:dyDescent="0.2">
      <c r="A16863">
        <v>30979551</v>
      </c>
      <c r="B16863" t="s">
        <v>32491</v>
      </c>
      <c r="C16863" t="s">
        <v>22034</v>
      </c>
      <c r="D16863">
        <v>14119</v>
      </c>
      <c r="E16863">
        <v>40</v>
      </c>
      <c r="F16863">
        <v>93</v>
      </c>
      <c r="G16863" t="s">
        <v>489</v>
      </c>
      <c r="H16863">
        <v>5507680</v>
      </c>
      <c r="I16863" t="s">
        <v>490</v>
      </c>
      <c r="J16863" t="s">
        <v>31382</v>
      </c>
      <c r="K16863" t="s">
        <v>23680</v>
      </c>
      <c r="L16863" t="s">
        <v>964</v>
      </c>
      <c r="M16863" t="str">
        <f t="shared" si="527"/>
        <v>.</v>
      </c>
      <c r="N16863" t="str">
        <f t="shared" si="528"/>
        <v>..</v>
      </c>
    </row>
    <row r="16864" spans="1:14" x14ac:dyDescent="0.2">
      <c r="A16864">
        <v>30979553</v>
      </c>
      <c r="B16864" t="s">
        <v>32492</v>
      </c>
      <c r="C16864" t="s">
        <v>22034</v>
      </c>
      <c r="D16864">
        <v>14119</v>
      </c>
      <c r="E16864">
        <v>40</v>
      </c>
      <c r="F16864">
        <v>93</v>
      </c>
      <c r="G16864" t="s">
        <v>489</v>
      </c>
      <c r="H16864">
        <v>5506219</v>
      </c>
      <c r="I16864" t="s">
        <v>490</v>
      </c>
      <c r="J16864" t="s">
        <v>17594</v>
      </c>
      <c r="K16864" t="s">
        <v>23680</v>
      </c>
      <c r="L16864" t="s">
        <v>964</v>
      </c>
      <c r="M16864" t="str">
        <f t="shared" si="527"/>
        <v>.</v>
      </c>
      <c r="N16864" t="str">
        <f t="shared" si="528"/>
        <v>..</v>
      </c>
    </row>
    <row r="16865" spans="1:14" x14ac:dyDescent="0.2">
      <c r="A16865">
        <v>30979567</v>
      </c>
      <c r="B16865" t="s">
        <v>32493</v>
      </c>
      <c r="C16865" t="s">
        <v>22034</v>
      </c>
      <c r="D16865">
        <v>14119</v>
      </c>
      <c r="E16865">
        <v>20</v>
      </c>
      <c r="F16865">
        <v>93</v>
      </c>
      <c r="G16865" t="s">
        <v>489</v>
      </c>
      <c r="H16865">
        <v>5517298</v>
      </c>
      <c r="I16865" t="s">
        <v>490</v>
      </c>
      <c r="J16865" t="s">
        <v>490</v>
      </c>
      <c r="K16865" t="s">
        <v>22122</v>
      </c>
      <c r="L16865" t="s">
        <v>1043</v>
      </c>
      <c r="M16865" t="str">
        <f t="shared" si="527"/>
        <v>.</v>
      </c>
      <c r="N16865" t="str">
        <f t="shared" si="528"/>
        <v>..</v>
      </c>
    </row>
    <row r="16866" spans="1:14" x14ac:dyDescent="0.2">
      <c r="A16866">
        <v>30979568</v>
      </c>
      <c r="B16866" t="s">
        <v>32494</v>
      </c>
      <c r="C16866" t="s">
        <v>22034</v>
      </c>
      <c r="D16866">
        <v>14119</v>
      </c>
      <c r="E16866">
        <v>20</v>
      </c>
      <c r="F16866">
        <v>93</v>
      </c>
      <c r="G16866" t="s">
        <v>489</v>
      </c>
      <c r="H16866">
        <v>5517298</v>
      </c>
      <c r="I16866" t="s">
        <v>490</v>
      </c>
      <c r="J16866" t="s">
        <v>490</v>
      </c>
      <c r="K16866" t="s">
        <v>22122</v>
      </c>
      <c r="L16866" t="s">
        <v>1043</v>
      </c>
      <c r="M16866" t="str">
        <f t="shared" si="527"/>
        <v>.</v>
      </c>
      <c r="N16866" t="str">
        <f t="shared" si="528"/>
        <v>..</v>
      </c>
    </row>
    <row r="16867" spans="1:14" x14ac:dyDescent="0.2">
      <c r="A16867">
        <v>30979586</v>
      </c>
      <c r="B16867" t="s">
        <v>32012</v>
      </c>
      <c r="C16867" t="s">
        <v>22034</v>
      </c>
      <c r="D16867">
        <v>14119</v>
      </c>
      <c r="E16867">
        <v>40</v>
      </c>
      <c r="F16867">
        <v>93</v>
      </c>
      <c r="G16867" t="s">
        <v>489</v>
      </c>
      <c r="H16867">
        <v>5506219</v>
      </c>
      <c r="I16867" t="s">
        <v>490</v>
      </c>
      <c r="J16867" t="s">
        <v>17594</v>
      </c>
      <c r="K16867" t="s">
        <v>23680</v>
      </c>
      <c r="L16867" t="s">
        <v>964</v>
      </c>
      <c r="M16867" t="str">
        <f t="shared" si="527"/>
        <v>.</v>
      </c>
      <c r="N16867" t="str">
        <f t="shared" si="528"/>
        <v>..</v>
      </c>
    </row>
    <row r="16868" spans="1:14" x14ac:dyDescent="0.2">
      <c r="A16868">
        <v>30979595</v>
      </c>
      <c r="B16868" t="s">
        <v>32495</v>
      </c>
      <c r="C16868" t="s">
        <v>22034</v>
      </c>
      <c r="D16868">
        <v>14119</v>
      </c>
      <c r="E16868">
        <v>40</v>
      </c>
      <c r="F16868">
        <v>93</v>
      </c>
      <c r="G16868" t="s">
        <v>489</v>
      </c>
      <c r="H16868">
        <v>5506219</v>
      </c>
      <c r="I16868" t="s">
        <v>490</v>
      </c>
      <c r="J16868" t="s">
        <v>31382</v>
      </c>
      <c r="K16868" t="s">
        <v>23680</v>
      </c>
      <c r="L16868" t="s">
        <v>964</v>
      </c>
      <c r="M16868" t="str">
        <f t="shared" si="527"/>
        <v>.</v>
      </c>
      <c r="N16868" t="str">
        <f t="shared" si="528"/>
        <v>..</v>
      </c>
    </row>
    <row r="16869" spans="1:14" x14ac:dyDescent="0.2">
      <c r="A16869">
        <v>30979597</v>
      </c>
      <c r="B16869" t="s">
        <v>32496</v>
      </c>
      <c r="C16869" t="s">
        <v>22034</v>
      </c>
      <c r="D16869">
        <v>14119</v>
      </c>
      <c r="E16869">
        <v>40</v>
      </c>
      <c r="F16869">
        <v>70</v>
      </c>
      <c r="G16869" t="s">
        <v>489</v>
      </c>
      <c r="H16869">
        <v>5504679</v>
      </c>
      <c r="I16869" t="s">
        <v>490</v>
      </c>
      <c r="J16869" t="s">
        <v>31382</v>
      </c>
      <c r="K16869" t="s">
        <v>511</v>
      </c>
      <c r="L16869" t="s">
        <v>964</v>
      </c>
      <c r="M16869" t="str">
        <f t="shared" si="527"/>
        <v>.</v>
      </c>
      <c r="N16869" t="str">
        <f t="shared" si="528"/>
        <v>..</v>
      </c>
    </row>
    <row r="16870" spans="1:14" x14ac:dyDescent="0.2">
      <c r="A16870">
        <v>30979599</v>
      </c>
      <c r="B16870" t="s">
        <v>32497</v>
      </c>
      <c r="C16870" t="s">
        <v>22034</v>
      </c>
      <c r="D16870">
        <v>14119</v>
      </c>
      <c r="E16870">
        <v>40</v>
      </c>
      <c r="F16870">
        <v>93</v>
      </c>
      <c r="G16870" t="s">
        <v>489</v>
      </c>
      <c r="H16870">
        <v>5507099</v>
      </c>
      <c r="I16870" t="s">
        <v>490</v>
      </c>
      <c r="J16870" t="s">
        <v>31382</v>
      </c>
      <c r="K16870" t="s">
        <v>23839</v>
      </c>
      <c r="L16870" t="s">
        <v>964</v>
      </c>
      <c r="M16870" t="str">
        <f t="shared" si="527"/>
        <v>.</v>
      </c>
      <c r="N16870" t="str">
        <f t="shared" si="528"/>
        <v>..</v>
      </c>
    </row>
    <row r="16871" spans="1:14" x14ac:dyDescent="0.2">
      <c r="A16871">
        <v>30979600</v>
      </c>
      <c r="B16871" t="s">
        <v>32498</v>
      </c>
      <c r="C16871" t="s">
        <v>22034</v>
      </c>
      <c r="D16871">
        <v>14119</v>
      </c>
      <c r="E16871">
        <v>40</v>
      </c>
      <c r="F16871">
        <v>93</v>
      </c>
      <c r="G16871" t="s">
        <v>489</v>
      </c>
      <c r="H16871">
        <v>5505343</v>
      </c>
      <c r="I16871" t="s">
        <v>490</v>
      </c>
      <c r="J16871" t="s">
        <v>31382</v>
      </c>
      <c r="K16871" t="s">
        <v>27601</v>
      </c>
      <c r="L16871" t="s">
        <v>964</v>
      </c>
      <c r="M16871" t="str">
        <f t="shared" si="527"/>
        <v>.</v>
      </c>
      <c r="N16871" t="str">
        <f t="shared" si="528"/>
        <v>..</v>
      </c>
    </row>
    <row r="16872" spans="1:14" x14ac:dyDescent="0.2">
      <c r="A16872">
        <v>30979601</v>
      </c>
      <c r="B16872" t="s">
        <v>32499</v>
      </c>
      <c r="C16872" t="s">
        <v>22034</v>
      </c>
      <c r="D16872">
        <v>14119</v>
      </c>
      <c r="E16872">
        <v>40</v>
      </c>
      <c r="F16872">
        <v>93</v>
      </c>
      <c r="G16872" t="s">
        <v>489</v>
      </c>
      <c r="H16872">
        <v>5507681</v>
      </c>
      <c r="I16872" t="s">
        <v>490</v>
      </c>
      <c r="J16872" t="s">
        <v>31382</v>
      </c>
      <c r="K16872" t="s">
        <v>24477</v>
      </c>
      <c r="L16872" t="s">
        <v>964</v>
      </c>
      <c r="M16872" t="str">
        <f t="shared" si="527"/>
        <v>.</v>
      </c>
      <c r="N16872" t="str">
        <f t="shared" si="528"/>
        <v>..</v>
      </c>
    </row>
    <row r="16873" spans="1:14" x14ac:dyDescent="0.2">
      <c r="A16873">
        <v>30979608</v>
      </c>
      <c r="B16873" t="s">
        <v>32500</v>
      </c>
      <c r="C16873" t="s">
        <v>22034</v>
      </c>
      <c r="D16873">
        <v>15219</v>
      </c>
      <c r="E16873">
        <v>40</v>
      </c>
      <c r="F16873">
        <v>93</v>
      </c>
      <c r="G16873" t="s">
        <v>489</v>
      </c>
      <c r="H16873">
        <v>5507680</v>
      </c>
      <c r="I16873" t="s">
        <v>490</v>
      </c>
      <c r="J16873" t="s">
        <v>17594</v>
      </c>
      <c r="K16873" t="s">
        <v>23680</v>
      </c>
      <c r="L16873" t="s">
        <v>964</v>
      </c>
      <c r="M16873" t="str">
        <f t="shared" si="527"/>
        <v>.</v>
      </c>
      <c r="N16873" t="str">
        <f t="shared" si="528"/>
        <v>..</v>
      </c>
    </row>
    <row r="16874" spans="1:14" x14ac:dyDescent="0.2">
      <c r="A16874">
        <v>30979609</v>
      </c>
      <c r="B16874" t="s">
        <v>26265</v>
      </c>
      <c r="C16874" t="s">
        <v>22034</v>
      </c>
      <c r="D16874">
        <v>14119</v>
      </c>
      <c r="E16874">
        <v>40</v>
      </c>
      <c r="F16874">
        <v>93</v>
      </c>
      <c r="G16874" t="s">
        <v>489</v>
      </c>
      <c r="H16874">
        <v>5507680</v>
      </c>
      <c r="I16874" t="s">
        <v>490</v>
      </c>
      <c r="J16874" t="s">
        <v>17594</v>
      </c>
      <c r="K16874" t="s">
        <v>22122</v>
      </c>
      <c r="L16874" t="s">
        <v>964</v>
      </c>
      <c r="M16874" t="str">
        <f t="shared" si="527"/>
        <v>.</v>
      </c>
      <c r="N16874" t="str">
        <f t="shared" si="528"/>
        <v>..</v>
      </c>
    </row>
    <row r="16875" spans="1:14" x14ac:dyDescent="0.2">
      <c r="A16875">
        <v>30979635</v>
      </c>
      <c r="B16875" t="s">
        <v>32501</v>
      </c>
      <c r="C16875" t="s">
        <v>22034</v>
      </c>
      <c r="D16875">
        <v>14136</v>
      </c>
      <c r="E16875">
        <v>40</v>
      </c>
      <c r="F16875">
        <v>70</v>
      </c>
      <c r="G16875" t="s">
        <v>489</v>
      </c>
      <c r="H16875">
        <v>5509659</v>
      </c>
      <c r="I16875" t="s">
        <v>490</v>
      </c>
      <c r="J16875" t="s">
        <v>490</v>
      </c>
      <c r="K16875" t="s">
        <v>13629</v>
      </c>
      <c r="L16875" t="s">
        <v>964</v>
      </c>
      <c r="M16875" t="str">
        <f t="shared" si="527"/>
        <v>.</v>
      </c>
      <c r="N16875" t="str">
        <f t="shared" si="528"/>
        <v>..</v>
      </c>
    </row>
    <row r="16876" spans="1:14" x14ac:dyDescent="0.2">
      <c r="A16876">
        <v>30979636</v>
      </c>
      <c r="B16876" t="s">
        <v>32502</v>
      </c>
      <c r="C16876" t="s">
        <v>22034</v>
      </c>
      <c r="D16876">
        <v>14136</v>
      </c>
      <c r="E16876">
        <v>40</v>
      </c>
      <c r="F16876">
        <v>70</v>
      </c>
      <c r="G16876" t="s">
        <v>489</v>
      </c>
      <c r="H16876">
        <v>5509659</v>
      </c>
      <c r="I16876" t="s">
        <v>490</v>
      </c>
      <c r="J16876" t="s">
        <v>24640</v>
      </c>
      <c r="K16876" t="s">
        <v>13629</v>
      </c>
      <c r="L16876" t="s">
        <v>964</v>
      </c>
      <c r="M16876" t="str">
        <f t="shared" si="527"/>
        <v>.</v>
      </c>
      <c r="N16876" t="str">
        <f t="shared" si="528"/>
        <v>..</v>
      </c>
    </row>
    <row r="16877" spans="1:14" x14ac:dyDescent="0.2">
      <c r="A16877">
        <v>30979826</v>
      </c>
      <c r="B16877" t="s">
        <v>32503</v>
      </c>
      <c r="C16877" t="s">
        <v>22034</v>
      </c>
      <c r="D16877">
        <v>12672</v>
      </c>
      <c r="E16877">
        <v>40</v>
      </c>
      <c r="F16877">
        <v>70</v>
      </c>
      <c r="G16877" t="s">
        <v>489</v>
      </c>
      <c r="H16877">
        <v>5511959</v>
      </c>
      <c r="I16877" t="s">
        <v>490</v>
      </c>
      <c r="J16877" t="s">
        <v>490</v>
      </c>
      <c r="K16877" t="s">
        <v>13629</v>
      </c>
      <c r="L16877" t="s">
        <v>964</v>
      </c>
      <c r="M16877" t="str">
        <f t="shared" si="527"/>
        <v>.</v>
      </c>
      <c r="N16877" t="str">
        <f t="shared" si="528"/>
        <v>..</v>
      </c>
    </row>
    <row r="16878" spans="1:14" x14ac:dyDescent="0.2">
      <c r="A16878">
        <v>30979827</v>
      </c>
      <c r="B16878" t="s">
        <v>32504</v>
      </c>
      <c r="C16878" t="s">
        <v>22034</v>
      </c>
      <c r="D16878">
        <v>14181</v>
      </c>
      <c r="E16878">
        <v>40</v>
      </c>
      <c r="F16878">
        <v>82</v>
      </c>
      <c r="G16878" t="s">
        <v>489</v>
      </c>
      <c r="H16878">
        <v>5509303</v>
      </c>
      <c r="I16878" t="s">
        <v>31970</v>
      </c>
      <c r="J16878" t="s">
        <v>31120</v>
      </c>
      <c r="K16878" t="s">
        <v>962</v>
      </c>
      <c r="L16878" t="s">
        <v>964</v>
      </c>
      <c r="M16878" t="str">
        <f t="shared" si="527"/>
        <v>P.04378</v>
      </c>
      <c r="N16878" t="str">
        <f t="shared" si="528"/>
        <v>P.0437800.00</v>
      </c>
    </row>
    <row r="16879" spans="1:14" x14ac:dyDescent="0.2">
      <c r="A16879">
        <v>30979829</v>
      </c>
      <c r="B16879" t="s">
        <v>32505</v>
      </c>
      <c r="C16879" t="s">
        <v>22034</v>
      </c>
      <c r="D16879">
        <v>14136</v>
      </c>
      <c r="E16879">
        <v>40</v>
      </c>
      <c r="F16879">
        <v>70</v>
      </c>
      <c r="G16879" t="s">
        <v>489</v>
      </c>
      <c r="H16879">
        <v>5509659</v>
      </c>
      <c r="I16879" t="s">
        <v>490</v>
      </c>
      <c r="J16879" t="s">
        <v>490</v>
      </c>
      <c r="K16879" t="s">
        <v>13629</v>
      </c>
      <c r="L16879" t="s">
        <v>964</v>
      </c>
      <c r="M16879" t="str">
        <f t="shared" si="527"/>
        <v>.</v>
      </c>
      <c r="N16879" t="str">
        <f t="shared" si="528"/>
        <v>..</v>
      </c>
    </row>
    <row r="16880" spans="1:14" x14ac:dyDescent="0.2">
      <c r="A16880">
        <v>30979832</v>
      </c>
      <c r="B16880" t="s">
        <v>32506</v>
      </c>
      <c r="C16880" t="s">
        <v>22034</v>
      </c>
      <c r="D16880">
        <v>14136</v>
      </c>
      <c r="E16880">
        <v>40</v>
      </c>
      <c r="F16880">
        <v>70</v>
      </c>
      <c r="G16880" t="s">
        <v>489</v>
      </c>
      <c r="H16880">
        <v>5509659</v>
      </c>
      <c r="I16880" t="s">
        <v>490</v>
      </c>
      <c r="J16880" t="s">
        <v>490</v>
      </c>
      <c r="K16880" t="s">
        <v>13629</v>
      </c>
      <c r="L16880" t="s">
        <v>964</v>
      </c>
      <c r="M16880" t="str">
        <f t="shared" si="527"/>
        <v>.</v>
      </c>
      <c r="N16880" t="str">
        <f t="shared" si="528"/>
        <v>..</v>
      </c>
    </row>
    <row r="16881" spans="1:14" x14ac:dyDescent="0.2">
      <c r="A16881">
        <v>30979833</v>
      </c>
      <c r="B16881" t="s">
        <v>32507</v>
      </c>
      <c r="C16881" t="s">
        <v>22034</v>
      </c>
      <c r="D16881">
        <v>14136</v>
      </c>
      <c r="E16881">
        <v>40</v>
      </c>
      <c r="F16881">
        <v>70</v>
      </c>
      <c r="G16881" t="s">
        <v>489</v>
      </c>
      <c r="H16881">
        <v>5509659</v>
      </c>
      <c r="I16881" t="s">
        <v>490</v>
      </c>
      <c r="J16881" t="s">
        <v>24640</v>
      </c>
      <c r="K16881" t="s">
        <v>13629</v>
      </c>
      <c r="L16881" t="s">
        <v>964</v>
      </c>
      <c r="M16881" t="str">
        <f t="shared" si="527"/>
        <v>.</v>
      </c>
      <c r="N16881" t="str">
        <f t="shared" si="528"/>
        <v>..</v>
      </c>
    </row>
    <row r="16882" spans="1:14" x14ac:dyDescent="0.2">
      <c r="A16882">
        <v>30979863</v>
      </c>
      <c r="B16882" t="s">
        <v>32508</v>
      </c>
      <c r="C16882" t="s">
        <v>22034</v>
      </c>
      <c r="D16882">
        <v>14136</v>
      </c>
      <c r="E16882">
        <v>40</v>
      </c>
      <c r="F16882">
        <v>70</v>
      </c>
      <c r="G16882" t="s">
        <v>489</v>
      </c>
      <c r="H16882">
        <v>5509659</v>
      </c>
      <c r="I16882" t="s">
        <v>490</v>
      </c>
      <c r="J16882" t="s">
        <v>490</v>
      </c>
      <c r="K16882" t="s">
        <v>13629</v>
      </c>
      <c r="L16882" t="s">
        <v>964</v>
      </c>
      <c r="M16882" t="str">
        <f t="shared" si="527"/>
        <v>.</v>
      </c>
      <c r="N16882" t="str">
        <f t="shared" si="528"/>
        <v>..</v>
      </c>
    </row>
    <row r="16883" spans="1:14" x14ac:dyDescent="0.2">
      <c r="A16883">
        <v>30979864</v>
      </c>
      <c r="B16883" t="s">
        <v>32509</v>
      </c>
      <c r="C16883" t="s">
        <v>22034</v>
      </c>
      <c r="D16883">
        <v>14136</v>
      </c>
      <c r="E16883">
        <v>40</v>
      </c>
      <c r="F16883">
        <v>70</v>
      </c>
      <c r="G16883" t="s">
        <v>489</v>
      </c>
      <c r="H16883">
        <v>5513319</v>
      </c>
      <c r="I16883" t="s">
        <v>490</v>
      </c>
      <c r="J16883" t="s">
        <v>24640</v>
      </c>
      <c r="K16883" t="s">
        <v>13629</v>
      </c>
      <c r="L16883" t="s">
        <v>964</v>
      </c>
      <c r="M16883" t="str">
        <f t="shared" si="527"/>
        <v>.</v>
      </c>
      <c r="N16883" t="str">
        <f t="shared" si="528"/>
        <v>..</v>
      </c>
    </row>
    <row r="16884" spans="1:14" x14ac:dyDescent="0.2">
      <c r="A16884">
        <v>30979870</v>
      </c>
      <c r="B16884" t="s">
        <v>32510</v>
      </c>
      <c r="C16884" t="s">
        <v>22034</v>
      </c>
      <c r="D16884">
        <v>14136</v>
      </c>
      <c r="E16884">
        <v>40</v>
      </c>
      <c r="F16884">
        <v>70</v>
      </c>
      <c r="G16884" t="s">
        <v>489</v>
      </c>
      <c r="H16884">
        <v>5513319</v>
      </c>
      <c r="I16884" t="s">
        <v>490</v>
      </c>
      <c r="J16884" t="s">
        <v>490</v>
      </c>
      <c r="K16884" t="s">
        <v>13629</v>
      </c>
      <c r="L16884" t="s">
        <v>964</v>
      </c>
      <c r="M16884" t="str">
        <f t="shared" si="527"/>
        <v>.</v>
      </c>
      <c r="N16884" t="str">
        <f t="shared" si="528"/>
        <v>..</v>
      </c>
    </row>
    <row r="16885" spans="1:14" x14ac:dyDescent="0.2">
      <c r="A16885">
        <v>30979874</v>
      </c>
      <c r="B16885" t="s">
        <v>32511</v>
      </c>
      <c r="C16885" t="s">
        <v>22034</v>
      </c>
      <c r="D16885">
        <v>14136</v>
      </c>
      <c r="E16885">
        <v>40</v>
      </c>
      <c r="F16885">
        <v>70</v>
      </c>
      <c r="G16885" t="s">
        <v>489</v>
      </c>
      <c r="H16885">
        <v>5509659</v>
      </c>
      <c r="I16885" t="s">
        <v>490</v>
      </c>
      <c r="J16885" t="s">
        <v>24640</v>
      </c>
      <c r="K16885" t="s">
        <v>13629</v>
      </c>
      <c r="L16885" t="s">
        <v>964</v>
      </c>
      <c r="M16885" t="str">
        <f t="shared" si="527"/>
        <v>.</v>
      </c>
      <c r="N16885" t="str">
        <f t="shared" si="528"/>
        <v>..</v>
      </c>
    </row>
    <row r="16886" spans="1:14" x14ac:dyDescent="0.2">
      <c r="A16886">
        <v>30979979</v>
      </c>
      <c r="B16886" t="s">
        <v>32512</v>
      </c>
      <c r="C16886" t="s">
        <v>22034</v>
      </c>
      <c r="D16886">
        <v>14136</v>
      </c>
      <c r="E16886">
        <v>40</v>
      </c>
      <c r="F16886">
        <v>70</v>
      </c>
      <c r="G16886" t="s">
        <v>489</v>
      </c>
      <c r="H16886">
        <v>5513319</v>
      </c>
      <c r="I16886" t="s">
        <v>490</v>
      </c>
      <c r="J16886" t="s">
        <v>490</v>
      </c>
      <c r="K16886" t="s">
        <v>13629</v>
      </c>
      <c r="L16886" t="s">
        <v>964</v>
      </c>
      <c r="M16886" t="str">
        <f t="shared" si="527"/>
        <v>.</v>
      </c>
      <c r="N16886" t="str">
        <f t="shared" si="528"/>
        <v>..</v>
      </c>
    </row>
    <row r="16887" spans="1:14" x14ac:dyDescent="0.2">
      <c r="A16887">
        <v>30980018</v>
      </c>
      <c r="B16887" t="s">
        <v>32513</v>
      </c>
      <c r="C16887" t="s">
        <v>22034</v>
      </c>
      <c r="D16887">
        <v>14136</v>
      </c>
      <c r="E16887">
        <v>40</v>
      </c>
      <c r="F16887">
        <v>70</v>
      </c>
      <c r="G16887" t="s">
        <v>489</v>
      </c>
      <c r="H16887">
        <v>5513319</v>
      </c>
      <c r="I16887" t="s">
        <v>490</v>
      </c>
      <c r="J16887" t="s">
        <v>24640</v>
      </c>
      <c r="K16887" t="s">
        <v>13629</v>
      </c>
      <c r="L16887" t="s">
        <v>964</v>
      </c>
      <c r="M16887" t="str">
        <f t="shared" si="527"/>
        <v>.</v>
      </c>
      <c r="N16887" t="str">
        <f t="shared" si="528"/>
        <v>..</v>
      </c>
    </row>
    <row r="16888" spans="1:14" x14ac:dyDescent="0.2">
      <c r="A16888">
        <v>30980028</v>
      </c>
      <c r="B16888" t="s">
        <v>32514</v>
      </c>
      <c r="C16888" t="s">
        <v>22034</v>
      </c>
      <c r="D16888">
        <v>14136</v>
      </c>
      <c r="E16888">
        <v>40</v>
      </c>
      <c r="F16888">
        <v>70</v>
      </c>
      <c r="G16888" t="s">
        <v>489</v>
      </c>
      <c r="H16888">
        <v>5513319</v>
      </c>
      <c r="I16888" t="s">
        <v>490</v>
      </c>
      <c r="J16888" t="s">
        <v>490</v>
      </c>
      <c r="K16888" t="s">
        <v>13629</v>
      </c>
      <c r="L16888" t="s">
        <v>964</v>
      </c>
      <c r="M16888" t="str">
        <f t="shared" si="527"/>
        <v>.</v>
      </c>
      <c r="N16888" t="str">
        <f t="shared" si="528"/>
        <v>..</v>
      </c>
    </row>
    <row r="16889" spans="1:14" x14ac:dyDescent="0.2">
      <c r="A16889">
        <v>30980038</v>
      </c>
      <c r="B16889" t="s">
        <v>32515</v>
      </c>
      <c r="C16889" t="s">
        <v>22034</v>
      </c>
      <c r="D16889">
        <v>12672</v>
      </c>
      <c r="E16889">
        <v>40</v>
      </c>
      <c r="F16889">
        <v>93</v>
      </c>
      <c r="G16889" t="s">
        <v>489</v>
      </c>
      <c r="H16889">
        <v>5522082</v>
      </c>
      <c r="I16889" t="s">
        <v>490</v>
      </c>
      <c r="J16889" t="s">
        <v>31382</v>
      </c>
      <c r="K16889" t="s">
        <v>23839</v>
      </c>
      <c r="L16889" t="s">
        <v>964</v>
      </c>
      <c r="M16889" t="str">
        <f t="shared" si="527"/>
        <v>.</v>
      </c>
      <c r="N16889" t="str">
        <f t="shared" si="528"/>
        <v>..</v>
      </c>
    </row>
    <row r="16890" spans="1:14" x14ac:dyDescent="0.2">
      <c r="A16890">
        <v>30980039</v>
      </c>
      <c r="B16890" t="s">
        <v>32516</v>
      </c>
      <c r="C16890" t="s">
        <v>22034</v>
      </c>
      <c r="D16890">
        <v>12672</v>
      </c>
      <c r="E16890">
        <v>40</v>
      </c>
      <c r="F16890">
        <v>93</v>
      </c>
      <c r="G16890" t="s">
        <v>489</v>
      </c>
      <c r="H16890">
        <v>5522082</v>
      </c>
      <c r="I16890" t="s">
        <v>490</v>
      </c>
      <c r="J16890" t="s">
        <v>21058</v>
      </c>
      <c r="K16890" t="s">
        <v>23839</v>
      </c>
      <c r="L16890" t="s">
        <v>964</v>
      </c>
      <c r="M16890" t="str">
        <f t="shared" si="527"/>
        <v>.</v>
      </c>
      <c r="N16890" t="str">
        <f t="shared" si="528"/>
        <v>..</v>
      </c>
    </row>
    <row r="16891" spans="1:14" x14ac:dyDescent="0.2">
      <c r="A16891">
        <v>30980097</v>
      </c>
      <c r="B16891" t="s">
        <v>32517</v>
      </c>
      <c r="C16891" t="s">
        <v>22034</v>
      </c>
      <c r="D16891">
        <v>14119</v>
      </c>
      <c r="E16891">
        <v>40</v>
      </c>
      <c r="F16891">
        <v>93</v>
      </c>
      <c r="G16891" t="s">
        <v>489</v>
      </c>
      <c r="H16891">
        <v>5513327</v>
      </c>
      <c r="I16891" t="s">
        <v>490</v>
      </c>
      <c r="J16891" t="s">
        <v>490</v>
      </c>
      <c r="K16891" t="s">
        <v>22085</v>
      </c>
      <c r="L16891" t="s">
        <v>964</v>
      </c>
      <c r="M16891" t="str">
        <f t="shared" si="527"/>
        <v>.</v>
      </c>
      <c r="N16891" t="str">
        <f t="shared" si="528"/>
        <v>..</v>
      </c>
    </row>
    <row r="16892" spans="1:14" x14ac:dyDescent="0.2">
      <c r="A16892">
        <v>30980114</v>
      </c>
      <c r="B16892" t="s">
        <v>32518</v>
      </c>
      <c r="C16892" t="s">
        <v>22034</v>
      </c>
      <c r="D16892">
        <v>12672</v>
      </c>
      <c r="E16892">
        <v>40</v>
      </c>
      <c r="F16892">
        <v>93</v>
      </c>
      <c r="G16892" t="s">
        <v>489</v>
      </c>
      <c r="H16892">
        <v>5519208</v>
      </c>
      <c r="I16892" t="s">
        <v>490</v>
      </c>
      <c r="J16892" t="s">
        <v>490</v>
      </c>
      <c r="K16892" t="s">
        <v>26809</v>
      </c>
      <c r="L16892" t="s">
        <v>964</v>
      </c>
      <c r="M16892" t="str">
        <f t="shared" si="527"/>
        <v>.</v>
      </c>
      <c r="N16892" t="str">
        <f t="shared" si="528"/>
        <v>..</v>
      </c>
    </row>
    <row r="16893" spans="1:14" x14ac:dyDescent="0.2">
      <c r="A16893">
        <v>30980635</v>
      </c>
      <c r="B16893" t="s">
        <v>32519</v>
      </c>
      <c r="C16893" t="s">
        <v>22034</v>
      </c>
      <c r="D16893">
        <v>11823</v>
      </c>
      <c r="E16893">
        <v>40</v>
      </c>
      <c r="F16893">
        <v>93</v>
      </c>
      <c r="G16893" t="s">
        <v>489</v>
      </c>
      <c r="H16893">
        <v>5511321</v>
      </c>
      <c r="I16893" t="s">
        <v>490</v>
      </c>
      <c r="J16893" t="s">
        <v>21058</v>
      </c>
      <c r="K16893" t="s">
        <v>22186</v>
      </c>
      <c r="L16893" t="s">
        <v>964</v>
      </c>
      <c r="M16893" t="str">
        <f t="shared" si="527"/>
        <v>.</v>
      </c>
      <c r="N16893" t="str">
        <f t="shared" si="528"/>
        <v>..</v>
      </c>
    </row>
    <row r="16894" spans="1:14" x14ac:dyDescent="0.2">
      <c r="A16894">
        <v>30980885</v>
      </c>
      <c r="B16894" t="s">
        <v>32520</v>
      </c>
      <c r="C16894" t="s">
        <v>22034</v>
      </c>
      <c r="D16894">
        <v>14117</v>
      </c>
      <c r="E16894">
        <v>40</v>
      </c>
      <c r="F16894">
        <v>70</v>
      </c>
      <c r="G16894" t="s">
        <v>489</v>
      </c>
      <c r="H16894">
        <v>5509219</v>
      </c>
      <c r="I16894" t="s">
        <v>490</v>
      </c>
      <c r="J16894" t="s">
        <v>490</v>
      </c>
      <c r="K16894" t="s">
        <v>13629</v>
      </c>
      <c r="L16894" t="s">
        <v>964</v>
      </c>
      <c r="M16894" t="str">
        <f t="shared" si="527"/>
        <v>.</v>
      </c>
      <c r="N16894" t="str">
        <f t="shared" si="528"/>
        <v>..</v>
      </c>
    </row>
    <row r="16895" spans="1:14" x14ac:dyDescent="0.2">
      <c r="A16895">
        <v>30980898</v>
      </c>
      <c r="B16895" t="s">
        <v>32521</v>
      </c>
      <c r="C16895" t="s">
        <v>22034</v>
      </c>
      <c r="D16895">
        <v>14117</v>
      </c>
      <c r="E16895">
        <v>40</v>
      </c>
      <c r="F16895">
        <v>70</v>
      </c>
      <c r="G16895" t="s">
        <v>489</v>
      </c>
      <c r="H16895">
        <v>5509219</v>
      </c>
      <c r="I16895" t="s">
        <v>490</v>
      </c>
      <c r="J16895" t="s">
        <v>490</v>
      </c>
      <c r="K16895" t="s">
        <v>13629</v>
      </c>
      <c r="L16895" t="s">
        <v>964</v>
      </c>
      <c r="M16895" t="str">
        <f t="shared" si="527"/>
        <v>.</v>
      </c>
      <c r="N16895" t="str">
        <f t="shared" si="528"/>
        <v>..</v>
      </c>
    </row>
    <row r="16896" spans="1:14" x14ac:dyDescent="0.2">
      <c r="A16896">
        <v>30980939</v>
      </c>
      <c r="B16896" t="s">
        <v>32522</v>
      </c>
      <c r="C16896" t="s">
        <v>22034</v>
      </c>
      <c r="D16896">
        <v>12672</v>
      </c>
      <c r="E16896">
        <v>40</v>
      </c>
      <c r="F16896">
        <v>93</v>
      </c>
      <c r="G16896" t="s">
        <v>489</v>
      </c>
      <c r="H16896">
        <v>5517314</v>
      </c>
      <c r="I16896" t="s">
        <v>490</v>
      </c>
      <c r="J16896" t="s">
        <v>490</v>
      </c>
      <c r="K16896" t="s">
        <v>22085</v>
      </c>
      <c r="L16896" t="s">
        <v>964</v>
      </c>
      <c r="M16896" t="str">
        <f t="shared" si="527"/>
        <v>.</v>
      </c>
      <c r="N16896" t="str">
        <f t="shared" si="528"/>
        <v>..</v>
      </c>
    </row>
    <row r="16897" spans="1:14" x14ac:dyDescent="0.2">
      <c r="A16897">
        <v>30980947</v>
      </c>
      <c r="B16897" t="s">
        <v>32523</v>
      </c>
      <c r="C16897" t="s">
        <v>22034</v>
      </c>
      <c r="D16897">
        <v>14119</v>
      </c>
      <c r="E16897">
        <v>20</v>
      </c>
      <c r="F16897">
        <v>93</v>
      </c>
      <c r="G16897" t="s">
        <v>489</v>
      </c>
      <c r="H16897">
        <v>5513327</v>
      </c>
      <c r="I16897" t="s">
        <v>490</v>
      </c>
      <c r="J16897" t="s">
        <v>490</v>
      </c>
      <c r="K16897" t="s">
        <v>22122</v>
      </c>
      <c r="L16897" t="s">
        <v>984</v>
      </c>
      <c r="M16897" t="str">
        <f t="shared" si="527"/>
        <v>.</v>
      </c>
      <c r="N16897" t="str">
        <f t="shared" si="528"/>
        <v>..</v>
      </c>
    </row>
    <row r="16898" spans="1:14" x14ac:dyDescent="0.2">
      <c r="A16898">
        <v>30980960</v>
      </c>
      <c r="B16898" t="s">
        <v>32524</v>
      </c>
      <c r="C16898" t="s">
        <v>22038</v>
      </c>
      <c r="D16898">
        <v>14762</v>
      </c>
      <c r="E16898">
        <v>40</v>
      </c>
      <c r="F16898">
        <v>93</v>
      </c>
      <c r="G16898" t="s">
        <v>30504</v>
      </c>
      <c r="H16898">
        <v>5513299</v>
      </c>
      <c r="I16898" t="s">
        <v>31187</v>
      </c>
      <c r="J16898" t="s">
        <v>30739</v>
      </c>
      <c r="K16898" t="s">
        <v>30502</v>
      </c>
      <c r="L16898" t="s">
        <v>964</v>
      </c>
      <c r="M16898" t="str">
        <f t="shared" si="527"/>
        <v>P.04074</v>
      </c>
      <c r="N16898" t="str">
        <f t="shared" si="528"/>
        <v>P.0407400.00</v>
      </c>
    </row>
    <row r="16899" spans="1:14" x14ac:dyDescent="0.2">
      <c r="A16899">
        <v>30980962</v>
      </c>
      <c r="B16899" t="s">
        <v>32525</v>
      </c>
      <c r="C16899" t="s">
        <v>22034</v>
      </c>
      <c r="D16899">
        <v>12672</v>
      </c>
      <c r="E16899">
        <v>20</v>
      </c>
      <c r="F16899">
        <v>93</v>
      </c>
      <c r="G16899" t="s">
        <v>489</v>
      </c>
      <c r="H16899">
        <v>5517255</v>
      </c>
      <c r="I16899" t="s">
        <v>490</v>
      </c>
      <c r="J16899" t="s">
        <v>26425</v>
      </c>
      <c r="K16899" t="s">
        <v>22186</v>
      </c>
      <c r="L16899" t="s">
        <v>512</v>
      </c>
      <c r="M16899" t="str">
        <f t="shared" si="527"/>
        <v>.</v>
      </c>
      <c r="N16899" t="str">
        <f t="shared" si="528"/>
        <v>..</v>
      </c>
    </row>
    <row r="16900" spans="1:14" x14ac:dyDescent="0.2">
      <c r="A16900">
        <v>30980967</v>
      </c>
      <c r="B16900" t="s">
        <v>32526</v>
      </c>
      <c r="C16900" t="s">
        <v>22034</v>
      </c>
      <c r="D16900">
        <v>14117</v>
      </c>
      <c r="E16900">
        <v>40</v>
      </c>
      <c r="F16900">
        <v>70</v>
      </c>
      <c r="G16900" t="s">
        <v>489</v>
      </c>
      <c r="H16900">
        <v>5509219</v>
      </c>
      <c r="I16900" t="s">
        <v>490</v>
      </c>
      <c r="J16900" t="s">
        <v>490</v>
      </c>
      <c r="K16900" t="s">
        <v>13629</v>
      </c>
      <c r="L16900" t="s">
        <v>964</v>
      </c>
      <c r="M16900" t="str">
        <f t="shared" ref="M16900:M16963" si="529">IF(LEFT(I16900,2)=" T",MID($I16900,2,1)&amp;"."&amp;MID($I16900,3,7),MID($I16900,2,1)&amp;"."&amp;MID($I16900,3,5))</f>
        <v>.</v>
      </c>
      <c r="N16900" t="str">
        <f t="shared" ref="N16900:N16963" si="530">MID($I16900,2,1)&amp;"."&amp;MID($I16900,3,7)&amp;"."&amp;MID($I16900,10,2)</f>
        <v>..</v>
      </c>
    </row>
    <row r="16901" spans="1:14" x14ac:dyDescent="0.2">
      <c r="A16901">
        <v>30981262</v>
      </c>
      <c r="B16901" t="s">
        <v>32527</v>
      </c>
      <c r="C16901" t="s">
        <v>22034</v>
      </c>
      <c r="D16901">
        <v>12672</v>
      </c>
      <c r="E16901">
        <v>40</v>
      </c>
      <c r="F16901">
        <v>93</v>
      </c>
      <c r="G16901" t="s">
        <v>489</v>
      </c>
      <c r="H16901">
        <v>5513326</v>
      </c>
      <c r="I16901" t="s">
        <v>490</v>
      </c>
      <c r="J16901" t="s">
        <v>490</v>
      </c>
      <c r="K16901" t="s">
        <v>22085</v>
      </c>
      <c r="L16901" t="s">
        <v>964</v>
      </c>
      <c r="M16901" t="str">
        <f t="shared" si="529"/>
        <v>.</v>
      </c>
      <c r="N16901" t="str">
        <f t="shared" si="530"/>
        <v>..</v>
      </c>
    </row>
    <row r="16902" spans="1:14" x14ac:dyDescent="0.2">
      <c r="A16902">
        <v>30981264</v>
      </c>
      <c r="B16902" t="s">
        <v>32528</v>
      </c>
      <c r="C16902" t="s">
        <v>22034</v>
      </c>
      <c r="D16902">
        <v>14119</v>
      </c>
      <c r="E16902">
        <v>40</v>
      </c>
      <c r="F16902">
        <v>93</v>
      </c>
      <c r="G16902" t="s">
        <v>489</v>
      </c>
      <c r="H16902">
        <v>5517300</v>
      </c>
      <c r="I16902" t="s">
        <v>490</v>
      </c>
      <c r="J16902" t="s">
        <v>490</v>
      </c>
      <c r="K16902" t="s">
        <v>22122</v>
      </c>
      <c r="L16902" t="s">
        <v>964</v>
      </c>
      <c r="M16902" t="str">
        <f t="shared" si="529"/>
        <v>.</v>
      </c>
      <c r="N16902" t="str">
        <f t="shared" si="530"/>
        <v>..</v>
      </c>
    </row>
    <row r="16903" spans="1:14" x14ac:dyDescent="0.2">
      <c r="A16903">
        <v>30981265</v>
      </c>
      <c r="B16903" t="s">
        <v>32529</v>
      </c>
      <c r="C16903" t="s">
        <v>22034</v>
      </c>
      <c r="D16903">
        <v>14119</v>
      </c>
      <c r="E16903">
        <v>20</v>
      </c>
      <c r="F16903">
        <v>93</v>
      </c>
      <c r="G16903" t="s">
        <v>489</v>
      </c>
      <c r="H16903">
        <v>5513327</v>
      </c>
      <c r="I16903" t="s">
        <v>490</v>
      </c>
      <c r="J16903" t="s">
        <v>490</v>
      </c>
      <c r="K16903" t="s">
        <v>22085</v>
      </c>
      <c r="L16903" t="s">
        <v>13466</v>
      </c>
      <c r="M16903" t="str">
        <f t="shared" si="529"/>
        <v>.</v>
      </c>
      <c r="N16903" t="str">
        <f t="shared" si="530"/>
        <v>..</v>
      </c>
    </row>
    <row r="16904" spans="1:14" x14ac:dyDescent="0.2">
      <c r="A16904">
        <v>30981266</v>
      </c>
      <c r="B16904" t="s">
        <v>32530</v>
      </c>
      <c r="C16904" t="s">
        <v>22034</v>
      </c>
      <c r="D16904">
        <v>12672</v>
      </c>
      <c r="E16904">
        <v>40</v>
      </c>
      <c r="F16904">
        <v>70</v>
      </c>
      <c r="G16904" t="s">
        <v>489</v>
      </c>
      <c r="H16904">
        <v>5511959</v>
      </c>
      <c r="I16904" t="s">
        <v>490</v>
      </c>
      <c r="J16904" t="s">
        <v>490</v>
      </c>
      <c r="K16904" t="s">
        <v>13629</v>
      </c>
      <c r="L16904" t="s">
        <v>964</v>
      </c>
      <c r="M16904" t="str">
        <f t="shared" si="529"/>
        <v>.</v>
      </c>
      <c r="N16904" t="str">
        <f t="shared" si="530"/>
        <v>..</v>
      </c>
    </row>
    <row r="16905" spans="1:14" x14ac:dyDescent="0.2">
      <c r="A16905">
        <v>30981333</v>
      </c>
      <c r="B16905" t="s">
        <v>2271</v>
      </c>
      <c r="C16905" t="s">
        <v>22034</v>
      </c>
      <c r="D16905">
        <v>15444</v>
      </c>
      <c r="E16905">
        <v>40</v>
      </c>
      <c r="F16905">
        <v>82</v>
      </c>
      <c r="G16905" t="s">
        <v>489</v>
      </c>
      <c r="H16905">
        <v>5509301</v>
      </c>
      <c r="I16905" t="s">
        <v>32531</v>
      </c>
      <c r="J16905" t="s">
        <v>682</v>
      </c>
      <c r="K16905" t="s">
        <v>963</v>
      </c>
      <c r="L16905" t="s">
        <v>964</v>
      </c>
      <c r="M16905" t="str">
        <f t="shared" si="529"/>
        <v>P.07701</v>
      </c>
      <c r="N16905" t="str">
        <f t="shared" si="530"/>
        <v>P.0770100.00</v>
      </c>
    </row>
    <row r="16906" spans="1:14" x14ac:dyDescent="0.2">
      <c r="A16906">
        <v>30981476</v>
      </c>
      <c r="B16906" t="s">
        <v>32532</v>
      </c>
      <c r="C16906" t="s">
        <v>22034</v>
      </c>
      <c r="D16906">
        <v>12672</v>
      </c>
      <c r="E16906">
        <v>20</v>
      </c>
      <c r="F16906">
        <v>82</v>
      </c>
      <c r="G16906" t="s">
        <v>489</v>
      </c>
      <c r="H16906">
        <v>5509301</v>
      </c>
      <c r="I16906" t="s">
        <v>490</v>
      </c>
      <c r="J16906" t="s">
        <v>490</v>
      </c>
      <c r="K16906" t="s">
        <v>969</v>
      </c>
      <c r="L16906" t="s">
        <v>1046</v>
      </c>
      <c r="M16906" t="str">
        <f t="shared" si="529"/>
        <v>.</v>
      </c>
      <c r="N16906" t="str">
        <f t="shared" si="530"/>
        <v>..</v>
      </c>
    </row>
    <row r="16907" spans="1:14" x14ac:dyDescent="0.2">
      <c r="A16907">
        <v>30981494</v>
      </c>
      <c r="B16907" t="s">
        <v>32533</v>
      </c>
      <c r="C16907" t="s">
        <v>22034</v>
      </c>
      <c r="D16907">
        <v>12672</v>
      </c>
      <c r="E16907">
        <v>40</v>
      </c>
      <c r="F16907">
        <v>93</v>
      </c>
      <c r="G16907" t="s">
        <v>489</v>
      </c>
      <c r="H16907">
        <v>5513326</v>
      </c>
      <c r="I16907" t="s">
        <v>490</v>
      </c>
      <c r="J16907" t="s">
        <v>490</v>
      </c>
      <c r="K16907" t="s">
        <v>22085</v>
      </c>
      <c r="L16907" t="s">
        <v>964</v>
      </c>
      <c r="M16907" t="str">
        <f t="shared" si="529"/>
        <v>.</v>
      </c>
      <c r="N16907" t="str">
        <f t="shared" si="530"/>
        <v>..</v>
      </c>
    </row>
    <row r="16908" spans="1:14" x14ac:dyDescent="0.2">
      <c r="A16908">
        <v>30981499</v>
      </c>
      <c r="B16908" t="s">
        <v>32534</v>
      </c>
      <c r="C16908" t="s">
        <v>22034</v>
      </c>
      <c r="D16908">
        <v>14136</v>
      </c>
      <c r="E16908">
        <v>40</v>
      </c>
      <c r="F16908">
        <v>70</v>
      </c>
      <c r="G16908" t="s">
        <v>489</v>
      </c>
      <c r="H16908">
        <v>5509659</v>
      </c>
      <c r="I16908" t="s">
        <v>490</v>
      </c>
      <c r="J16908" t="s">
        <v>490</v>
      </c>
      <c r="K16908" t="s">
        <v>13629</v>
      </c>
      <c r="L16908" t="s">
        <v>964</v>
      </c>
      <c r="M16908" t="str">
        <f t="shared" si="529"/>
        <v>.</v>
      </c>
      <c r="N16908" t="str">
        <f t="shared" si="530"/>
        <v>..</v>
      </c>
    </row>
    <row r="16909" spans="1:14" x14ac:dyDescent="0.2">
      <c r="A16909">
        <v>30981578</v>
      </c>
      <c r="B16909" t="s">
        <v>32535</v>
      </c>
      <c r="C16909" t="s">
        <v>22038</v>
      </c>
      <c r="D16909">
        <v>10466</v>
      </c>
      <c r="E16909">
        <v>40</v>
      </c>
      <c r="F16909">
        <v>82</v>
      </c>
      <c r="G16909" t="s">
        <v>32536</v>
      </c>
      <c r="H16909">
        <v>5750859</v>
      </c>
      <c r="I16909" t="s">
        <v>32537</v>
      </c>
      <c r="J16909" t="s">
        <v>1027</v>
      </c>
      <c r="K16909" t="s">
        <v>966</v>
      </c>
      <c r="L16909" t="s">
        <v>964</v>
      </c>
      <c r="M16909" t="str">
        <f t="shared" si="529"/>
        <v>P.05240</v>
      </c>
      <c r="N16909" t="str">
        <f t="shared" si="530"/>
        <v>P.0524000.00</v>
      </c>
    </row>
    <row r="16910" spans="1:14" x14ac:dyDescent="0.2">
      <c r="A16910">
        <v>30981600</v>
      </c>
      <c r="B16910" t="s">
        <v>32538</v>
      </c>
      <c r="C16910" t="s">
        <v>22034</v>
      </c>
      <c r="D16910">
        <v>12672</v>
      </c>
      <c r="E16910">
        <v>40</v>
      </c>
      <c r="F16910">
        <v>93</v>
      </c>
      <c r="G16910" t="s">
        <v>489</v>
      </c>
      <c r="H16910">
        <v>5510408</v>
      </c>
      <c r="I16910" t="s">
        <v>490</v>
      </c>
      <c r="J16910" t="s">
        <v>490</v>
      </c>
      <c r="K16910" t="s">
        <v>28531</v>
      </c>
      <c r="L16910" t="s">
        <v>964</v>
      </c>
      <c r="M16910" t="str">
        <f t="shared" si="529"/>
        <v>.</v>
      </c>
      <c r="N16910" t="str">
        <f t="shared" si="530"/>
        <v>..</v>
      </c>
    </row>
    <row r="16911" spans="1:14" x14ac:dyDescent="0.2">
      <c r="A16911">
        <v>30981615</v>
      </c>
      <c r="B16911" t="s">
        <v>32539</v>
      </c>
      <c r="C16911" t="s">
        <v>22038</v>
      </c>
      <c r="D16911">
        <v>10466</v>
      </c>
      <c r="E16911">
        <v>40</v>
      </c>
      <c r="F16911">
        <v>82</v>
      </c>
      <c r="G16911" t="s">
        <v>32540</v>
      </c>
      <c r="H16911">
        <v>5750863</v>
      </c>
      <c r="I16911" t="s">
        <v>32541</v>
      </c>
      <c r="J16911" t="s">
        <v>1027</v>
      </c>
      <c r="K16911" t="s">
        <v>966</v>
      </c>
      <c r="L16911" t="s">
        <v>964</v>
      </c>
      <c r="M16911" t="str">
        <f t="shared" si="529"/>
        <v>P.07565</v>
      </c>
      <c r="N16911" t="str">
        <f t="shared" si="530"/>
        <v>P.0756500.00</v>
      </c>
    </row>
    <row r="16912" spans="1:14" x14ac:dyDescent="0.2">
      <c r="A16912">
        <v>30981616</v>
      </c>
      <c r="B16912" t="s">
        <v>32542</v>
      </c>
      <c r="C16912" t="s">
        <v>22038</v>
      </c>
      <c r="D16912">
        <v>10466</v>
      </c>
      <c r="E16912">
        <v>40</v>
      </c>
      <c r="F16912">
        <v>82</v>
      </c>
      <c r="G16912" t="s">
        <v>32540</v>
      </c>
      <c r="H16912">
        <v>5750863</v>
      </c>
      <c r="I16912" t="s">
        <v>32541</v>
      </c>
      <c r="J16912" t="s">
        <v>1027</v>
      </c>
      <c r="K16912" t="s">
        <v>966</v>
      </c>
      <c r="L16912" t="s">
        <v>964</v>
      </c>
      <c r="M16912" t="str">
        <f t="shared" si="529"/>
        <v>P.07565</v>
      </c>
      <c r="N16912" t="str">
        <f t="shared" si="530"/>
        <v>P.0756500.00</v>
      </c>
    </row>
    <row r="16913" spans="1:14" x14ac:dyDescent="0.2">
      <c r="A16913">
        <v>30981617</v>
      </c>
      <c r="B16913" t="s">
        <v>32543</v>
      </c>
      <c r="C16913" t="s">
        <v>22038</v>
      </c>
      <c r="D16913">
        <v>14460</v>
      </c>
      <c r="E16913">
        <v>40</v>
      </c>
      <c r="F16913">
        <v>82</v>
      </c>
      <c r="G16913" t="s">
        <v>32544</v>
      </c>
      <c r="H16913">
        <v>5750864</v>
      </c>
      <c r="I16913" t="s">
        <v>32545</v>
      </c>
      <c r="J16913" t="s">
        <v>14152</v>
      </c>
      <c r="K16913" t="s">
        <v>969</v>
      </c>
      <c r="L16913" t="s">
        <v>964</v>
      </c>
      <c r="M16913" t="str">
        <f t="shared" si="529"/>
        <v>P.07564</v>
      </c>
      <c r="N16913" t="str">
        <f t="shared" si="530"/>
        <v>P.0756400.00</v>
      </c>
    </row>
    <row r="16914" spans="1:14" x14ac:dyDescent="0.2">
      <c r="A16914">
        <v>30981618</v>
      </c>
      <c r="B16914" t="s">
        <v>2281</v>
      </c>
      <c r="C16914" t="s">
        <v>22038</v>
      </c>
      <c r="D16914">
        <v>10466</v>
      </c>
      <c r="E16914">
        <v>40</v>
      </c>
      <c r="F16914">
        <v>82</v>
      </c>
      <c r="G16914" t="s">
        <v>32540</v>
      </c>
      <c r="H16914">
        <v>5750864</v>
      </c>
      <c r="I16914" t="s">
        <v>32545</v>
      </c>
      <c r="J16914" t="s">
        <v>14152</v>
      </c>
      <c r="K16914" t="s">
        <v>969</v>
      </c>
      <c r="L16914" t="s">
        <v>964</v>
      </c>
      <c r="M16914" t="str">
        <f t="shared" si="529"/>
        <v>P.07564</v>
      </c>
      <c r="N16914" t="str">
        <f t="shared" si="530"/>
        <v>P.0756400.00</v>
      </c>
    </row>
    <row r="16915" spans="1:14" x14ac:dyDescent="0.2">
      <c r="A16915">
        <v>30981627</v>
      </c>
      <c r="B16915" t="s">
        <v>32546</v>
      </c>
      <c r="C16915" t="s">
        <v>22038</v>
      </c>
      <c r="D16915">
        <v>10466</v>
      </c>
      <c r="E16915">
        <v>40</v>
      </c>
      <c r="F16915">
        <v>82</v>
      </c>
      <c r="G16915" t="s">
        <v>32547</v>
      </c>
      <c r="H16915">
        <v>5750859</v>
      </c>
      <c r="I16915" t="s">
        <v>32537</v>
      </c>
      <c r="J16915" t="s">
        <v>1027</v>
      </c>
      <c r="K16915" t="s">
        <v>966</v>
      </c>
      <c r="L16915" t="s">
        <v>964</v>
      </c>
      <c r="M16915" t="str">
        <f t="shared" si="529"/>
        <v>P.05240</v>
      </c>
      <c r="N16915" t="str">
        <f t="shared" si="530"/>
        <v>P.0524000.00</v>
      </c>
    </row>
    <row r="16916" spans="1:14" x14ac:dyDescent="0.2">
      <c r="A16916">
        <v>30981628</v>
      </c>
      <c r="B16916" t="s">
        <v>32548</v>
      </c>
      <c r="C16916" t="s">
        <v>22038</v>
      </c>
      <c r="D16916">
        <v>10466</v>
      </c>
      <c r="E16916">
        <v>40</v>
      </c>
      <c r="F16916">
        <v>82</v>
      </c>
      <c r="G16916" t="s">
        <v>32544</v>
      </c>
      <c r="H16916">
        <v>5750860</v>
      </c>
      <c r="I16916" t="s">
        <v>32549</v>
      </c>
      <c r="J16916" t="s">
        <v>14152</v>
      </c>
      <c r="K16916" t="s">
        <v>969</v>
      </c>
      <c r="L16916" t="s">
        <v>964</v>
      </c>
      <c r="M16916" t="str">
        <f t="shared" si="529"/>
        <v>P.07563</v>
      </c>
      <c r="N16916" t="str">
        <f t="shared" si="530"/>
        <v>P.0756300.00</v>
      </c>
    </row>
    <row r="16917" spans="1:14" x14ac:dyDescent="0.2">
      <c r="A16917">
        <v>30981629</v>
      </c>
      <c r="B16917" t="s">
        <v>32550</v>
      </c>
      <c r="C16917" t="s">
        <v>22038</v>
      </c>
      <c r="D16917">
        <v>10466</v>
      </c>
      <c r="E16917">
        <v>40</v>
      </c>
      <c r="F16917">
        <v>82</v>
      </c>
      <c r="G16917" t="s">
        <v>32551</v>
      </c>
      <c r="H16917">
        <v>5750860</v>
      </c>
      <c r="I16917" t="s">
        <v>32549</v>
      </c>
      <c r="J16917" t="s">
        <v>14152</v>
      </c>
      <c r="K16917" t="s">
        <v>969</v>
      </c>
      <c r="L16917" t="s">
        <v>964</v>
      </c>
      <c r="M16917" t="str">
        <f t="shared" si="529"/>
        <v>P.07563</v>
      </c>
      <c r="N16917" t="str">
        <f t="shared" si="530"/>
        <v>P.0756300.00</v>
      </c>
    </row>
    <row r="16918" spans="1:14" x14ac:dyDescent="0.2">
      <c r="A16918">
        <v>30981680</v>
      </c>
      <c r="B16918" t="s">
        <v>32552</v>
      </c>
      <c r="C16918" t="s">
        <v>22038</v>
      </c>
      <c r="D16918">
        <v>10466</v>
      </c>
      <c r="E16918">
        <v>30</v>
      </c>
      <c r="F16918">
        <v>82</v>
      </c>
      <c r="G16918" t="s">
        <v>489</v>
      </c>
      <c r="H16918">
        <v>5750866</v>
      </c>
      <c r="I16918" t="s">
        <v>490</v>
      </c>
      <c r="J16918" t="s">
        <v>28218</v>
      </c>
      <c r="K16918" t="s">
        <v>969</v>
      </c>
      <c r="L16918" t="s">
        <v>982</v>
      </c>
      <c r="M16918" t="str">
        <f t="shared" si="529"/>
        <v>.</v>
      </c>
      <c r="N16918" t="str">
        <f t="shared" si="530"/>
        <v>..</v>
      </c>
    </row>
    <row r="16919" spans="1:14" x14ac:dyDescent="0.2">
      <c r="A16919">
        <v>30981682</v>
      </c>
      <c r="B16919" t="s">
        <v>32553</v>
      </c>
      <c r="C16919" t="s">
        <v>22038</v>
      </c>
      <c r="D16919">
        <v>10466</v>
      </c>
      <c r="E16919">
        <v>40</v>
      </c>
      <c r="F16919">
        <v>82</v>
      </c>
      <c r="G16919" t="s">
        <v>32551</v>
      </c>
      <c r="H16919">
        <v>5750860</v>
      </c>
      <c r="I16919" t="s">
        <v>32549</v>
      </c>
      <c r="J16919" t="s">
        <v>14152</v>
      </c>
      <c r="K16919" t="s">
        <v>969</v>
      </c>
      <c r="L16919" t="s">
        <v>964</v>
      </c>
      <c r="M16919" t="str">
        <f t="shared" si="529"/>
        <v>P.07563</v>
      </c>
      <c r="N16919" t="str">
        <f t="shared" si="530"/>
        <v>P.0756300.00</v>
      </c>
    </row>
    <row r="16920" spans="1:14" x14ac:dyDescent="0.2">
      <c r="A16920">
        <v>30981842</v>
      </c>
      <c r="B16920" t="s">
        <v>32554</v>
      </c>
      <c r="C16920" t="s">
        <v>22038</v>
      </c>
      <c r="D16920">
        <v>14119</v>
      </c>
      <c r="E16920">
        <v>40</v>
      </c>
      <c r="F16920">
        <v>82</v>
      </c>
      <c r="G16920" t="s">
        <v>489</v>
      </c>
      <c r="H16920">
        <v>5750868</v>
      </c>
      <c r="I16920" t="s">
        <v>490</v>
      </c>
      <c r="J16920" t="s">
        <v>490</v>
      </c>
      <c r="K16920" t="s">
        <v>966</v>
      </c>
      <c r="L16920" t="s">
        <v>964</v>
      </c>
      <c r="M16920" t="str">
        <f t="shared" si="529"/>
        <v>.</v>
      </c>
      <c r="N16920" t="str">
        <f t="shared" si="530"/>
        <v>..</v>
      </c>
    </row>
    <row r="16921" spans="1:14" x14ac:dyDescent="0.2">
      <c r="A16921">
        <v>30981843</v>
      </c>
      <c r="B16921" t="s">
        <v>32555</v>
      </c>
      <c r="C16921" t="s">
        <v>22038</v>
      </c>
      <c r="D16921">
        <v>14119</v>
      </c>
      <c r="E16921">
        <v>40</v>
      </c>
      <c r="F16921">
        <v>82</v>
      </c>
      <c r="G16921" t="s">
        <v>489</v>
      </c>
      <c r="H16921">
        <v>5750868</v>
      </c>
      <c r="I16921" t="s">
        <v>490</v>
      </c>
      <c r="J16921" t="s">
        <v>490</v>
      </c>
      <c r="K16921" t="s">
        <v>966</v>
      </c>
      <c r="L16921" t="s">
        <v>964</v>
      </c>
      <c r="M16921" t="str">
        <f t="shared" si="529"/>
        <v>.</v>
      </c>
      <c r="N16921" t="str">
        <f t="shared" si="530"/>
        <v>..</v>
      </c>
    </row>
    <row r="16922" spans="1:14" x14ac:dyDescent="0.2">
      <c r="A16922">
        <v>30981844</v>
      </c>
      <c r="B16922" t="s">
        <v>32556</v>
      </c>
      <c r="C16922" t="s">
        <v>22038</v>
      </c>
      <c r="D16922">
        <v>14119</v>
      </c>
      <c r="E16922">
        <v>40</v>
      </c>
      <c r="F16922">
        <v>82</v>
      </c>
      <c r="G16922" t="s">
        <v>489</v>
      </c>
      <c r="H16922">
        <v>5750869</v>
      </c>
      <c r="I16922" t="s">
        <v>490</v>
      </c>
      <c r="J16922" t="s">
        <v>490</v>
      </c>
      <c r="K16922" t="s">
        <v>969</v>
      </c>
      <c r="L16922" t="s">
        <v>964</v>
      </c>
      <c r="M16922" t="str">
        <f t="shared" si="529"/>
        <v>.</v>
      </c>
      <c r="N16922" t="str">
        <f t="shared" si="530"/>
        <v>..</v>
      </c>
    </row>
    <row r="16923" spans="1:14" x14ac:dyDescent="0.2">
      <c r="A16923">
        <v>30981856</v>
      </c>
      <c r="B16923" t="s">
        <v>32557</v>
      </c>
      <c r="C16923" t="s">
        <v>22038</v>
      </c>
      <c r="D16923">
        <v>14180</v>
      </c>
      <c r="E16923">
        <v>30</v>
      </c>
      <c r="F16923">
        <v>82</v>
      </c>
      <c r="G16923" t="s">
        <v>32558</v>
      </c>
      <c r="H16923">
        <v>5750887</v>
      </c>
      <c r="I16923" t="s">
        <v>32559</v>
      </c>
      <c r="J16923" t="s">
        <v>24085</v>
      </c>
      <c r="K16923" t="s">
        <v>969</v>
      </c>
      <c r="L16923" t="s">
        <v>982</v>
      </c>
      <c r="M16923" t="str">
        <f t="shared" si="529"/>
        <v>P.04954</v>
      </c>
      <c r="N16923" t="str">
        <f t="shared" si="530"/>
        <v>P.0495400.00</v>
      </c>
    </row>
    <row r="16924" spans="1:14" x14ac:dyDescent="0.2">
      <c r="A16924">
        <v>30981857</v>
      </c>
      <c r="B16924" t="s">
        <v>32560</v>
      </c>
      <c r="C16924" t="s">
        <v>22038</v>
      </c>
      <c r="D16924">
        <v>14180</v>
      </c>
      <c r="E16924">
        <v>30</v>
      </c>
      <c r="F16924">
        <v>82</v>
      </c>
      <c r="G16924" t="s">
        <v>32558</v>
      </c>
      <c r="H16924">
        <v>5750891</v>
      </c>
      <c r="I16924" t="s">
        <v>32561</v>
      </c>
      <c r="J16924" t="s">
        <v>24085</v>
      </c>
      <c r="K16924" t="s">
        <v>969</v>
      </c>
      <c r="L16924" t="s">
        <v>982</v>
      </c>
      <c r="M16924" t="str">
        <f t="shared" si="529"/>
        <v>P.04952</v>
      </c>
      <c r="N16924" t="str">
        <f t="shared" si="530"/>
        <v>P.0495200.00</v>
      </c>
    </row>
    <row r="16925" spans="1:14" x14ac:dyDescent="0.2">
      <c r="A16925">
        <v>30981900</v>
      </c>
      <c r="B16925" t="s">
        <v>32562</v>
      </c>
      <c r="C16925" t="s">
        <v>22038</v>
      </c>
      <c r="D16925">
        <v>14180</v>
      </c>
      <c r="E16925">
        <v>30</v>
      </c>
      <c r="F16925">
        <v>82</v>
      </c>
      <c r="G16925" t="s">
        <v>32558</v>
      </c>
      <c r="H16925">
        <v>5750892</v>
      </c>
      <c r="I16925" t="s">
        <v>32561</v>
      </c>
      <c r="J16925" t="s">
        <v>24085</v>
      </c>
      <c r="K16925" t="s">
        <v>969</v>
      </c>
      <c r="L16925" t="s">
        <v>982</v>
      </c>
      <c r="M16925" t="str">
        <f t="shared" si="529"/>
        <v>P.04952</v>
      </c>
      <c r="N16925" t="str">
        <f t="shared" si="530"/>
        <v>P.0495200.00</v>
      </c>
    </row>
    <row r="16926" spans="1:14" x14ac:dyDescent="0.2">
      <c r="A16926">
        <v>30981902</v>
      </c>
      <c r="B16926" t="s">
        <v>32563</v>
      </c>
      <c r="C16926" t="s">
        <v>22038</v>
      </c>
      <c r="D16926">
        <v>14180</v>
      </c>
      <c r="E16926">
        <v>30</v>
      </c>
      <c r="F16926">
        <v>82</v>
      </c>
      <c r="G16926" t="s">
        <v>32558</v>
      </c>
      <c r="H16926">
        <v>5750888</v>
      </c>
      <c r="I16926" t="s">
        <v>32559</v>
      </c>
      <c r="J16926" t="s">
        <v>24085</v>
      </c>
      <c r="K16926" t="s">
        <v>969</v>
      </c>
      <c r="L16926" t="s">
        <v>982</v>
      </c>
      <c r="M16926" t="str">
        <f t="shared" si="529"/>
        <v>P.04954</v>
      </c>
      <c r="N16926" t="str">
        <f t="shared" si="530"/>
        <v>P.0495400.00</v>
      </c>
    </row>
    <row r="16927" spans="1:14" x14ac:dyDescent="0.2">
      <c r="A16927">
        <v>30981904</v>
      </c>
      <c r="B16927" t="s">
        <v>32564</v>
      </c>
      <c r="C16927" t="s">
        <v>22038</v>
      </c>
      <c r="D16927">
        <v>14180</v>
      </c>
      <c r="E16927">
        <v>30</v>
      </c>
      <c r="F16927">
        <v>82</v>
      </c>
      <c r="G16927" t="s">
        <v>32558</v>
      </c>
      <c r="H16927">
        <v>5750889</v>
      </c>
      <c r="I16927" t="s">
        <v>32559</v>
      </c>
      <c r="J16927" t="s">
        <v>24085</v>
      </c>
      <c r="K16927" t="s">
        <v>969</v>
      </c>
      <c r="L16927" t="s">
        <v>982</v>
      </c>
      <c r="M16927" t="str">
        <f t="shared" si="529"/>
        <v>P.04954</v>
      </c>
      <c r="N16927" t="str">
        <f t="shared" si="530"/>
        <v>P.0495400.00</v>
      </c>
    </row>
    <row r="16928" spans="1:14" x14ac:dyDescent="0.2">
      <c r="A16928">
        <v>30981905</v>
      </c>
      <c r="B16928" t="s">
        <v>32565</v>
      </c>
      <c r="C16928" t="s">
        <v>22038</v>
      </c>
      <c r="D16928">
        <v>14180</v>
      </c>
      <c r="E16928">
        <v>30</v>
      </c>
      <c r="F16928">
        <v>82</v>
      </c>
      <c r="G16928" t="s">
        <v>32558</v>
      </c>
      <c r="H16928">
        <v>5750890</v>
      </c>
      <c r="I16928" t="s">
        <v>32559</v>
      </c>
      <c r="J16928" t="s">
        <v>24085</v>
      </c>
      <c r="K16928" t="s">
        <v>969</v>
      </c>
      <c r="L16928" t="s">
        <v>982</v>
      </c>
      <c r="M16928" t="str">
        <f t="shared" si="529"/>
        <v>P.04954</v>
      </c>
      <c r="N16928" t="str">
        <f t="shared" si="530"/>
        <v>P.0495400.00</v>
      </c>
    </row>
    <row r="16929" spans="1:14" x14ac:dyDescent="0.2">
      <c r="A16929">
        <v>30981906</v>
      </c>
      <c r="B16929" t="s">
        <v>32566</v>
      </c>
      <c r="C16929" t="s">
        <v>22038</v>
      </c>
      <c r="D16929">
        <v>14180</v>
      </c>
      <c r="E16929">
        <v>40</v>
      </c>
      <c r="F16929">
        <v>82</v>
      </c>
      <c r="G16929" t="s">
        <v>32567</v>
      </c>
      <c r="H16929">
        <v>5750881</v>
      </c>
      <c r="I16929" t="s">
        <v>32568</v>
      </c>
      <c r="J16929" t="s">
        <v>24085</v>
      </c>
      <c r="K16929" t="s">
        <v>969</v>
      </c>
      <c r="L16929" t="s">
        <v>964</v>
      </c>
      <c r="M16929" t="str">
        <f t="shared" si="529"/>
        <v>P.04953</v>
      </c>
      <c r="N16929" t="str">
        <f t="shared" si="530"/>
        <v>P.0495300.00</v>
      </c>
    </row>
    <row r="16930" spans="1:14" x14ac:dyDescent="0.2">
      <c r="A16930">
        <v>30981907</v>
      </c>
      <c r="B16930" t="s">
        <v>32569</v>
      </c>
      <c r="C16930" t="s">
        <v>22038</v>
      </c>
      <c r="D16930">
        <v>14180</v>
      </c>
      <c r="E16930">
        <v>40</v>
      </c>
      <c r="F16930">
        <v>82</v>
      </c>
      <c r="G16930" t="s">
        <v>32570</v>
      </c>
      <c r="H16930">
        <v>5750882</v>
      </c>
      <c r="I16930" t="s">
        <v>32568</v>
      </c>
      <c r="J16930" t="s">
        <v>24085</v>
      </c>
      <c r="K16930" t="s">
        <v>969</v>
      </c>
      <c r="L16930" t="s">
        <v>964</v>
      </c>
      <c r="M16930" t="str">
        <f t="shared" si="529"/>
        <v>P.04953</v>
      </c>
      <c r="N16930" t="str">
        <f t="shared" si="530"/>
        <v>P.0495300.00</v>
      </c>
    </row>
    <row r="16931" spans="1:14" x14ac:dyDescent="0.2">
      <c r="A16931">
        <v>30981913</v>
      </c>
      <c r="B16931" t="s">
        <v>2291</v>
      </c>
      <c r="C16931" t="s">
        <v>22038</v>
      </c>
      <c r="D16931">
        <v>14180</v>
      </c>
      <c r="E16931">
        <v>40</v>
      </c>
      <c r="F16931">
        <v>82</v>
      </c>
      <c r="G16931" t="s">
        <v>32571</v>
      </c>
      <c r="H16931">
        <v>5750883</v>
      </c>
      <c r="I16931" t="s">
        <v>32572</v>
      </c>
      <c r="J16931" t="s">
        <v>24085</v>
      </c>
      <c r="K16931" t="s">
        <v>969</v>
      </c>
      <c r="L16931" t="s">
        <v>964</v>
      </c>
      <c r="M16931" t="str">
        <f t="shared" si="529"/>
        <v>P.04951</v>
      </c>
      <c r="N16931" t="str">
        <f t="shared" si="530"/>
        <v>P.0495100.00</v>
      </c>
    </row>
    <row r="16932" spans="1:14" x14ac:dyDescent="0.2">
      <c r="A16932">
        <v>30981914</v>
      </c>
      <c r="B16932" t="s">
        <v>2293</v>
      </c>
      <c r="C16932" t="s">
        <v>22038</v>
      </c>
      <c r="D16932">
        <v>14180</v>
      </c>
      <c r="E16932">
        <v>40</v>
      </c>
      <c r="F16932">
        <v>82</v>
      </c>
      <c r="G16932" t="s">
        <v>32571</v>
      </c>
      <c r="H16932">
        <v>5750884</v>
      </c>
      <c r="I16932" t="s">
        <v>32572</v>
      </c>
      <c r="J16932" t="s">
        <v>24085</v>
      </c>
      <c r="K16932" t="s">
        <v>969</v>
      </c>
      <c r="L16932" t="s">
        <v>964</v>
      </c>
      <c r="M16932" t="str">
        <f t="shared" si="529"/>
        <v>P.04951</v>
      </c>
      <c r="N16932" t="str">
        <f t="shared" si="530"/>
        <v>P.0495100.00</v>
      </c>
    </row>
    <row r="16933" spans="1:14" x14ac:dyDescent="0.2">
      <c r="A16933">
        <v>30981915</v>
      </c>
      <c r="B16933" t="s">
        <v>32573</v>
      </c>
      <c r="C16933" t="s">
        <v>22038</v>
      </c>
      <c r="D16933">
        <v>14180</v>
      </c>
      <c r="E16933">
        <v>40</v>
      </c>
      <c r="F16933">
        <v>82</v>
      </c>
      <c r="G16933" t="s">
        <v>32571</v>
      </c>
      <c r="H16933">
        <v>5750885</v>
      </c>
      <c r="I16933" t="s">
        <v>32572</v>
      </c>
      <c r="J16933" t="s">
        <v>24085</v>
      </c>
      <c r="K16933" t="s">
        <v>969</v>
      </c>
      <c r="L16933" t="s">
        <v>964</v>
      </c>
      <c r="M16933" t="str">
        <f t="shared" si="529"/>
        <v>P.04951</v>
      </c>
      <c r="N16933" t="str">
        <f t="shared" si="530"/>
        <v>P.0495100.00</v>
      </c>
    </row>
    <row r="16934" spans="1:14" x14ac:dyDescent="0.2">
      <c r="A16934">
        <v>30981916</v>
      </c>
      <c r="B16934" t="s">
        <v>32574</v>
      </c>
      <c r="C16934" t="s">
        <v>22038</v>
      </c>
      <c r="D16934">
        <v>14180</v>
      </c>
      <c r="E16934">
        <v>40</v>
      </c>
      <c r="F16934">
        <v>82</v>
      </c>
      <c r="G16934" t="s">
        <v>32571</v>
      </c>
      <c r="H16934">
        <v>5750886</v>
      </c>
      <c r="I16934" t="s">
        <v>32572</v>
      </c>
      <c r="J16934" t="s">
        <v>24085</v>
      </c>
      <c r="K16934" t="s">
        <v>969</v>
      </c>
      <c r="L16934" t="s">
        <v>964</v>
      </c>
      <c r="M16934" t="str">
        <f t="shared" si="529"/>
        <v>P.04951</v>
      </c>
      <c r="N16934" t="str">
        <f t="shared" si="530"/>
        <v>P.0495100.00</v>
      </c>
    </row>
    <row r="16935" spans="1:14" x14ac:dyDescent="0.2">
      <c r="A16935">
        <v>30982230</v>
      </c>
      <c r="B16935" t="s">
        <v>32575</v>
      </c>
      <c r="C16935" t="s">
        <v>22034</v>
      </c>
      <c r="D16935">
        <v>14136</v>
      </c>
      <c r="E16935">
        <v>40</v>
      </c>
      <c r="F16935">
        <v>70</v>
      </c>
      <c r="G16935" t="s">
        <v>489</v>
      </c>
      <c r="H16935">
        <v>5509659</v>
      </c>
      <c r="I16935" t="s">
        <v>490</v>
      </c>
      <c r="J16935" t="s">
        <v>490</v>
      </c>
      <c r="K16935" t="s">
        <v>13629</v>
      </c>
      <c r="L16935" t="s">
        <v>964</v>
      </c>
      <c r="M16935" t="str">
        <f t="shared" si="529"/>
        <v>.</v>
      </c>
      <c r="N16935" t="str">
        <f t="shared" si="530"/>
        <v>..</v>
      </c>
    </row>
    <row r="16936" spans="1:14" x14ac:dyDescent="0.2">
      <c r="A16936">
        <v>30982231</v>
      </c>
      <c r="B16936" t="s">
        <v>32576</v>
      </c>
      <c r="C16936" t="s">
        <v>22034</v>
      </c>
      <c r="D16936">
        <v>14136</v>
      </c>
      <c r="E16936">
        <v>40</v>
      </c>
      <c r="F16936">
        <v>70</v>
      </c>
      <c r="G16936" t="s">
        <v>489</v>
      </c>
      <c r="H16936">
        <v>5509659</v>
      </c>
      <c r="I16936" t="s">
        <v>490</v>
      </c>
      <c r="J16936" t="s">
        <v>490</v>
      </c>
      <c r="K16936" t="s">
        <v>13629</v>
      </c>
      <c r="L16936" t="s">
        <v>964</v>
      </c>
      <c r="M16936" t="str">
        <f t="shared" si="529"/>
        <v>.</v>
      </c>
      <c r="N16936" t="str">
        <f t="shared" si="530"/>
        <v>..</v>
      </c>
    </row>
    <row r="16937" spans="1:14" x14ac:dyDescent="0.2">
      <c r="A16937">
        <v>30982259</v>
      </c>
      <c r="B16937" t="s">
        <v>32577</v>
      </c>
      <c r="C16937" t="s">
        <v>22034</v>
      </c>
      <c r="D16937">
        <v>14119</v>
      </c>
      <c r="E16937">
        <v>40</v>
      </c>
      <c r="F16937">
        <v>93</v>
      </c>
      <c r="G16937" t="s">
        <v>489</v>
      </c>
      <c r="H16937">
        <v>5517326</v>
      </c>
      <c r="I16937" t="s">
        <v>490</v>
      </c>
      <c r="J16937" t="s">
        <v>490</v>
      </c>
      <c r="K16937" t="s">
        <v>22085</v>
      </c>
      <c r="L16937" t="s">
        <v>964</v>
      </c>
      <c r="M16937" t="str">
        <f t="shared" si="529"/>
        <v>.</v>
      </c>
      <c r="N16937" t="str">
        <f t="shared" si="530"/>
        <v>..</v>
      </c>
    </row>
    <row r="16938" spans="1:14" x14ac:dyDescent="0.2">
      <c r="A16938">
        <v>30982303</v>
      </c>
      <c r="B16938" t="s">
        <v>32578</v>
      </c>
      <c r="C16938" t="s">
        <v>22038</v>
      </c>
      <c r="D16938">
        <v>14597</v>
      </c>
      <c r="E16938">
        <v>40</v>
      </c>
      <c r="F16938">
        <v>82</v>
      </c>
      <c r="G16938" t="s">
        <v>489</v>
      </c>
      <c r="H16938">
        <v>5750867</v>
      </c>
      <c r="I16938" t="s">
        <v>490</v>
      </c>
      <c r="J16938" t="s">
        <v>490</v>
      </c>
      <c r="K16938" t="s">
        <v>969</v>
      </c>
      <c r="L16938" t="s">
        <v>964</v>
      </c>
      <c r="M16938" t="str">
        <f t="shared" si="529"/>
        <v>.</v>
      </c>
      <c r="N16938" t="str">
        <f t="shared" si="530"/>
        <v>..</v>
      </c>
    </row>
    <row r="16939" spans="1:14" x14ac:dyDescent="0.2">
      <c r="A16939">
        <v>30982312</v>
      </c>
      <c r="B16939" t="s">
        <v>32579</v>
      </c>
      <c r="C16939" t="s">
        <v>22034</v>
      </c>
      <c r="D16939">
        <v>12672</v>
      </c>
      <c r="E16939">
        <v>20</v>
      </c>
      <c r="F16939">
        <v>93</v>
      </c>
      <c r="G16939" t="s">
        <v>489</v>
      </c>
      <c r="H16939">
        <v>5513326</v>
      </c>
      <c r="I16939" t="s">
        <v>490</v>
      </c>
      <c r="J16939" t="s">
        <v>490</v>
      </c>
      <c r="K16939" t="s">
        <v>22085</v>
      </c>
      <c r="L16939" t="s">
        <v>1069</v>
      </c>
      <c r="M16939" t="str">
        <f t="shared" si="529"/>
        <v>.</v>
      </c>
      <c r="N16939" t="str">
        <f t="shared" si="530"/>
        <v>..</v>
      </c>
    </row>
    <row r="16940" spans="1:14" x14ac:dyDescent="0.2">
      <c r="A16940">
        <v>30982313</v>
      </c>
      <c r="B16940" t="s">
        <v>32580</v>
      </c>
      <c r="C16940" t="s">
        <v>22034</v>
      </c>
      <c r="D16940">
        <v>12672</v>
      </c>
      <c r="E16940">
        <v>20</v>
      </c>
      <c r="F16940">
        <v>93</v>
      </c>
      <c r="G16940" t="s">
        <v>489</v>
      </c>
      <c r="H16940">
        <v>5513326</v>
      </c>
      <c r="I16940" t="s">
        <v>490</v>
      </c>
      <c r="J16940" t="s">
        <v>490</v>
      </c>
      <c r="K16940" t="s">
        <v>22085</v>
      </c>
      <c r="L16940" t="s">
        <v>1069</v>
      </c>
      <c r="M16940" t="str">
        <f t="shared" si="529"/>
        <v>.</v>
      </c>
      <c r="N16940" t="str">
        <f t="shared" si="530"/>
        <v>..</v>
      </c>
    </row>
    <row r="16941" spans="1:14" x14ac:dyDescent="0.2">
      <c r="A16941">
        <v>30982314</v>
      </c>
      <c r="B16941" t="s">
        <v>32581</v>
      </c>
      <c r="C16941" t="s">
        <v>22034</v>
      </c>
      <c r="D16941">
        <v>12672</v>
      </c>
      <c r="E16941">
        <v>20</v>
      </c>
      <c r="F16941">
        <v>93</v>
      </c>
      <c r="G16941" t="s">
        <v>489</v>
      </c>
      <c r="H16941">
        <v>5517320</v>
      </c>
      <c r="I16941" t="s">
        <v>490</v>
      </c>
      <c r="J16941" t="s">
        <v>490</v>
      </c>
      <c r="K16941" t="s">
        <v>22085</v>
      </c>
      <c r="L16941" t="s">
        <v>1003</v>
      </c>
      <c r="M16941" t="str">
        <f t="shared" si="529"/>
        <v>.</v>
      </c>
      <c r="N16941" t="str">
        <f t="shared" si="530"/>
        <v>..</v>
      </c>
    </row>
    <row r="16942" spans="1:14" x14ac:dyDescent="0.2">
      <c r="A16942">
        <v>30982328</v>
      </c>
      <c r="B16942" t="s">
        <v>32582</v>
      </c>
      <c r="C16942" t="s">
        <v>22034</v>
      </c>
      <c r="D16942">
        <v>14136</v>
      </c>
      <c r="E16942">
        <v>40</v>
      </c>
      <c r="F16942">
        <v>70</v>
      </c>
      <c r="G16942" t="s">
        <v>489</v>
      </c>
      <c r="H16942">
        <v>5509659</v>
      </c>
      <c r="I16942" t="s">
        <v>490</v>
      </c>
      <c r="J16942" t="s">
        <v>490</v>
      </c>
      <c r="K16942" t="s">
        <v>13629</v>
      </c>
      <c r="L16942" t="s">
        <v>964</v>
      </c>
      <c r="M16942" t="str">
        <f t="shared" si="529"/>
        <v>.</v>
      </c>
      <c r="N16942" t="str">
        <f t="shared" si="530"/>
        <v>..</v>
      </c>
    </row>
    <row r="16943" spans="1:14" x14ac:dyDescent="0.2">
      <c r="A16943">
        <v>30982494</v>
      </c>
      <c r="B16943" t="s">
        <v>32583</v>
      </c>
      <c r="C16943" t="s">
        <v>22034</v>
      </c>
      <c r="D16943">
        <v>14119</v>
      </c>
      <c r="E16943">
        <v>40</v>
      </c>
      <c r="F16943">
        <v>93</v>
      </c>
      <c r="G16943" t="s">
        <v>489</v>
      </c>
      <c r="H16943">
        <v>5506219</v>
      </c>
      <c r="I16943" t="s">
        <v>490</v>
      </c>
      <c r="J16943" t="s">
        <v>17594</v>
      </c>
      <c r="K16943" t="s">
        <v>23680</v>
      </c>
      <c r="L16943" t="s">
        <v>964</v>
      </c>
      <c r="M16943" t="str">
        <f t="shared" si="529"/>
        <v>.</v>
      </c>
      <c r="N16943" t="str">
        <f t="shared" si="530"/>
        <v>..</v>
      </c>
    </row>
    <row r="16944" spans="1:14" x14ac:dyDescent="0.2">
      <c r="A16944">
        <v>30982504</v>
      </c>
      <c r="B16944" t="s">
        <v>32584</v>
      </c>
      <c r="C16944" t="s">
        <v>22034</v>
      </c>
      <c r="D16944">
        <v>14119</v>
      </c>
      <c r="E16944">
        <v>20</v>
      </c>
      <c r="F16944">
        <v>93</v>
      </c>
      <c r="G16944" t="s">
        <v>489</v>
      </c>
      <c r="H16944">
        <v>5513327</v>
      </c>
      <c r="I16944" t="s">
        <v>490</v>
      </c>
      <c r="J16944" t="s">
        <v>490</v>
      </c>
      <c r="K16944" t="s">
        <v>22085</v>
      </c>
      <c r="L16944" t="s">
        <v>512</v>
      </c>
      <c r="M16944" t="str">
        <f t="shared" si="529"/>
        <v>.</v>
      </c>
      <c r="N16944" t="str">
        <f t="shared" si="530"/>
        <v>..</v>
      </c>
    </row>
    <row r="16945" spans="1:14" x14ac:dyDescent="0.2">
      <c r="A16945">
        <v>30982566</v>
      </c>
      <c r="B16945" t="s">
        <v>32585</v>
      </c>
      <c r="C16945" t="s">
        <v>22034</v>
      </c>
      <c r="D16945">
        <v>14119</v>
      </c>
      <c r="E16945">
        <v>40</v>
      </c>
      <c r="F16945">
        <v>82</v>
      </c>
      <c r="G16945" t="s">
        <v>489</v>
      </c>
      <c r="H16945">
        <v>5716640</v>
      </c>
      <c r="I16945" t="s">
        <v>490</v>
      </c>
      <c r="J16945" t="s">
        <v>490</v>
      </c>
      <c r="K16945" t="s">
        <v>962</v>
      </c>
      <c r="L16945" t="s">
        <v>964</v>
      </c>
      <c r="M16945" t="str">
        <f t="shared" si="529"/>
        <v>.</v>
      </c>
      <c r="N16945" t="str">
        <f t="shared" si="530"/>
        <v>..</v>
      </c>
    </row>
    <row r="16946" spans="1:14" x14ac:dyDescent="0.2">
      <c r="A16946">
        <v>30982610</v>
      </c>
      <c r="B16946" t="s">
        <v>32586</v>
      </c>
      <c r="C16946" t="s">
        <v>22034</v>
      </c>
      <c r="D16946">
        <v>12672</v>
      </c>
      <c r="E16946">
        <v>40</v>
      </c>
      <c r="F16946">
        <v>93</v>
      </c>
      <c r="G16946" t="s">
        <v>489</v>
      </c>
      <c r="H16946">
        <v>5510404</v>
      </c>
      <c r="I16946" t="s">
        <v>490</v>
      </c>
      <c r="J16946" t="s">
        <v>26425</v>
      </c>
      <c r="K16946" t="s">
        <v>23839</v>
      </c>
      <c r="L16946" t="s">
        <v>964</v>
      </c>
      <c r="M16946" t="str">
        <f t="shared" si="529"/>
        <v>.</v>
      </c>
      <c r="N16946" t="str">
        <f t="shared" si="530"/>
        <v>..</v>
      </c>
    </row>
    <row r="16947" spans="1:14" x14ac:dyDescent="0.2">
      <c r="A16947">
        <v>30982625</v>
      </c>
      <c r="B16947" t="s">
        <v>32587</v>
      </c>
      <c r="C16947" t="s">
        <v>22034</v>
      </c>
      <c r="D16947">
        <v>12672</v>
      </c>
      <c r="E16947">
        <v>40</v>
      </c>
      <c r="F16947">
        <v>93</v>
      </c>
      <c r="G16947" t="s">
        <v>489</v>
      </c>
      <c r="H16947">
        <v>5517301</v>
      </c>
      <c r="I16947" t="s">
        <v>490</v>
      </c>
      <c r="J16947" t="s">
        <v>490</v>
      </c>
      <c r="K16947" t="s">
        <v>22122</v>
      </c>
      <c r="L16947" t="s">
        <v>964</v>
      </c>
      <c r="M16947" t="str">
        <f t="shared" si="529"/>
        <v>.</v>
      </c>
      <c r="N16947" t="str">
        <f t="shared" si="530"/>
        <v>..</v>
      </c>
    </row>
    <row r="16948" spans="1:14" x14ac:dyDescent="0.2">
      <c r="A16948">
        <v>30982626</v>
      </c>
      <c r="B16948" t="s">
        <v>32588</v>
      </c>
      <c r="C16948" t="s">
        <v>22034</v>
      </c>
      <c r="D16948">
        <v>12672</v>
      </c>
      <c r="E16948">
        <v>40</v>
      </c>
      <c r="F16948">
        <v>93</v>
      </c>
      <c r="G16948" t="s">
        <v>489</v>
      </c>
      <c r="H16948">
        <v>5517314</v>
      </c>
      <c r="I16948" t="s">
        <v>490</v>
      </c>
      <c r="J16948" t="s">
        <v>490</v>
      </c>
      <c r="K16948" t="s">
        <v>22085</v>
      </c>
      <c r="L16948" t="s">
        <v>964</v>
      </c>
      <c r="M16948" t="str">
        <f t="shared" si="529"/>
        <v>.</v>
      </c>
      <c r="N16948" t="str">
        <f t="shared" si="530"/>
        <v>..</v>
      </c>
    </row>
    <row r="16949" spans="1:14" x14ac:dyDescent="0.2">
      <c r="A16949">
        <v>30982754</v>
      </c>
      <c r="B16949" t="s">
        <v>32589</v>
      </c>
      <c r="C16949" t="s">
        <v>22034</v>
      </c>
      <c r="D16949">
        <v>14119</v>
      </c>
      <c r="E16949">
        <v>40</v>
      </c>
      <c r="F16949">
        <v>93</v>
      </c>
      <c r="G16949" t="s">
        <v>489</v>
      </c>
      <c r="H16949">
        <v>5506219</v>
      </c>
      <c r="I16949" t="s">
        <v>490</v>
      </c>
      <c r="J16949" t="s">
        <v>17594</v>
      </c>
      <c r="K16949" t="s">
        <v>22122</v>
      </c>
      <c r="L16949" t="s">
        <v>964</v>
      </c>
      <c r="M16949" t="str">
        <f t="shared" si="529"/>
        <v>.</v>
      </c>
      <c r="N16949" t="str">
        <f t="shared" si="530"/>
        <v>..</v>
      </c>
    </row>
    <row r="16950" spans="1:14" x14ac:dyDescent="0.2">
      <c r="A16950">
        <v>30982756</v>
      </c>
      <c r="B16950" t="s">
        <v>32590</v>
      </c>
      <c r="C16950" t="s">
        <v>22034</v>
      </c>
      <c r="D16950">
        <v>14119</v>
      </c>
      <c r="E16950">
        <v>40</v>
      </c>
      <c r="F16950">
        <v>93</v>
      </c>
      <c r="G16950" t="s">
        <v>489</v>
      </c>
      <c r="H16950">
        <v>5506219</v>
      </c>
      <c r="I16950" t="s">
        <v>490</v>
      </c>
      <c r="J16950" t="s">
        <v>17594</v>
      </c>
      <c r="K16950" t="s">
        <v>22122</v>
      </c>
      <c r="L16950" t="s">
        <v>964</v>
      </c>
      <c r="M16950" t="str">
        <f t="shared" si="529"/>
        <v>.</v>
      </c>
      <c r="N16950" t="str">
        <f t="shared" si="530"/>
        <v>..</v>
      </c>
    </row>
    <row r="16951" spans="1:14" x14ac:dyDescent="0.2">
      <c r="A16951">
        <v>30982955</v>
      </c>
      <c r="B16951" t="s">
        <v>52544</v>
      </c>
      <c r="C16951" t="s">
        <v>22034</v>
      </c>
      <c r="D16951">
        <v>15215</v>
      </c>
      <c r="E16951">
        <v>40</v>
      </c>
      <c r="F16951">
        <v>60</v>
      </c>
      <c r="G16951" t="s">
        <v>489</v>
      </c>
      <c r="H16951">
        <v>5738078</v>
      </c>
      <c r="I16951" t="s">
        <v>51876</v>
      </c>
      <c r="J16951" t="s">
        <v>52137</v>
      </c>
      <c r="K16951" t="s">
        <v>51449</v>
      </c>
      <c r="L16951" t="s">
        <v>964</v>
      </c>
      <c r="M16951" t="str">
        <f t="shared" si="529"/>
        <v>P.02864</v>
      </c>
      <c r="N16951" t="str">
        <f t="shared" si="530"/>
        <v>P.0286400.00</v>
      </c>
    </row>
    <row r="16952" spans="1:14" x14ac:dyDescent="0.2">
      <c r="A16952">
        <v>30983343</v>
      </c>
      <c r="B16952" t="s">
        <v>51676</v>
      </c>
      <c r="C16952" t="s">
        <v>22038</v>
      </c>
      <c r="D16952">
        <v>14815</v>
      </c>
      <c r="E16952">
        <v>40</v>
      </c>
      <c r="F16952">
        <v>60</v>
      </c>
      <c r="G16952" t="s">
        <v>51677</v>
      </c>
      <c r="H16952">
        <v>5717079</v>
      </c>
      <c r="I16952" t="s">
        <v>48745</v>
      </c>
      <c r="J16952" t="s">
        <v>25467</v>
      </c>
      <c r="K16952" t="s">
        <v>51449</v>
      </c>
      <c r="L16952" t="s">
        <v>964</v>
      </c>
      <c r="M16952" t="str">
        <f t="shared" si="529"/>
        <v>P.01696</v>
      </c>
      <c r="N16952" t="str">
        <f t="shared" si="530"/>
        <v>P.0169600.00</v>
      </c>
    </row>
    <row r="16953" spans="1:14" x14ac:dyDescent="0.2">
      <c r="A16953">
        <v>30983345</v>
      </c>
      <c r="B16953" t="s">
        <v>52545</v>
      </c>
      <c r="C16953" t="s">
        <v>22038</v>
      </c>
      <c r="D16953">
        <v>15214</v>
      </c>
      <c r="E16953">
        <v>40</v>
      </c>
      <c r="F16953">
        <v>60</v>
      </c>
      <c r="G16953" t="s">
        <v>489</v>
      </c>
      <c r="H16953">
        <v>5721918</v>
      </c>
      <c r="I16953" t="s">
        <v>48819</v>
      </c>
      <c r="J16953" t="s">
        <v>29244</v>
      </c>
      <c r="K16953" t="s">
        <v>51449</v>
      </c>
      <c r="L16953" t="s">
        <v>964</v>
      </c>
      <c r="M16953" t="str">
        <f t="shared" si="529"/>
        <v>P.01919</v>
      </c>
      <c r="N16953" t="str">
        <f t="shared" si="530"/>
        <v>P.0191900.00</v>
      </c>
    </row>
    <row r="16954" spans="1:14" x14ac:dyDescent="0.2">
      <c r="A16954">
        <v>30983348</v>
      </c>
      <c r="B16954" t="s">
        <v>52546</v>
      </c>
      <c r="C16954" t="s">
        <v>22038</v>
      </c>
      <c r="D16954">
        <v>15214</v>
      </c>
      <c r="E16954">
        <v>40</v>
      </c>
      <c r="F16954">
        <v>60</v>
      </c>
      <c r="G16954" t="s">
        <v>31639</v>
      </c>
      <c r="H16954">
        <v>5758079</v>
      </c>
      <c r="I16954" t="s">
        <v>48917</v>
      </c>
      <c r="J16954" t="s">
        <v>29244</v>
      </c>
      <c r="K16954" t="s">
        <v>51449</v>
      </c>
      <c r="L16954" t="s">
        <v>964</v>
      </c>
      <c r="M16954" t="str">
        <f t="shared" si="529"/>
        <v>P.02579</v>
      </c>
      <c r="N16954" t="str">
        <f t="shared" si="530"/>
        <v>P.0257900.00</v>
      </c>
    </row>
    <row r="16955" spans="1:14" x14ac:dyDescent="0.2">
      <c r="A16955">
        <v>30983380</v>
      </c>
      <c r="B16955" t="s">
        <v>50282</v>
      </c>
      <c r="C16955" t="s">
        <v>22038</v>
      </c>
      <c r="D16955">
        <v>14815</v>
      </c>
      <c r="E16955">
        <v>30</v>
      </c>
      <c r="F16955">
        <v>60</v>
      </c>
      <c r="G16955" t="s">
        <v>489</v>
      </c>
      <c r="H16955">
        <v>5758023</v>
      </c>
      <c r="I16955" t="s">
        <v>50286</v>
      </c>
      <c r="J16955" t="s">
        <v>17638</v>
      </c>
      <c r="K16955" t="s">
        <v>51449</v>
      </c>
      <c r="L16955" t="s">
        <v>982</v>
      </c>
      <c r="M16955" t="str">
        <f t="shared" si="529"/>
        <v>T.0000453</v>
      </c>
      <c r="N16955" t="str">
        <f t="shared" si="530"/>
        <v>T.0000453.04</v>
      </c>
    </row>
    <row r="16956" spans="1:14" x14ac:dyDescent="0.2">
      <c r="A16956">
        <v>30983382</v>
      </c>
      <c r="B16956" t="s">
        <v>52547</v>
      </c>
      <c r="C16956" t="s">
        <v>22038</v>
      </c>
      <c r="D16956">
        <v>15214</v>
      </c>
      <c r="E16956">
        <v>30</v>
      </c>
      <c r="F16956">
        <v>60</v>
      </c>
      <c r="G16956" t="s">
        <v>51799</v>
      </c>
      <c r="H16956">
        <v>5731444</v>
      </c>
      <c r="I16956" t="s">
        <v>49010</v>
      </c>
      <c r="J16956" t="s">
        <v>31413</v>
      </c>
      <c r="K16956" t="s">
        <v>51452</v>
      </c>
      <c r="L16956" t="s">
        <v>981</v>
      </c>
      <c r="M16956" t="str">
        <f t="shared" si="529"/>
        <v>P.02693</v>
      </c>
      <c r="N16956" t="str">
        <f t="shared" si="530"/>
        <v>P.0269300.00</v>
      </c>
    </row>
    <row r="16957" spans="1:14" x14ac:dyDescent="0.2">
      <c r="A16957">
        <v>30983386</v>
      </c>
      <c r="B16957" t="s">
        <v>50172</v>
      </c>
      <c r="C16957" t="s">
        <v>22038</v>
      </c>
      <c r="D16957">
        <v>15214</v>
      </c>
      <c r="E16957">
        <v>30</v>
      </c>
      <c r="F16957">
        <v>60</v>
      </c>
      <c r="G16957" t="s">
        <v>489</v>
      </c>
      <c r="H16957">
        <v>5730199</v>
      </c>
      <c r="I16957" t="s">
        <v>50278</v>
      </c>
      <c r="J16957" t="s">
        <v>38294</v>
      </c>
      <c r="K16957" t="s">
        <v>51467</v>
      </c>
      <c r="L16957" t="s">
        <v>982</v>
      </c>
      <c r="M16957" t="str">
        <f t="shared" si="529"/>
        <v>T.0000545</v>
      </c>
      <c r="N16957" t="str">
        <f t="shared" si="530"/>
        <v>T.0000545.01</v>
      </c>
    </row>
    <row r="16958" spans="1:14" x14ac:dyDescent="0.2">
      <c r="A16958">
        <v>30983390</v>
      </c>
      <c r="B16958" t="s">
        <v>52548</v>
      </c>
      <c r="C16958" t="s">
        <v>22038</v>
      </c>
      <c r="D16958">
        <v>15214</v>
      </c>
      <c r="E16958">
        <v>40</v>
      </c>
      <c r="F16958">
        <v>60</v>
      </c>
      <c r="G16958" t="s">
        <v>31904</v>
      </c>
      <c r="H16958">
        <v>5728898</v>
      </c>
      <c r="I16958" t="s">
        <v>48898</v>
      </c>
      <c r="J16958" t="s">
        <v>48899</v>
      </c>
      <c r="K16958" t="s">
        <v>51449</v>
      </c>
      <c r="L16958" t="s">
        <v>964</v>
      </c>
      <c r="M16958" t="str">
        <f t="shared" si="529"/>
        <v>P.02489</v>
      </c>
      <c r="N16958" t="str">
        <f t="shared" si="530"/>
        <v>P.0248900.00</v>
      </c>
    </row>
    <row r="16959" spans="1:14" x14ac:dyDescent="0.2">
      <c r="A16959">
        <v>30983394</v>
      </c>
      <c r="B16959" t="s">
        <v>52549</v>
      </c>
      <c r="C16959" t="s">
        <v>22038</v>
      </c>
      <c r="D16959">
        <v>15215</v>
      </c>
      <c r="E16959">
        <v>40</v>
      </c>
      <c r="F16959">
        <v>60</v>
      </c>
      <c r="G16959" t="s">
        <v>31495</v>
      </c>
      <c r="H16959">
        <v>5732998</v>
      </c>
      <c r="I16959" t="s">
        <v>49133</v>
      </c>
      <c r="J16959" t="s">
        <v>18691</v>
      </c>
      <c r="K16959" t="s">
        <v>51449</v>
      </c>
      <c r="L16959" t="s">
        <v>964</v>
      </c>
      <c r="M16959" t="str">
        <f t="shared" si="529"/>
        <v>P.03436</v>
      </c>
      <c r="N16959" t="str">
        <f t="shared" si="530"/>
        <v>P.0343600.00</v>
      </c>
    </row>
    <row r="16960" spans="1:14" x14ac:dyDescent="0.2">
      <c r="A16960">
        <v>30983396</v>
      </c>
      <c r="B16960" t="s">
        <v>50319</v>
      </c>
      <c r="C16960" t="s">
        <v>22038</v>
      </c>
      <c r="D16960">
        <v>14815</v>
      </c>
      <c r="E16960">
        <v>40</v>
      </c>
      <c r="F16960">
        <v>60</v>
      </c>
      <c r="G16960" t="s">
        <v>489</v>
      </c>
      <c r="H16960">
        <v>5767703</v>
      </c>
      <c r="I16960" t="s">
        <v>50320</v>
      </c>
      <c r="J16960" t="s">
        <v>49232</v>
      </c>
      <c r="K16960" t="s">
        <v>51452</v>
      </c>
      <c r="L16960" t="s">
        <v>964</v>
      </c>
      <c r="M16960" t="str">
        <f t="shared" si="529"/>
        <v>T.0000570</v>
      </c>
      <c r="N16960" t="str">
        <f t="shared" si="530"/>
        <v>T.0000570.08</v>
      </c>
    </row>
    <row r="16961" spans="1:14" x14ac:dyDescent="0.2">
      <c r="A16961">
        <v>30983398</v>
      </c>
      <c r="B16961" t="s">
        <v>52550</v>
      </c>
      <c r="C16961" t="s">
        <v>22038</v>
      </c>
      <c r="D16961">
        <v>15214</v>
      </c>
      <c r="E16961">
        <v>30</v>
      </c>
      <c r="F16961">
        <v>60</v>
      </c>
      <c r="G16961" t="s">
        <v>49463</v>
      </c>
      <c r="H16961">
        <v>5735283</v>
      </c>
      <c r="I16961" t="s">
        <v>49245</v>
      </c>
      <c r="J16961" t="s">
        <v>48899</v>
      </c>
      <c r="K16961" t="s">
        <v>51449</v>
      </c>
      <c r="L16961" t="s">
        <v>982</v>
      </c>
      <c r="M16961" t="str">
        <f t="shared" si="529"/>
        <v>P.03355</v>
      </c>
      <c r="N16961" t="str">
        <f t="shared" si="530"/>
        <v>P.0335500.00</v>
      </c>
    </row>
    <row r="16962" spans="1:14" x14ac:dyDescent="0.2">
      <c r="A16962">
        <v>30983399</v>
      </c>
      <c r="B16962" t="s">
        <v>52127</v>
      </c>
      <c r="C16962" t="s">
        <v>22038</v>
      </c>
      <c r="D16962">
        <v>15214</v>
      </c>
      <c r="E16962">
        <v>40</v>
      </c>
      <c r="F16962">
        <v>60</v>
      </c>
      <c r="G16962" t="s">
        <v>489</v>
      </c>
      <c r="H16962">
        <v>5736600</v>
      </c>
      <c r="I16962" t="s">
        <v>49265</v>
      </c>
      <c r="J16962" t="s">
        <v>32056</v>
      </c>
      <c r="K16962" t="s">
        <v>51452</v>
      </c>
      <c r="L16962" t="s">
        <v>964</v>
      </c>
      <c r="M16962" t="str">
        <f t="shared" si="529"/>
        <v>P.03278</v>
      </c>
      <c r="N16962" t="str">
        <f t="shared" si="530"/>
        <v>P.0327800.00</v>
      </c>
    </row>
    <row r="16963" spans="1:14" x14ac:dyDescent="0.2">
      <c r="A16963">
        <v>30983506</v>
      </c>
      <c r="B16963" t="s">
        <v>51803</v>
      </c>
      <c r="C16963" t="s">
        <v>22038</v>
      </c>
      <c r="D16963">
        <v>14813</v>
      </c>
      <c r="E16963">
        <v>40</v>
      </c>
      <c r="F16963">
        <v>94</v>
      </c>
      <c r="G16963" t="s">
        <v>33453</v>
      </c>
      <c r="H16963">
        <v>5726013</v>
      </c>
      <c r="I16963" t="s">
        <v>51804</v>
      </c>
      <c r="J16963" t="s">
        <v>51290</v>
      </c>
      <c r="K16963" t="s">
        <v>51616</v>
      </c>
      <c r="L16963" t="s">
        <v>964</v>
      </c>
      <c r="M16963" t="str">
        <f t="shared" si="529"/>
        <v>P.03558</v>
      </c>
      <c r="N16963" t="str">
        <f t="shared" si="530"/>
        <v>P.0355800.00</v>
      </c>
    </row>
    <row r="16964" spans="1:14" x14ac:dyDescent="0.2">
      <c r="A16964">
        <v>30983513</v>
      </c>
      <c r="B16964" t="s">
        <v>50340</v>
      </c>
      <c r="C16964" t="s">
        <v>22038</v>
      </c>
      <c r="D16964">
        <v>14811</v>
      </c>
      <c r="E16964">
        <v>40</v>
      </c>
      <c r="F16964">
        <v>94</v>
      </c>
      <c r="G16964" t="s">
        <v>489</v>
      </c>
      <c r="H16964">
        <v>5767911</v>
      </c>
      <c r="I16964" t="s">
        <v>50346</v>
      </c>
      <c r="J16964" t="s">
        <v>13406</v>
      </c>
      <c r="K16964" t="s">
        <v>51616</v>
      </c>
      <c r="L16964" t="s">
        <v>964</v>
      </c>
      <c r="M16964" t="str">
        <f t="shared" ref="M16964:M17027" si="531">IF(LEFT(I16964,2)=" T",MID($I16964,2,1)&amp;"."&amp;MID($I16964,3,7),MID($I16964,2,1)&amp;"."&amp;MID($I16964,3,5))</f>
        <v>T.0000654</v>
      </c>
      <c r="N16964" t="str">
        <f t="shared" ref="N16964:N17027" si="532">MID($I16964,2,1)&amp;"."&amp;MID($I16964,3,7)&amp;"."&amp;MID($I16964,10,2)</f>
        <v>T.0000654.01</v>
      </c>
    </row>
    <row r="16965" spans="1:14" x14ac:dyDescent="0.2">
      <c r="A16965">
        <v>30983541</v>
      </c>
      <c r="B16965" t="s">
        <v>50330</v>
      </c>
      <c r="C16965" t="s">
        <v>22038</v>
      </c>
      <c r="D16965">
        <v>14816</v>
      </c>
      <c r="E16965">
        <v>40</v>
      </c>
      <c r="F16965">
        <v>94</v>
      </c>
      <c r="G16965" t="s">
        <v>489</v>
      </c>
      <c r="H16965">
        <v>5740958</v>
      </c>
      <c r="I16965" t="s">
        <v>51998</v>
      </c>
      <c r="J16965" t="s">
        <v>17838</v>
      </c>
      <c r="K16965" t="s">
        <v>51616</v>
      </c>
      <c r="L16965" t="s">
        <v>964</v>
      </c>
      <c r="M16965" t="str">
        <f t="shared" si="531"/>
        <v>P.02445</v>
      </c>
      <c r="N16965" t="str">
        <f t="shared" si="532"/>
        <v>P.0244500.00</v>
      </c>
    </row>
    <row r="16966" spans="1:14" x14ac:dyDescent="0.2">
      <c r="A16966">
        <v>30983546</v>
      </c>
      <c r="B16966" t="s">
        <v>50402</v>
      </c>
      <c r="C16966" t="s">
        <v>22038</v>
      </c>
      <c r="D16966">
        <v>14811</v>
      </c>
      <c r="E16966">
        <v>40</v>
      </c>
      <c r="F16966">
        <v>94</v>
      </c>
      <c r="G16966" t="s">
        <v>489</v>
      </c>
      <c r="H16966">
        <v>5769268</v>
      </c>
      <c r="I16966" t="s">
        <v>50403</v>
      </c>
      <c r="J16966" t="s">
        <v>51692</v>
      </c>
      <c r="K16966" t="s">
        <v>51616</v>
      </c>
      <c r="L16966" t="s">
        <v>964</v>
      </c>
      <c r="M16966" t="str">
        <f t="shared" si="531"/>
        <v>T.0001406</v>
      </c>
      <c r="N16966" t="str">
        <f t="shared" si="532"/>
        <v>T.0001406.03</v>
      </c>
    </row>
    <row r="16967" spans="1:14" x14ac:dyDescent="0.2">
      <c r="A16967">
        <v>30983548</v>
      </c>
      <c r="B16967" t="s">
        <v>46969</v>
      </c>
      <c r="C16967" t="s">
        <v>22038</v>
      </c>
      <c r="D16967">
        <v>14811</v>
      </c>
      <c r="E16967">
        <v>40</v>
      </c>
      <c r="F16967">
        <v>94</v>
      </c>
      <c r="G16967" t="s">
        <v>51999</v>
      </c>
      <c r="H16967">
        <v>5732986</v>
      </c>
      <c r="I16967" t="s">
        <v>49130</v>
      </c>
      <c r="J16967" t="s">
        <v>51692</v>
      </c>
      <c r="K16967" t="s">
        <v>51616</v>
      </c>
      <c r="L16967" t="s">
        <v>964</v>
      </c>
      <c r="M16967" t="str">
        <f t="shared" si="531"/>
        <v>P.02911</v>
      </c>
      <c r="N16967" t="str">
        <f t="shared" si="532"/>
        <v>P.0291100.00</v>
      </c>
    </row>
    <row r="16968" spans="1:14" x14ac:dyDescent="0.2">
      <c r="A16968">
        <v>30983549</v>
      </c>
      <c r="B16968" t="s">
        <v>52551</v>
      </c>
      <c r="C16968" t="s">
        <v>22038</v>
      </c>
      <c r="D16968">
        <v>14813</v>
      </c>
      <c r="E16968">
        <v>30</v>
      </c>
      <c r="F16968">
        <v>94</v>
      </c>
      <c r="G16968" t="s">
        <v>51799</v>
      </c>
      <c r="H16968">
        <v>5731442</v>
      </c>
      <c r="I16968" t="s">
        <v>50639</v>
      </c>
      <c r="J16968" t="s">
        <v>52552</v>
      </c>
      <c r="K16968" t="s">
        <v>51616</v>
      </c>
      <c r="L16968" t="s">
        <v>982</v>
      </c>
      <c r="M16968" t="str">
        <f t="shared" si="531"/>
        <v>T.0003671</v>
      </c>
      <c r="N16968" t="str">
        <f t="shared" si="532"/>
        <v>T.0003671.01</v>
      </c>
    </row>
    <row r="16969" spans="1:14" x14ac:dyDescent="0.2">
      <c r="A16969">
        <v>30983553</v>
      </c>
      <c r="B16969" t="s">
        <v>26699</v>
      </c>
      <c r="C16969" t="s">
        <v>22038</v>
      </c>
      <c r="D16969">
        <v>12672</v>
      </c>
      <c r="E16969">
        <v>40</v>
      </c>
      <c r="F16969">
        <v>70</v>
      </c>
      <c r="G16969" t="s">
        <v>489</v>
      </c>
      <c r="H16969">
        <v>5725543</v>
      </c>
      <c r="I16969" t="s">
        <v>32591</v>
      </c>
      <c r="J16969" t="s">
        <v>510</v>
      </c>
      <c r="K16969" t="s">
        <v>511</v>
      </c>
      <c r="L16969" t="s">
        <v>964</v>
      </c>
      <c r="M16969" t="str">
        <f t="shared" si="531"/>
        <v>P.02697</v>
      </c>
      <c r="N16969" t="str">
        <f t="shared" si="532"/>
        <v>P.0269700.00</v>
      </c>
    </row>
    <row r="16970" spans="1:14" x14ac:dyDescent="0.2">
      <c r="A16970">
        <v>30983554</v>
      </c>
      <c r="B16970" t="s">
        <v>32592</v>
      </c>
      <c r="C16970" t="s">
        <v>22038</v>
      </c>
      <c r="D16970">
        <v>14118</v>
      </c>
      <c r="E16970">
        <v>40</v>
      </c>
      <c r="F16970">
        <v>93</v>
      </c>
      <c r="G16970" t="s">
        <v>32593</v>
      </c>
      <c r="H16970">
        <v>5511321</v>
      </c>
      <c r="I16970" t="s">
        <v>490</v>
      </c>
      <c r="J16970" t="s">
        <v>32594</v>
      </c>
      <c r="K16970" t="s">
        <v>23839</v>
      </c>
      <c r="L16970" t="s">
        <v>964</v>
      </c>
      <c r="M16970" t="str">
        <f t="shared" si="531"/>
        <v>.</v>
      </c>
      <c r="N16970" t="str">
        <f t="shared" si="532"/>
        <v>..</v>
      </c>
    </row>
    <row r="16971" spans="1:14" x14ac:dyDescent="0.2">
      <c r="A16971">
        <v>30983555</v>
      </c>
      <c r="B16971" t="s">
        <v>32595</v>
      </c>
      <c r="C16971" t="s">
        <v>22038</v>
      </c>
      <c r="D16971">
        <v>14119</v>
      </c>
      <c r="E16971">
        <v>40</v>
      </c>
      <c r="F16971">
        <v>93</v>
      </c>
      <c r="G16971" t="s">
        <v>489</v>
      </c>
      <c r="H16971">
        <v>5725600</v>
      </c>
      <c r="I16971" t="s">
        <v>17558</v>
      </c>
      <c r="J16971" t="s">
        <v>14145</v>
      </c>
      <c r="K16971" t="s">
        <v>22035</v>
      </c>
      <c r="L16971" t="s">
        <v>964</v>
      </c>
      <c r="M16971" t="str">
        <f t="shared" si="531"/>
        <v>P.02714</v>
      </c>
      <c r="N16971" t="str">
        <f t="shared" si="532"/>
        <v>P.0271400.00</v>
      </c>
    </row>
    <row r="16972" spans="1:14" x14ac:dyDescent="0.2">
      <c r="A16972">
        <v>30983557</v>
      </c>
      <c r="B16972" t="s">
        <v>32595</v>
      </c>
      <c r="C16972" t="s">
        <v>22038</v>
      </c>
      <c r="D16972">
        <v>15215</v>
      </c>
      <c r="E16972">
        <v>40</v>
      </c>
      <c r="F16972">
        <v>93</v>
      </c>
      <c r="G16972" t="s">
        <v>32596</v>
      </c>
      <c r="H16972">
        <v>5725600</v>
      </c>
      <c r="I16972" t="s">
        <v>17558</v>
      </c>
      <c r="J16972" t="s">
        <v>17559</v>
      </c>
      <c r="K16972" t="s">
        <v>22035</v>
      </c>
      <c r="L16972" t="s">
        <v>964</v>
      </c>
      <c r="M16972" t="str">
        <f t="shared" si="531"/>
        <v>P.02714</v>
      </c>
      <c r="N16972" t="str">
        <f t="shared" si="532"/>
        <v>P.0271400.00</v>
      </c>
    </row>
    <row r="16973" spans="1:14" x14ac:dyDescent="0.2">
      <c r="A16973">
        <v>30983559</v>
      </c>
      <c r="B16973" t="s">
        <v>49274</v>
      </c>
      <c r="C16973" t="s">
        <v>22038</v>
      </c>
      <c r="D16973">
        <v>14815</v>
      </c>
      <c r="E16973">
        <v>40</v>
      </c>
      <c r="F16973">
        <v>94</v>
      </c>
      <c r="G16973" t="s">
        <v>35162</v>
      </c>
      <c r="H16973">
        <v>5736614</v>
      </c>
      <c r="I16973" t="s">
        <v>49275</v>
      </c>
      <c r="J16973" t="s">
        <v>17853</v>
      </c>
      <c r="K16973" t="s">
        <v>51475</v>
      </c>
      <c r="L16973" t="s">
        <v>964</v>
      </c>
      <c r="M16973" t="str">
        <f t="shared" si="531"/>
        <v>P.04890</v>
      </c>
      <c r="N16973" t="str">
        <f t="shared" si="532"/>
        <v>P.0489000.00</v>
      </c>
    </row>
    <row r="16974" spans="1:14" x14ac:dyDescent="0.2">
      <c r="A16974">
        <v>30983560</v>
      </c>
      <c r="B16974" t="s">
        <v>51994</v>
      </c>
      <c r="C16974" t="s">
        <v>22038</v>
      </c>
      <c r="D16974">
        <v>10466</v>
      </c>
      <c r="E16974">
        <v>40</v>
      </c>
      <c r="F16974">
        <v>94</v>
      </c>
      <c r="G16974" t="s">
        <v>52553</v>
      </c>
      <c r="H16974">
        <v>5732980</v>
      </c>
      <c r="I16974" t="s">
        <v>51996</v>
      </c>
      <c r="J16974" t="s">
        <v>28327</v>
      </c>
      <c r="K16974" t="s">
        <v>51541</v>
      </c>
      <c r="L16974" t="s">
        <v>964</v>
      </c>
      <c r="M16974" t="str">
        <f t="shared" si="531"/>
        <v>P.04142</v>
      </c>
      <c r="N16974" t="str">
        <f t="shared" si="532"/>
        <v>P.0414200.00</v>
      </c>
    </row>
    <row r="16975" spans="1:14" x14ac:dyDescent="0.2">
      <c r="A16975">
        <v>30983796</v>
      </c>
      <c r="B16975" t="s">
        <v>32597</v>
      </c>
      <c r="C16975" t="s">
        <v>22038</v>
      </c>
      <c r="D16975">
        <v>10466</v>
      </c>
      <c r="E16975">
        <v>40</v>
      </c>
      <c r="F16975">
        <v>82</v>
      </c>
      <c r="G16975" t="s">
        <v>489</v>
      </c>
      <c r="H16975">
        <v>5749238</v>
      </c>
      <c r="I16975" t="s">
        <v>32598</v>
      </c>
      <c r="J16975" t="s">
        <v>29247</v>
      </c>
      <c r="K16975" t="s">
        <v>966</v>
      </c>
      <c r="L16975" t="s">
        <v>964</v>
      </c>
      <c r="M16975" t="str">
        <f t="shared" si="531"/>
        <v>P.05245</v>
      </c>
      <c r="N16975" t="str">
        <f t="shared" si="532"/>
        <v>P.0524500.00</v>
      </c>
    </row>
    <row r="16976" spans="1:14" x14ac:dyDescent="0.2">
      <c r="A16976">
        <v>30983820</v>
      </c>
      <c r="B16976" t="s">
        <v>32599</v>
      </c>
      <c r="C16976" t="s">
        <v>22034</v>
      </c>
      <c r="D16976">
        <v>12672</v>
      </c>
      <c r="E16976">
        <v>40</v>
      </c>
      <c r="F16976">
        <v>93</v>
      </c>
      <c r="G16976" t="s">
        <v>489</v>
      </c>
      <c r="H16976">
        <v>5517301</v>
      </c>
      <c r="I16976" t="s">
        <v>490</v>
      </c>
      <c r="J16976" t="s">
        <v>490</v>
      </c>
      <c r="K16976" t="s">
        <v>22122</v>
      </c>
      <c r="L16976" t="s">
        <v>964</v>
      </c>
      <c r="M16976" t="str">
        <f t="shared" si="531"/>
        <v>.</v>
      </c>
      <c r="N16976" t="str">
        <f t="shared" si="532"/>
        <v>..</v>
      </c>
    </row>
    <row r="16977" spans="1:14" x14ac:dyDescent="0.2">
      <c r="A16977">
        <v>30984082</v>
      </c>
      <c r="B16977" t="s">
        <v>32600</v>
      </c>
      <c r="C16977" t="s">
        <v>22034</v>
      </c>
      <c r="D16977">
        <v>12672</v>
      </c>
      <c r="E16977">
        <v>20</v>
      </c>
      <c r="F16977">
        <v>93</v>
      </c>
      <c r="G16977" t="s">
        <v>489</v>
      </c>
      <c r="H16977">
        <v>5517322</v>
      </c>
      <c r="I16977" t="s">
        <v>490</v>
      </c>
      <c r="J16977" t="s">
        <v>490</v>
      </c>
      <c r="K16977" t="s">
        <v>22085</v>
      </c>
      <c r="L16977" t="s">
        <v>1003</v>
      </c>
      <c r="M16977" t="str">
        <f t="shared" si="531"/>
        <v>.</v>
      </c>
      <c r="N16977" t="str">
        <f t="shared" si="532"/>
        <v>..</v>
      </c>
    </row>
    <row r="16978" spans="1:14" x14ac:dyDescent="0.2">
      <c r="A16978">
        <v>30984137</v>
      </c>
      <c r="B16978" t="s">
        <v>32601</v>
      </c>
      <c r="C16978" t="s">
        <v>22034</v>
      </c>
      <c r="D16978">
        <v>14136</v>
      </c>
      <c r="E16978">
        <v>40</v>
      </c>
      <c r="F16978">
        <v>70</v>
      </c>
      <c r="G16978" t="s">
        <v>489</v>
      </c>
      <c r="H16978">
        <v>5509659</v>
      </c>
      <c r="I16978" t="s">
        <v>490</v>
      </c>
      <c r="J16978" t="s">
        <v>490</v>
      </c>
      <c r="K16978" t="s">
        <v>13629</v>
      </c>
      <c r="L16978" t="s">
        <v>964</v>
      </c>
      <c r="M16978" t="str">
        <f t="shared" si="531"/>
        <v>.</v>
      </c>
      <c r="N16978" t="str">
        <f t="shared" si="532"/>
        <v>..</v>
      </c>
    </row>
    <row r="16979" spans="1:14" x14ac:dyDescent="0.2">
      <c r="A16979">
        <v>30984153</v>
      </c>
      <c r="B16979" t="s">
        <v>32602</v>
      </c>
      <c r="C16979" t="s">
        <v>22034</v>
      </c>
      <c r="D16979">
        <v>14119</v>
      </c>
      <c r="E16979">
        <v>40</v>
      </c>
      <c r="F16979">
        <v>93</v>
      </c>
      <c r="G16979" t="s">
        <v>489</v>
      </c>
      <c r="H16979">
        <v>5513326</v>
      </c>
      <c r="I16979" t="s">
        <v>490</v>
      </c>
      <c r="J16979" t="s">
        <v>490</v>
      </c>
      <c r="K16979" t="s">
        <v>22085</v>
      </c>
      <c r="L16979" t="s">
        <v>964</v>
      </c>
      <c r="M16979" t="str">
        <f t="shared" si="531"/>
        <v>.</v>
      </c>
      <c r="N16979" t="str">
        <f t="shared" si="532"/>
        <v>..</v>
      </c>
    </row>
    <row r="16980" spans="1:14" x14ac:dyDescent="0.2">
      <c r="A16980">
        <v>30984170</v>
      </c>
      <c r="B16980" t="s">
        <v>32603</v>
      </c>
      <c r="C16980" t="s">
        <v>22034</v>
      </c>
      <c r="D16980">
        <v>12672</v>
      </c>
      <c r="E16980">
        <v>40</v>
      </c>
      <c r="F16980">
        <v>93</v>
      </c>
      <c r="G16980" t="s">
        <v>489</v>
      </c>
      <c r="H16980">
        <v>5517328</v>
      </c>
      <c r="I16980" t="s">
        <v>490</v>
      </c>
      <c r="J16980" t="s">
        <v>490</v>
      </c>
      <c r="K16980" t="s">
        <v>22085</v>
      </c>
      <c r="L16980" t="s">
        <v>964</v>
      </c>
      <c r="M16980" t="str">
        <f t="shared" si="531"/>
        <v>.</v>
      </c>
      <c r="N16980" t="str">
        <f t="shared" si="532"/>
        <v>..</v>
      </c>
    </row>
    <row r="16981" spans="1:14" x14ac:dyDescent="0.2">
      <c r="A16981">
        <v>30984171</v>
      </c>
      <c r="B16981" t="s">
        <v>32604</v>
      </c>
      <c r="C16981" t="s">
        <v>22034</v>
      </c>
      <c r="D16981">
        <v>12672</v>
      </c>
      <c r="E16981">
        <v>40</v>
      </c>
      <c r="F16981">
        <v>93</v>
      </c>
      <c r="G16981" t="s">
        <v>489</v>
      </c>
      <c r="H16981">
        <v>5517314</v>
      </c>
      <c r="I16981" t="s">
        <v>490</v>
      </c>
      <c r="J16981" t="s">
        <v>490</v>
      </c>
      <c r="K16981" t="s">
        <v>22085</v>
      </c>
      <c r="L16981" t="s">
        <v>964</v>
      </c>
      <c r="M16981" t="str">
        <f t="shared" si="531"/>
        <v>.</v>
      </c>
      <c r="N16981" t="str">
        <f t="shared" si="532"/>
        <v>..</v>
      </c>
    </row>
    <row r="16982" spans="1:14" x14ac:dyDescent="0.2">
      <c r="A16982">
        <v>30984249</v>
      </c>
      <c r="B16982" t="s">
        <v>32605</v>
      </c>
      <c r="C16982" t="s">
        <v>22034</v>
      </c>
      <c r="D16982">
        <v>14119</v>
      </c>
      <c r="E16982">
        <v>40</v>
      </c>
      <c r="F16982">
        <v>93</v>
      </c>
      <c r="G16982" t="s">
        <v>489</v>
      </c>
      <c r="H16982">
        <v>5507680</v>
      </c>
      <c r="I16982" t="s">
        <v>490</v>
      </c>
      <c r="J16982" t="s">
        <v>17594</v>
      </c>
      <c r="K16982" t="s">
        <v>22122</v>
      </c>
      <c r="L16982" t="s">
        <v>964</v>
      </c>
      <c r="M16982" t="str">
        <f t="shared" si="531"/>
        <v>.</v>
      </c>
      <c r="N16982" t="str">
        <f t="shared" si="532"/>
        <v>..</v>
      </c>
    </row>
    <row r="16983" spans="1:14" x14ac:dyDescent="0.2">
      <c r="A16983">
        <v>30984309</v>
      </c>
      <c r="B16983" t="s">
        <v>32606</v>
      </c>
      <c r="C16983" t="s">
        <v>22034</v>
      </c>
      <c r="D16983">
        <v>12672</v>
      </c>
      <c r="E16983">
        <v>40</v>
      </c>
      <c r="F16983">
        <v>70</v>
      </c>
      <c r="G16983" t="s">
        <v>489</v>
      </c>
      <c r="H16983">
        <v>5511959</v>
      </c>
      <c r="I16983" t="s">
        <v>490</v>
      </c>
      <c r="J16983" t="s">
        <v>490</v>
      </c>
      <c r="K16983" t="s">
        <v>13629</v>
      </c>
      <c r="L16983" t="s">
        <v>964</v>
      </c>
      <c r="M16983" t="str">
        <f t="shared" si="531"/>
        <v>.</v>
      </c>
      <c r="N16983" t="str">
        <f t="shared" si="532"/>
        <v>..</v>
      </c>
    </row>
    <row r="16984" spans="1:14" x14ac:dyDescent="0.2">
      <c r="A16984">
        <v>30984428</v>
      </c>
      <c r="B16984" t="s">
        <v>32607</v>
      </c>
      <c r="C16984" t="s">
        <v>22038</v>
      </c>
      <c r="D16984">
        <v>10466</v>
      </c>
      <c r="E16984">
        <v>40</v>
      </c>
      <c r="F16984">
        <v>82</v>
      </c>
      <c r="G16984" t="s">
        <v>489</v>
      </c>
      <c r="H16984">
        <v>5749238</v>
      </c>
      <c r="I16984" t="s">
        <v>32598</v>
      </c>
      <c r="J16984" t="s">
        <v>29247</v>
      </c>
      <c r="K16984" t="s">
        <v>966</v>
      </c>
      <c r="L16984" t="s">
        <v>964</v>
      </c>
      <c r="M16984" t="str">
        <f t="shared" si="531"/>
        <v>P.05245</v>
      </c>
      <c r="N16984" t="str">
        <f t="shared" si="532"/>
        <v>P.0524500.00</v>
      </c>
    </row>
    <row r="16985" spans="1:14" x14ac:dyDescent="0.2">
      <c r="A16985">
        <v>30984430</v>
      </c>
      <c r="B16985" t="s">
        <v>2301</v>
      </c>
      <c r="C16985" t="s">
        <v>22038</v>
      </c>
      <c r="D16985">
        <v>10466</v>
      </c>
      <c r="E16985">
        <v>40</v>
      </c>
      <c r="F16985">
        <v>82</v>
      </c>
      <c r="G16985" t="s">
        <v>489</v>
      </c>
      <c r="H16985">
        <v>5749239</v>
      </c>
      <c r="I16985" t="s">
        <v>32598</v>
      </c>
      <c r="J16985" t="s">
        <v>29247</v>
      </c>
      <c r="K16985" t="s">
        <v>969</v>
      </c>
      <c r="L16985" t="s">
        <v>964</v>
      </c>
      <c r="M16985" t="str">
        <f t="shared" si="531"/>
        <v>P.05245</v>
      </c>
      <c r="N16985" t="str">
        <f t="shared" si="532"/>
        <v>P.0524500.00</v>
      </c>
    </row>
    <row r="16986" spans="1:14" x14ac:dyDescent="0.2">
      <c r="A16986">
        <v>30984431</v>
      </c>
      <c r="B16986" t="s">
        <v>32608</v>
      </c>
      <c r="C16986" t="s">
        <v>22038</v>
      </c>
      <c r="D16986">
        <v>10466</v>
      </c>
      <c r="E16986">
        <v>40</v>
      </c>
      <c r="F16986">
        <v>82</v>
      </c>
      <c r="G16986" t="s">
        <v>489</v>
      </c>
      <c r="H16986">
        <v>5749239</v>
      </c>
      <c r="I16986" t="s">
        <v>32598</v>
      </c>
      <c r="J16986" t="s">
        <v>29247</v>
      </c>
      <c r="K16986" t="s">
        <v>969</v>
      </c>
      <c r="L16986" t="s">
        <v>964</v>
      </c>
      <c r="M16986" t="str">
        <f t="shared" si="531"/>
        <v>P.05245</v>
      </c>
      <c r="N16986" t="str">
        <f t="shared" si="532"/>
        <v>P.0524500.00</v>
      </c>
    </row>
    <row r="16987" spans="1:14" x14ac:dyDescent="0.2">
      <c r="A16987">
        <v>30984432</v>
      </c>
      <c r="B16987" t="s">
        <v>32609</v>
      </c>
      <c r="C16987" t="s">
        <v>22038</v>
      </c>
      <c r="D16987">
        <v>10466</v>
      </c>
      <c r="E16987">
        <v>40</v>
      </c>
      <c r="F16987">
        <v>82</v>
      </c>
      <c r="G16987" t="s">
        <v>489</v>
      </c>
      <c r="H16987">
        <v>5749239</v>
      </c>
      <c r="I16987" t="s">
        <v>32598</v>
      </c>
      <c r="J16987" t="s">
        <v>29247</v>
      </c>
      <c r="K16987" t="s">
        <v>969</v>
      </c>
      <c r="L16987" t="s">
        <v>964</v>
      </c>
      <c r="M16987" t="str">
        <f t="shared" si="531"/>
        <v>P.05245</v>
      </c>
      <c r="N16987" t="str">
        <f t="shared" si="532"/>
        <v>P.0524500.00</v>
      </c>
    </row>
    <row r="16988" spans="1:14" x14ac:dyDescent="0.2">
      <c r="A16988">
        <v>30984564</v>
      </c>
      <c r="B16988" t="s">
        <v>32610</v>
      </c>
      <c r="C16988" t="s">
        <v>22038</v>
      </c>
      <c r="D16988">
        <v>10466</v>
      </c>
      <c r="E16988">
        <v>40</v>
      </c>
      <c r="F16988">
        <v>82</v>
      </c>
      <c r="G16988" t="s">
        <v>32611</v>
      </c>
      <c r="H16988">
        <v>5749717</v>
      </c>
      <c r="I16988" t="s">
        <v>32612</v>
      </c>
      <c r="J16988" t="s">
        <v>28446</v>
      </c>
      <c r="K16988" t="s">
        <v>969</v>
      </c>
      <c r="L16988" t="s">
        <v>964</v>
      </c>
      <c r="M16988" t="str">
        <f t="shared" si="531"/>
        <v>P.04888</v>
      </c>
      <c r="N16988" t="str">
        <f t="shared" si="532"/>
        <v>P.0488800.00</v>
      </c>
    </row>
    <row r="16989" spans="1:14" x14ac:dyDescent="0.2">
      <c r="A16989">
        <v>30984565</v>
      </c>
      <c r="B16989" t="s">
        <v>2305</v>
      </c>
      <c r="C16989" t="s">
        <v>22038</v>
      </c>
      <c r="D16989">
        <v>10466</v>
      </c>
      <c r="E16989">
        <v>40</v>
      </c>
      <c r="F16989">
        <v>82</v>
      </c>
      <c r="G16989" t="s">
        <v>32613</v>
      </c>
      <c r="H16989">
        <v>5749717</v>
      </c>
      <c r="I16989" t="s">
        <v>32612</v>
      </c>
      <c r="J16989" t="s">
        <v>28446</v>
      </c>
      <c r="K16989" t="s">
        <v>969</v>
      </c>
      <c r="L16989" t="s">
        <v>964</v>
      </c>
      <c r="M16989" t="str">
        <f t="shared" si="531"/>
        <v>P.04888</v>
      </c>
      <c r="N16989" t="str">
        <f t="shared" si="532"/>
        <v>P.0488800.00</v>
      </c>
    </row>
    <row r="16990" spans="1:14" x14ac:dyDescent="0.2">
      <c r="A16990">
        <v>30984567</v>
      </c>
      <c r="B16990" t="s">
        <v>32614</v>
      </c>
      <c r="C16990" t="s">
        <v>22038</v>
      </c>
      <c r="D16990">
        <v>10466</v>
      </c>
      <c r="E16990">
        <v>40</v>
      </c>
      <c r="F16990">
        <v>82</v>
      </c>
      <c r="G16990" t="s">
        <v>32615</v>
      </c>
      <c r="H16990">
        <v>5743107</v>
      </c>
      <c r="I16990" t="s">
        <v>16977</v>
      </c>
      <c r="J16990" t="s">
        <v>909</v>
      </c>
      <c r="K16990" t="s">
        <v>969</v>
      </c>
      <c r="L16990" t="s">
        <v>964</v>
      </c>
      <c r="M16990" t="str">
        <f t="shared" si="531"/>
        <v>P.06436</v>
      </c>
      <c r="N16990" t="str">
        <f t="shared" si="532"/>
        <v>P.0643600.00</v>
      </c>
    </row>
    <row r="16991" spans="1:14" x14ac:dyDescent="0.2">
      <c r="A16991">
        <v>30984568</v>
      </c>
      <c r="B16991" t="s">
        <v>2309</v>
      </c>
      <c r="C16991" t="s">
        <v>22038</v>
      </c>
      <c r="D16991">
        <v>10466</v>
      </c>
      <c r="E16991">
        <v>40</v>
      </c>
      <c r="F16991">
        <v>82</v>
      </c>
      <c r="G16991" t="s">
        <v>32041</v>
      </c>
      <c r="H16991">
        <v>5749524</v>
      </c>
      <c r="I16991" t="s">
        <v>32042</v>
      </c>
      <c r="J16991" t="s">
        <v>28815</v>
      </c>
      <c r="K16991" t="s">
        <v>969</v>
      </c>
      <c r="L16991" t="s">
        <v>964</v>
      </c>
      <c r="M16991" t="str">
        <f t="shared" si="531"/>
        <v>P.07557</v>
      </c>
      <c r="N16991" t="str">
        <f t="shared" si="532"/>
        <v>P.0755700.00</v>
      </c>
    </row>
    <row r="16992" spans="1:14" x14ac:dyDescent="0.2">
      <c r="A16992">
        <v>30984575</v>
      </c>
      <c r="B16992" t="s">
        <v>52554</v>
      </c>
      <c r="C16992" t="s">
        <v>22034</v>
      </c>
      <c r="D16992">
        <v>10466</v>
      </c>
      <c r="E16992">
        <v>40</v>
      </c>
      <c r="F16992">
        <v>60</v>
      </c>
      <c r="G16992" t="s">
        <v>489</v>
      </c>
      <c r="H16992">
        <v>5751062</v>
      </c>
      <c r="I16992" t="s">
        <v>49750</v>
      </c>
      <c r="J16992" t="s">
        <v>52284</v>
      </c>
      <c r="K16992" t="s">
        <v>51502</v>
      </c>
      <c r="L16992" t="s">
        <v>964</v>
      </c>
      <c r="M16992" t="str">
        <f t="shared" si="531"/>
        <v>P.04345</v>
      </c>
      <c r="N16992" t="str">
        <f t="shared" si="532"/>
        <v>P.0434500.00</v>
      </c>
    </row>
    <row r="16993" spans="1:14" x14ac:dyDescent="0.2">
      <c r="A16993">
        <v>30984577</v>
      </c>
      <c r="B16993" t="s">
        <v>52555</v>
      </c>
      <c r="C16993" t="s">
        <v>22038</v>
      </c>
      <c r="D16993">
        <v>13754</v>
      </c>
      <c r="E16993">
        <v>40</v>
      </c>
      <c r="F16993">
        <v>60</v>
      </c>
      <c r="G16993" t="s">
        <v>489</v>
      </c>
      <c r="H16993">
        <v>5751200</v>
      </c>
      <c r="I16993" t="s">
        <v>49761</v>
      </c>
      <c r="J16993" t="s">
        <v>52197</v>
      </c>
      <c r="K16993" t="s">
        <v>52198</v>
      </c>
      <c r="L16993" t="s">
        <v>964</v>
      </c>
      <c r="M16993" t="str">
        <f t="shared" si="531"/>
        <v>P.05554</v>
      </c>
      <c r="N16993" t="str">
        <f t="shared" si="532"/>
        <v>P.0555400.00</v>
      </c>
    </row>
    <row r="16994" spans="1:14" x14ac:dyDescent="0.2">
      <c r="A16994">
        <v>30984604</v>
      </c>
      <c r="B16994" t="s">
        <v>32616</v>
      </c>
      <c r="C16994" t="s">
        <v>22034</v>
      </c>
      <c r="D16994">
        <v>15219</v>
      </c>
      <c r="E16994">
        <v>40</v>
      </c>
      <c r="F16994">
        <v>93</v>
      </c>
      <c r="G16994" t="s">
        <v>489</v>
      </c>
      <c r="H16994">
        <v>5507680</v>
      </c>
      <c r="I16994" t="s">
        <v>490</v>
      </c>
      <c r="J16994" t="s">
        <v>17594</v>
      </c>
      <c r="K16994" t="s">
        <v>23680</v>
      </c>
      <c r="L16994" t="s">
        <v>964</v>
      </c>
      <c r="M16994" t="str">
        <f t="shared" si="531"/>
        <v>.</v>
      </c>
      <c r="N16994" t="str">
        <f t="shared" si="532"/>
        <v>..</v>
      </c>
    </row>
    <row r="16995" spans="1:14" x14ac:dyDescent="0.2">
      <c r="A16995">
        <v>30984756</v>
      </c>
      <c r="B16995" t="s">
        <v>32617</v>
      </c>
      <c r="C16995" t="s">
        <v>22038</v>
      </c>
      <c r="D16995">
        <v>14954</v>
      </c>
      <c r="E16995">
        <v>30</v>
      </c>
      <c r="F16995">
        <v>93</v>
      </c>
      <c r="G16995" t="s">
        <v>31173</v>
      </c>
      <c r="H16995">
        <v>5510301</v>
      </c>
      <c r="I16995" t="s">
        <v>31190</v>
      </c>
      <c r="J16995" t="s">
        <v>30779</v>
      </c>
      <c r="K16995" t="s">
        <v>30502</v>
      </c>
      <c r="L16995" t="s">
        <v>981</v>
      </c>
      <c r="M16995" t="str">
        <f t="shared" si="531"/>
        <v>P.05164</v>
      </c>
      <c r="N16995" t="str">
        <f t="shared" si="532"/>
        <v>P.0516400.00</v>
      </c>
    </row>
    <row r="16996" spans="1:14" x14ac:dyDescent="0.2">
      <c r="A16996">
        <v>30985135</v>
      </c>
      <c r="B16996" t="s">
        <v>2311</v>
      </c>
      <c r="C16996" t="s">
        <v>22038</v>
      </c>
      <c r="D16996">
        <v>14181</v>
      </c>
      <c r="E16996">
        <v>40</v>
      </c>
      <c r="F16996">
        <v>82</v>
      </c>
      <c r="G16996" t="s">
        <v>489</v>
      </c>
      <c r="H16996">
        <v>5750896</v>
      </c>
      <c r="I16996" t="s">
        <v>32618</v>
      </c>
      <c r="J16996" t="s">
        <v>17975</v>
      </c>
      <c r="K16996" t="s">
        <v>962</v>
      </c>
      <c r="L16996" t="s">
        <v>964</v>
      </c>
      <c r="M16996" t="str">
        <f t="shared" si="531"/>
        <v>P.03176</v>
      </c>
      <c r="N16996" t="str">
        <f t="shared" si="532"/>
        <v>P.0317600.00</v>
      </c>
    </row>
    <row r="16997" spans="1:14" x14ac:dyDescent="0.2">
      <c r="A16997">
        <v>30985167</v>
      </c>
      <c r="B16997" t="s">
        <v>32619</v>
      </c>
      <c r="C16997" t="s">
        <v>22034</v>
      </c>
      <c r="D16997">
        <v>15219</v>
      </c>
      <c r="E16997">
        <v>40</v>
      </c>
      <c r="F16997">
        <v>93</v>
      </c>
      <c r="G16997" t="s">
        <v>489</v>
      </c>
      <c r="H16997">
        <v>5507680</v>
      </c>
      <c r="I16997" t="s">
        <v>490</v>
      </c>
      <c r="J16997" t="s">
        <v>17594</v>
      </c>
      <c r="K16997" t="s">
        <v>23680</v>
      </c>
      <c r="L16997" t="s">
        <v>964</v>
      </c>
      <c r="M16997" t="str">
        <f t="shared" si="531"/>
        <v>.</v>
      </c>
      <c r="N16997" t="str">
        <f t="shared" si="532"/>
        <v>..</v>
      </c>
    </row>
    <row r="16998" spans="1:14" x14ac:dyDescent="0.2">
      <c r="A16998">
        <v>30985168</v>
      </c>
      <c r="B16998" t="s">
        <v>32620</v>
      </c>
      <c r="C16998" t="s">
        <v>22034</v>
      </c>
      <c r="D16998">
        <v>12672</v>
      </c>
      <c r="E16998">
        <v>20</v>
      </c>
      <c r="F16998">
        <v>93</v>
      </c>
      <c r="G16998" t="s">
        <v>489</v>
      </c>
      <c r="H16998">
        <v>5513326</v>
      </c>
      <c r="I16998" t="s">
        <v>490</v>
      </c>
      <c r="J16998" t="s">
        <v>490</v>
      </c>
      <c r="K16998" t="s">
        <v>22085</v>
      </c>
      <c r="L16998" t="s">
        <v>1069</v>
      </c>
      <c r="M16998" t="str">
        <f t="shared" si="531"/>
        <v>.</v>
      </c>
      <c r="N16998" t="str">
        <f t="shared" si="532"/>
        <v>..</v>
      </c>
    </row>
    <row r="16999" spans="1:14" x14ac:dyDescent="0.2">
      <c r="A16999">
        <v>30985230</v>
      </c>
      <c r="B16999" t="s">
        <v>32621</v>
      </c>
      <c r="C16999" t="s">
        <v>22034</v>
      </c>
      <c r="D16999">
        <v>12672</v>
      </c>
      <c r="E16999">
        <v>20</v>
      </c>
      <c r="F16999">
        <v>93</v>
      </c>
      <c r="G16999" t="s">
        <v>489</v>
      </c>
      <c r="H16999">
        <v>5519204</v>
      </c>
      <c r="I16999" t="s">
        <v>490</v>
      </c>
      <c r="J16999" t="s">
        <v>490</v>
      </c>
      <c r="K16999" t="s">
        <v>26809</v>
      </c>
      <c r="L16999" t="s">
        <v>1003</v>
      </c>
      <c r="M16999" t="str">
        <f t="shared" si="531"/>
        <v>.</v>
      </c>
      <c r="N16999" t="str">
        <f t="shared" si="532"/>
        <v>..</v>
      </c>
    </row>
    <row r="17000" spans="1:14" x14ac:dyDescent="0.2">
      <c r="A17000">
        <v>30985232</v>
      </c>
      <c r="B17000" t="s">
        <v>16774</v>
      </c>
      <c r="C17000" t="s">
        <v>22038</v>
      </c>
      <c r="D17000">
        <v>12436</v>
      </c>
      <c r="E17000">
        <v>40</v>
      </c>
      <c r="F17000">
        <v>93</v>
      </c>
      <c r="G17000" t="s">
        <v>489</v>
      </c>
      <c r="H17000">
        <v>5510301</v>
      </c>
      <c r="I17000" t="s">
        <v>19164</v>
      </c>
      <c r="J17000" t="s">
        <v>31207</v>
      </c>
      <c r="K17000" t="s">
        <v>30502</v>
      </c>
      <c r="L17000" t="s">
        <v>964</v>
      </c>
      <c r="M17000" t="str">
        <f t="shared" si="531"/>
        <v>T.0000103</v>
      </c>
      <c r="N17000" t="str">
        <f t="shared" si="532"/>
        <v>T.0000103.01</v>
      </c>
    </row>
    <row r="17001" spans="1:14" x14ac:dyDescent="0.2">
      <c r="A17001">
        <v>30985233</v>
      </c>
      <c r="B17001" t="s">
        <v>32622</v>
      </c>
      <c r="C17001" t="s">
        <v>22038</v>
      </c>
      <c r="D17001">
        <v>12436</v>
      </c>
      <c r="E17001">
        <v>40</v>
      </c>
      <c r="F17001">
        <v>93</v>
      </c>
      <c r="G17001" t="s">
        <v>13484</v>
      </c>
      <c r="H17001">
        <v>5757767</v>
      </c>
      <c r="I17001" t="s">
        <v>18939</v>
      </c>
      <c r="J17001" t="s">
        <v>31754</v>
      </c>
      <c r="K17001" t="s">
        <v>30502</v>
      </c>
      <c r="L17001" t="s">
        <v>964</v>
      </c>
      <c r="M17001" t="str">
        <f t="shared" si="531"/>
        <v>T.0000436</v>
      </c>
      <c r="N17001" t="str">
        <f t="shared" si="532"/>
        <v>T.0000436.01</v>
      </c>
    </row>
    <row r="17002" spans="1:14" x14ac:dyDescent="0.2">
      <c r="A17002">
        <v>30985234</v>
      </c>
      <c r="B17002" t="s">
        <v>32623</v>
      </c>
      <c r="C17002" t="s">
        <v>22038</v>
      </c>
      <c r="D17002">
        <v>14953</v>
      </c>
      <c r="E17002">
        <v>40</v>
      </c>
      <c r="F17002">
        <v>93</v>
      </c>
      <c r="G17002" t="s">
        <v>13458</v>
      </c>
      <c r="H17002">
        <v>5513299</v>
      </c>
      <c r="I17002" t="s">
        <v>31344</v>
      </c>
      <c r="J17002" t="s">
        <v>31270</v>
      </c>
      <c r="K17002" t="s">
        <v>30502</v>
      </c>
      <c r="L17002" t="s">
        <v>964</v>
      </c>
      <c r="M17002" t="str">
        <f t="shared" si="531"/>
        <v>P.06851</v>
      </c>
      <c r="N17002" t="str">
        <f t="shared" si="532"/>
        <v>P.0685100.00</v>
      </c>
    </row>
    <row r="17003" spans="1:14" x14ac:dyDescent="0.2">
      <c r="A17003">
        <v>30985238</v>
      </c>
      <c r="B17003" t="s">
        <v>32624</v>
      </c>
      <c r="C17003" t="s">
        <v>22034</v>
      </c>
      <c r="D17003">
        <v>15219</v>
      </c>
      <c r="E17003">
        <v>40</v>
      </c>
      <c r="F17003">
        <v>93</v>
      </c>
      <c r="G17003" t="s">
        <v>489</v>
      </c>
      <c r="H17003">
        <v>5507680</v>
      </c>
      <c r="I17003" t="s">
        <v>490</v>
      </c>
      <c r="J17003" t="s">
        <v>17594</v>
      </c>
      <c r="K17003" t="s">
        <v>22122</v>
      </c>
      <c r="L17003" t="s">
        <v>964</v>
      </c>
      <c r="M17003" t="str">
        <f t="shared" si="531"/>
        <v>.</v>
      </c>
      <c r="N17003" t="str">
        <f t="shared" si="532"/>
        <v>..</v>
      </c>
    </row>
    <row r="17004" spans="1:14" x14ac:dyDescent="0.2">
      <c r="A17004">
        <v>30985288</v>
      </c>
      <c r="B17004" t="s">
        <v>32625</v>
      </c>
      <c r="C17004" t="s">
        <v>22034</v>
      </c>
      <c r="D17004">
        <v>14136</v>
      </c>
      <c r="E17004">
        <v>40</v>
      </c>
      <c r="F17004">
        <v>70</v>
      </c>
      <c r="G17004" t="s">
        <v>489</v>
      </c>
      <c r="H17004">
        <v>5509659</v>
      </c>
      <c r="I17004" t="s">
        <v>490</v>
      </c>
      <c r="J17004" t="s">
        <v>24640</v>
      </c>
      <c r="K17004" t="s">
        <v>13629</v>
      </c>
      <c r="L17004" t="s">
        <v>964</v>
      </c>
      <c r="M17004" t="str">
        <f t="shared" si="531"/>
        <v>.</v>
      </c>
      <c r="N17004" t="str">
        <f t="shared" si="532"/>
        <v>..</v>
      </c>
    </row>
    <row r="17005" spans="1:14" x14ac:dyDescent="0.2">
      <c r="A17005">
        <v>30985492</v>
      </c>
      <c r="B17005" t="s">
        <v>32626</v>
      </c>
      <c r="C17005" t="s">
        <v>22034</v>
      </c>
      <c r="D17005">
        <v>14119</v>
      </c>
      <c r="E17005">
        <v>40</v>
      </c>
      <c r="F17005">
        <v>93</v>
      </c>
      <c r="G17005" t="s">
        <v>489</v>
      </c>
      <c r="H17005">
        <v>5506219</v>
      </c>
      <c r="I17005" t="s">
        <v>490</v>
      </c>
      <c r="J17005" t="s">
        <v>17594</v>
      </c>
      <c r="K17005" t="s">
        <v>23680</v>
      </c>
      <c r="L17005" t="s">
        <v>964</v>
      </c>
      <c r="M17005" t="str">
        <f t="shared" si="531"/>
        <v>.</v>
      </c>
      <c r="N17005" t="str">
        <f t="shared" si="532"/>
        <v>..</v>
      </c>
    </row>
    <row r="17006" spans="1:14" x14ac:dyDescent="0.2">
      <c r="A17006">
        <v>30985498</v>
      </c>
      <c r="B17006" t="s">
        <v>32627</v>
      </c>
      <c r="C17006" t="s">
        <v>22034</v>
      </c>
      <c r="D17006">
        <v>14119</v>
      </c>
      <c r="E17006">
        <v>40</v>
      </c>
      <c r="F17006">
        <v>93</v>
      </c>
      <c r="G17006" t="s">
        <v>489</v>
      </c>
      <c r="H17006">
        <v>5507680</v>
      </c>
      <c r="I17006" t="s">
        <v>490</v>
      </c>
      <c r="J17006" t="s">
        <v>17594</v>
      </c>
      <c r="K17006" t="s">
        <v>22122</v>
      </c>
      <c r="L17006" t="s">
        <v>964</v>
      </c>
      <c r="M17006" t="str">
        <f t="shared" si="531"/>
        <v>.</v>
      </c>
      <c r="N17006" t="str">
        <f t="shared" si="532"/>
        <v>..</v>
      </c>
    </row>
    <row r="17007" spans="1:14" x14ac:dyDescent="0.2">
      <c r="A17007">
        <v>30985627</v>
      </c>
      <c r="B17007" t="s">
        <v>52556</v>
      </c>
      <c r="C17007" t="s">
        <v>22034</v>
      </c>
      <c r="D17007">
        <v>10472</v>
      </c>
      <c r="E17007">
        <v>40</v>
      </c>
      <c r="F17007">
        <v>60</v>
      </c>
      <c r="G17007" t="s">
        <v>489</v>
      </c>
      <c r="H17007">
        <v>5736600</v>
      </c>
      <c r="I17007" t="s">
        <v>49265</v>
      </c>
      <c r="J17007" t="s">
        <v>52557</v>
      </c>
      <c r="K17007" t="s">
        <v>51452</v>
      </c>
      <c r="L17007" t="s">
        <v>964</v>
      </c>
      <c r="M17007" t="str">
        <f t="shared" si="531"/>
        <v>P.03278</v>
      </c>
      <c r="N17007" t="str">
        <f t="shared" si="532"/>
        <v>P.0327800.00</v>
      </c>
    </row>
    <row r="17008" spans="1:14" x14ac:dyDescent="0.2">
      <c r="A17008">
        <v>30985628</v>
      </c>
      <c r="B17008" t="s">
        <v>52558</v>
      </c>
      <c r="C17008" t="s">
        <v>22034</v>
      </c>
      <c r="D17008">
        <v>10472</v>
      </c>
      <c r="E17008">
        <v>40</v>
      </c>
      <c r="F17008">
        <v>60</v>
      </c>
      <c r="G17008" t="s">
        <v>489</v>
      </c>
      <c r="H17008">
        <v>5731444</v>
      </c>
      <c r="I17008" t="s">
        <v>49010</v>
      </c>
      <c r="J17008" t="s">
        <v>13606</v>
      </c>
      <c r="K17008" t="s">
        <v>51452</v>
      </c>
      <c r="L17008" t="s">
        <v>964</v>
      </c>
      <c r="M17008" t="str">
        <f t="shared" si="531"/>
        <v>P.02693</v>
      </c>
      <c r="N17008" t="str">
        <f t="shared" si="532"/>
        <v>P.0269300.00</v>
      </c>
    </row>
    <row r="17009" spans="1:14" x14ac:dyDescent="0.2">
      <c r="A17009">
        <v>30985629</v>
      </c>
      <c r="B17009" t="s">
        <v>50172</v>
      </c>
      <c r="C17009" t="s">
        <v>22034</v>
      </c>
      <c r="D17009">
        <v>12672</v>
      </c>
      <c r="E17009">
        <v>40</v>
      </c>
      <c r="F17009">
        <v>60</v>
      </c>
      <c r="G17009" t="s">
        <v>489</v>
      </c>
      <c r="H17009">
        <v>5730199</v>
      </c>
      <c r="I17009" t="s">
        <v>52559</v>
      </c>
      <c r="J17009" t="s">
        <v>13606</v>
      </c>
      <c r="K17009" t="s">
        <v>51467</v>
      </c>
      <c r="L17009" t="s">
        <v>964</v>
      </c>
      <c r="M17009" t="str">
        <f t="shared" si="531"/>
        <v>P.02459</v>
      </c>
      <c r="N17009" t="str">
        <f t="shared" si="532"/>
        <v>P.0245900.00</v>
      </c>
    </row>
    <row r="17010" spans="1:14" x14ac:dyDescent="0.2">
      <c r="A17010">
        <v>30985630</v>
      </c>
      <c r="B17010" t="s">
        <v>52560</v>
      </c>
      <c r="C17010" t="s">
        <v>22034</v>
      </c>
      <c r="D17010">
        <v>10472</v>
      </c>
      <c r="E17010">
        <v>40</v>
      </c>
      <c r="F17010">
        <v>60</v>
      </c>
      <c r="G17010" t="s">
        <v>489</v>
      </c>
      <c r="H17010">
        <v>5735120</v>
      </c>
      <c r="I17010" t="s">
        <v>49231</v>
      </c>
      <c r="J17010" t="s">
        <v>27137</v>
      </c>
      <c r="K17010" t="s">
        <v>51452</v>
      </c>
      <c r="L17010" t="s">
        <v>964</v>
      </c>
      <c r="M17010" t="str">
        <f t="shared" si="531"/>
        <v>P.03335</v>
      </c>
      <c r="N17010" t="str">
        <f t="shared" si="532"/>
        <v>P.0333500.00</v>
      </c>
    </row>
    <row r="17011" spans="1:14" x14ac:dyDescent="0.2">
      <c r="A17011">
        <v>30985631</v>
      </c>
      <c r="B17011" t="s">
        <v>52561</v>
      </c>
      <c r="C17011" t="s">
        <v>22034</v>
      </c>
      <c r="D17011">
        <v>12672</v>
      </c>
      <c r="E17011">
        <v>40</v>
      </c>
      <c r="F17011">
        <v>60</v>
      </c>
      <c r="G17011" t="s">
        <v>489</v>
      </c>
      <c r="H17011">
        <v>5726618</v>
      </c>
      <c r="I17011" t="s">
        <v>48917</v>
      </c>
      <c r="J17011" t="s">
        <v>26996</v>
      </c>
      <c r="K17011" t="s">
        <v>51449</v>
      </c>
      <c r="L17011" t="s">
        <v>964</v>
      </c>
      <c r="M17011" t="str">
        <f t="shared" si="531"/>
        <v>P.02579</v>
      </c>
      <c r="N17011" t="str">
        <f t="shared" si="532"/>
        <v>P.0257900.00</v>
      </c>
    </row>
    <row r="17012" spans="1:14" x14ac:dyDescent="0.2">
      <c r="A17012">
        <v>30985633</v>
      </c>
      <c r="B17012" t="s">
        <v>52562</v>
      </c>
      <c r="C17012" t="s">
        <v>22034</v>
      </c>
      <c r="D17012">
        <v>12672</v>
      </c>
      <c r="E17012">
        <v>40</v>
      </c>
      <c r="F17012">
        <v>60</v>
      </c>
      <c r="G17012" t="s">
        <v>489</v>
      </c>
      <c r="H17012">
        <v>5728898</v>
      </c>
      <c r="I17012" t="s">
        <v>48898</v>
      </c>
      <c r="J17012" t="s">
        <v>26996</v>
      </c>
      <c r="K17012" t="s">
        <v>51449</v>
      </c>
      <c r="L17012" t="s">
        <v>964</v>
      </c>
      <c r="M17012" t="str">
        <f t="shared" si="531"/>
        <v>P.02489</v>
      </c>
      <c r="N17012" t="str">
        <f t="shared" si="532"/>
        <v>P.0248900.00</v>
      </c>
    </row>
    <row r="17013" spans="1:14" x14ac:dyDescent="0.2">
      <c r="A17013">
        <v>30985634</v>
      </c>
      <c r="B17013" t="s">
        <v>52563</v>
      </c>
      <c r="C17013" t="s">
        <v>22034</v>
      </c>
      <c r="D17013">
        <v>10472</v>
      </c>
      <c r="E17013">
        <v>40</v>
      </c>
      <c r="F17013">
        <v>60</v>
      </c>
      <c r="G17013" t="s">
        <v>489</v>
      </c>
      <c r="H17013">
        <v>5735283</v>
      </c>
      <c r="I17013" t="s">
        <v>49245</v>
      </c>
      <c r="J17013" t="s">
        <v>26996</v>
      </c>
      <c r="K17013" t="s">
        <v>51449</v>
      </c>
      <c r="L17013" t="s">
        <v>964</v>
      </c>
      <c r="M17013" t="str">
        <f t="shared" si="531"/>
        <v>P.03355</v>
      </c>
      <c r="N17013" t="str">
        <f t="shared" si="532"/>
        <v>P.0335500.00</v>
      </c>
    </row>
    <row r="17014" spans="1:14" x14ac:dyDescent="0.2">
      <c r="A17014">
        <v>30985635</v>
      </c>
      <c r="B17014" t="s">
        <v>52564</v>
      </c>
      <c r="C17014" t="s">
        <v>22034</v>
      </c>
      <c r="D17014">
        <v>14119</v>
      </c>
      <c r="E17014">
        <v>40</v>
      </c>
      <c r="F17014">
        <v>60</v>
      </c>
      <c r="G17014" t="s">
        <v>489</v>
      </c>
      <c r="H17014">
        <v>5732998</v>
      </c>
      <c r="I17014" t="s">
        <v>49133</v>
      </c>
      <c r="J17014" t="s">
        <v>17524</v>
      </c>
      <c r="K17014" t="s">
        <v>51449</v>
      </c>
      <c r="L17014" t="s">
        <v>964</v>
      </c>
      <c r="M17014" t="str">
        <f t="shared" si="531"/>
        <v>P.03436</v>
      </c>
      <c r="N17014" t="str">
        <f t="shared" si="532"/>
        <v>P.0343600.00</v>
      </c>
    </row>
    <row r="17015" spans="1:14" x14ac:dyDescent="0.2">
      <c r="A17015">
        <v>30985636</v>
      </c>
      <c r="B17015" t="s">
        <v>52565</v>
      </c>
      <c r="C17015" t="s">
        <v>22034</v>
      </c>
      <c r="D17015">
        <v>14815</v>
      </c>
      <c r="E17015">
        <v>40</v>
      </c>
      <c r="F17015">
        <v>60</v>
      </c>
      <c r="G17015" t="s">
        <v>489</v>
      </c>
      <c r="H17015">
        <v>5730402</v>
      </c>
      <c r="I17015" t="s">
        <v>48979</v>
      </c>
      <c r="J17015" t="s">
        <v>17638</v>
      </c>
      <c r="K17015" t="s">
        <v>51449</v>
      </c>
      <c r="L17015" t="s">
        <v>964</v>
      </c>
      <c r="M17015" t="str">
        <f t="shared" si="531"/>
        <v>P.02615</v>
      </c>
      <c r="N17015" t="str">
        <f t="shared" si="532"/>
        <v>P.0261500.00</v>
      </c>
    </row>
    <row r="17016" spans="1:14" x14ac:dyDescent="0.2">
      <c r="A17016">
        <v>30985637</v>
      </c>
      <c r="B17016" t="s">
        <v>52566</v>
      </c>
      <c r="C17016" t="s">
        <v>22034</v>
      </c>
      <c r="D17016">
        <v>15214</v>
      </c>
      <c r="E17016">
        <v>40</v>
      </c>
      <c r="F17016">
        <v>60</v>
      </c>
      <c r="G17016" t="s">
        <v>489</v>
      </c>
      <c r="H17016">
        <v>5717079</v>
      </c>
      <c r="I17016" t="s">
        <v>48745</v>
      </c>
      <c r="J17016" t="s">
        <v>510</v>
      </c>
      <c r="K17016" t="s">
        <v>51449</v>
      </c>
      <c r="L17016" t="s">
        <v>964</v>
      </c>
      <c r="M17016" t="str">
        <f t="shared" si="531"/>
        <v>P.01696</v>
      </c>
      <c r="N17016" t="str">
        <f t="shared" si="532"/>
        <v>P.0169600.00</v>
      </c>
    </row>
    <row r="17017" spans="1:14" x14ac:dyDescent="0.2">
      <c r="A17017">
        <v>30985638</v>
      </c>
      <c r="B17017" t="s">
        <v>52567</v>
      </c>
      <c r="C17017" t="s">
        <v>22034</v>
      </c>
      <c r="D17017">
        <v>14815</v>
      </c>
      <c r="E17017">
        <v>40</v>
      </c>
      <c r="F17017">
        <v>60</v>
      </c>
      <c r="G17017" t="s">
        <v>489</v>
      </c>
      <c r="H17017">
        <v>5721918</v>
      </c>
      <c r="I17017" t="s">
        <v>48819</v>
      </c>
      <c r="J17017" t="s">
        <v>29244</v>
      </c>
      <c r="K17017" t="s">
        <v>51449</v>
      </c>
      <c r="L17017" t="s">
        <v>964</v>
      </c>
      <c r="M17017" t="str">
        <f t="shared" si="531"/>
        <v>P.01919</v>
      </c>
      <c r="N17017" t="str">
        <f t="shared" si="532"/>
        <v>P.0191900.00</v>
      </c>
    </row>
    <row r="17018" spans="1:14" x14ac:dyDescent="0.2">
      <c r="A17018">
        <v>30985707</v>
      </c>
      <c r="B17018" t="s">
        <v>28818</v>
      </c>
      <c r="C17018" t="s">
        <v>22034</v>
      </c>
      <c r="D17018">
        <v>10466</v>
      </c>
      <c r="E17018">
        <v>40</v>
      </c>
      <c r="F17018">
        <v>82</v>
      </c>
      <c r="G17018" t="s">
        <v>489</v>
      </c>
      <c r="H17018">
        <v>5743012</v>
      </c>
      <c r="I17018" t="s">
        <v>17727</v>
      </c>
      <c r="J17018" t="s">
        <v>28815</v>
      </c>
      <c r="K17018" t="s">
        <v>969</v>
      </c>
      <c r="L17018" t="s">
        <v>964</v>
      </c>
      <c r="M17018" t="str">
        <f t="shared" si="531"/>
        <v>P.03139</v>
      </c>
      <c r="N17018" t="str">
        <f t="shared" si="532"/>
        <v>P.0313900.00</v>
      </c>
    </row>
    <row r="17019" spans="1:14" x14ac:dyDescent="0.2">
      <c r="A17019">
        <v>30985708</v>
      </c>
      <c r="B17019" t="s">
        <v>1597</v>
      </c>
      <c r="C17019" t="s">
        <v>22034</v>
      </c>
      <c r="D17019">
        <v>10466</v>
      </c>
      <c r="E17019">
        <v>40</v>
      </c>
      <c r="F17019">
        <v>82</v>
      </c>
      <c r="G17019" t="s">
        <v>489</v>
      </c>
      <c r="H17019">
        <v>5738315</v>
      </c>
      <c r="I17019" t="s">
        <v>17727</v>
      </c>
      <c r="J17019" t="s">
        <v>32306</v>
      </c>
      <c r="K17019" t="s">
        <v>966</v>
      </c>
      <c r="L17019" t="s">
        <v>964</v>
      </c>
      <c r="M17019" t="str">
        <f t="shared" si="531"/>
        <v>P.03139</v>
      </c>
      <c r="N17019" t="str">
        <f t="shared" si="532"/>
        <v>P.0313900.00</v>
      </c>
    </row>
    <row r="17020" spans="1:14" x14ac:dyDescent="0.2">
      <c r="A17020">
        <v>30985709</v>
      </c>
      <c r="B17020" t="s">
        <v>32628</v>
      </c>
      <c r="C17020" t="s">
        <v>22034</v>
      </c>
      <c r="D17020">
        <v>10466</v>
      </c>
      <c r="E17020">
        <v>40</v>
      </c>
      <c r="F17020">
        <v>82</v>
      </c>
      <c r="G17020" t="s">
        <v>489</v>
      </c>
      <c r="H17020">
        <v>5738318</v>
      </c>
      <c r="I17020" t="s">
        <v>22007</v>
      </c>
      <c r="J17020" t="s">
        <v>32306</v>
      </c>
      <c r="K17020" t="s">
        <v>966</v>
      </c>
      <c r="L17020" t="s">
        <v>964</v>
      </c>
      <c r="M17020" t="str">
        <f t="shared" si="531"/>
        <v>P.03212</v>
      </c>
      <c r="N17020" t="str">
        <f t="shared" si="532"/>
        <v>P.0321200.00</v>
      </c>
    </row>
    <row r="17021" spans="1:14" x14ac:dyDescent="0.2">
      <c r="A17021">
        <v>30985710</v>
      </c>
      <c r="B17021" t="s">
        <v>28818</v>
      </c>
      <c r="C17021" t="s">
        <v>22034</v>
      </c>
      <c r="D17021">
        <v>10466</v>
      </c>
      <c r="E17021">
        <v>40</v>
      </c>
      <c r="F17021">
        <v>82</v>
      </c>
      <c r="G17021" t="s">
        <v>489</v>
      </c>
      <c r="H17021">
        <v>5743012</v>
      </c>
      <c r="I17021" t="s">
        <v>17727</v>
      </c>
      <c r="J17021" t="s">
        <v>32306</v>
      </c>
      <c r="K17021" t="s">
        <v>969</v>
      </c>
      <c r="L17021" t="s">
        <v>964</v>
      </c>
      <c r="M17021" t="str">
        <f t="shared" si="531"/>
        <v>P.03139</v>
      </c>
      <c r="N17021" t="str">
        <f t="shared" si="532"/>
        <v>P.0313900.00</v>
      </c>
    </row>
    <row r="17022" spans="1:14" x14ac:dyDescent="0.2">
      <c r="A17022">
        <v>30985711</v>
      </c>
      <c r="B17022" t="s">
        <v>28957</v>
      </c>
      <c r="C17022" t="s">
        <v>22034</v>
      </c>
      <c r="D17022">
        <v>10466</v>
      </c>
      <c r="E17022">
        <v>40</v>
      </c>
      <c r="F17022">
        <v>82</v>
      </c>
      <c r="G17022" t="s">
        <v>489</v>
      </c>
      <c r="H17022">
        <v>5743925</v>
      </c>
      <c r="I17022" t="s">
        <v>17727</v>
      </c>
      <c r="J17022" t="s">
        <v>28815</v>
      </c>
      <c r="K17022" t="s">
        <v>969</v>
      </c>
      <c r="L17022" t="s">
        <v>964</v>
      </c>
      <c r="M17022" t="str">
        <f t="shared" si="531"/>
        <v>P.03139</v>
      </c>
      <c r="N17022" t="str">
        <f t="shared" si="532"/>
        <v>P.0313900.00</v>
      </c>
    </row>
    <row r="17023" spans="1:14" x14ac:dyDescent="0.2">
      <c r="A17023">
        <v>30985712</v>
      </c>
      <c r="B17023" t="s">
        <v>28816</v>
      </c>
      <c r="C17023" t="s">
        <v>22034</v>
      </c>
      <c r="D17023">
        <v>10466</v>
      </c>
      <c r="E17023">
        <v>40</v>
      </c>
      <c r="F17023">
        <v>82</v>
      </c>
      <c r="G17023" t="s">
        <v>489</v>
      </c>
      <c r="H17023">
        <v>5738315</v>
      </c>
      <c r="I17023" t="s">
        <v>17727</v>
      </c>
      <c r="J17023" t="s">
        <v>32306</v>
      </c>
      <c r="K17023" t="s">
        <v>966</v>
      </c>
      <c r="L17023" t="s">
        <v>964</v>
      </c>
      <c r="M17023" t="str">
        <f t="shared" si="531"/>
        <v>P.03139</v>
      </c>
      <c r="N17023" t="str">
        <f t="shared" si="532"/>
        <v>P.0313900.00</v>
      </c>
    </row>
    <row r="17024" spans="1:14" x14ac:dyDescent="0.2">
      <c r="A17024">
        <v>30985713</v>
      </c>
      <c r="B17024" t="s">
        <v>28955</v>
      </c>
      <c r="C17024" t="s">
        <v>22034</v>
      </c>
      <c r="D17024">
        <v>10466</v>
      </c>
      <c r="E17024">
        <v>40</v>
      </c>
      <c r="F17024">
        <v>82</v>
      </c>
      <c r="G17024" t="s">
        <v>489</v>
      </c>
      <c r="H17024">
        <v>5738318</v>
      </c>
      <c r="I17024" t="s">
        <v>22007</v>
      </c>
      <c r="J17024" t="s">
        <v>28815</v>
      </c>
      <c r="K17024" t="s">
        <v>966</v>
      </c>
      <c r="L17024" t="s">
        <v>964</v>
      </c>
      <c r="M17024" t="str">
        <f t="shared" si="531"/>
        <v>P.03212</v>
      </c>
      <c r="N17024" t="str">
        <f t="shared" si="532"/>
        <v>P.0321200.00</v>
      </c>
    </row>
    <row r="17025" spans="1:14" x14ac:dyDescent="0.2">
      <c r="A17025">
        <v>30985716</v>
      </c>
      <c r="B17025" t="s">
        <v>32629</v>
      </c>
      <c r="C17025" t="s">
        <v>22034</v>
      </c>
      <c r="D17025">
        <v>14119</v>
      </c>
      <c r="E17025">
        <v>40</v>
      </c>
      <c r="F17025">
        <v>93</v>
      </c>
      <c r="G17025" t="s">
        <v>489</v>
      </c>
      <c r="H17025">
        <v>5507680</v>
      </c>
      <c r="I17025" t="s">
        <v>490</v>
      </c>
      <c r="J17025" t="s">
        <v>17594</v>
      </c>
      <c r="K17025" t="s">
        <v>23680</v>
      </c>
      <c r="L17025" t="s">
        <v>964</v>
      </c>
      <c r="M17025" t="str">
        <f t="shared" si="531"/>
        <v>.</v>
      </c>
      <c r="N17025" t="str">
        <f t="shared" si="532"/>
        <v>..</v>
      </c>
    </row>
    <row r="17026" spans="1:14" x14ac:dyDescent="0.2">
      <c r="A17026">
        <v>30985727</v>
      </c>
      <c r="B17026" t="s">
        <v>52568</v>
      </c>
      <c r="C17026" t="s">
        <v>22038</v>
      </c>
      <c r="D17026">
        <v>14119</v>
      </c>
      <c r="E17026">
        <v>20</v>
      </c>
      <c r="F17026">
        <v>60</v>
      </c>
      <c r="G17026" t="s">
        <v>489</v>
      </c>
      <c r="H17026">
        <v>5751199</v>
      </c>
      <c r="I17026" t="s">
        <v>490</v>
      </c>
      <c r="J17026" t="s">
        <v>52569</v>
      </c>
      <c r="K17026" t="s">
        <v>51452</v>
      </c>
      <c r="L17026" t="s">
        <v>512</v>
      </c>
      <c r="M17026" t="str">
        <f t="shared" si="531"/>
        <v>.</v>
      </c>
      <c r="N17026" t="str">
        <f t="shared" si="532"/>
        <v>..</v>
      </c>
    </row>
    <row r="17027" spans="1:14" x14ac:dyDescent="0.2">
      <c r="A17027">
        <v>30985731</v>
      </c>
      <c r="B17027" t="s">
        <v>52570</v>
      </c>
      <c r="C17027" t="s">
        <v>22034</v>
      </c>
      <c r="D17027">
        <v>14813</v>
      </c>
      <c r="E17027">
        <v>40</v>
      </c>
      <c r="F17027">
        <v>94</v>
      </c>
      <c r="G17027" t="s">
        <v>489</v>
      </c>
      <c r="H17027">
        <v>5721054</v>
      </c>
      <c r="I17027" t="s">
        <v>48801</v>
      </c>
      <c r="J17027" t="s">
        <v>52457</v>
      </c>
      <c r="K17027" t="s">
        <v>51616</v>
      </c>
      <c r="L17027" t="s">
        <v>964</v>
      </c>
      <c r="M17027" t="str">
        <f t="shared" si="531"/>
        <v>P.02120</v>
      </c>
      <c r="N17027" t="str">
        <f t="shared" si="532"/>
        <v>P.0212000.00</v>
      </c>
    </row>
    <row r="17028" spans="1:14" x14ac:dyDescent="0.2">
      <c r="A17028">
        <v>30985734</v>
      </c>
      <c r="B17028" t="s">
        <v>32630</v>
      </c>
      <c r="C17028" t="s">
        <v>22038</v>
      </c>
      <c r="D17028">
        <v>10466</v>
      </c>
      <c r="E17028">
        <v>40</v>
      </c>
      <c r="F17028">
        <v>82</v>
      </c>
      <c r="G17028" t="s">
        <v>32631</v>
      </c>
      <c r="H17028">
        <v>5751100</v>
      </c>
      <c r="I17028" t="s">
        <v>32632</v>
      </c>
      <c r="J17028" t="s">
        <v>1027</v>
      </c>
      <c r="K17028" t="s">
        <v>969</v>
      </c>
      <c r="L17028" t="s">
        <v>964</v>
      </c>
      <c r="M17028" t="str">
        <f t="shared" ref="M17028:M17091" si="533">IF(LEFT(I17028,2)=" T",MID($I17028,2,1)&amp;"."&amp;MID($I17028,3,7),MID($I17028,2,1)&amp;"."&amp;MID($I17028,3,5))</f>
        <v>P.05229</v>
      </c>
      <c r="N17028" t="str">
        <f t="shared" ref="N17028:N17091" si="534">MID($I17028,2,1)&amp;"."&amp;MID($I17028,3,7)&amp;"."&amp;MID($I17028,10,2)</f>
        <v>P.0522900.00</v>
      </c>
    </row>
    <row r="17029" spans="1:14" x14ac:dyDescent="0.2">
      <c r="A17029">
        <v>30985735</v>
      </c>
      <c r="B17029" t="s">
        <v>32633</v>
      </c>
      <c r="C17029" t="s">
        <v>22038</v>
      </c>
      <c r="D17029">
        <v>10466</v>
      </c>
      <c r="E17029">
        <v>40</v>
      </c>
      <c r="F17029">
        <v>82</v>
      </c>
      <c r="G17029" t="s">
        <v>32631</v>
      </c>
      <c r="H17029">
        <v>5751100</v>
      </c>
      <c r="I17029" t="s">
        <v>32632</v>
      </c>
      <c r="J17029" t="s">
        <v>1027</v>
      </c>
      <c r="K17029" t="s">
        <v>969</v>
      </c>
      <c r="L17029" t="s">
        <v>964</v>
      </c>
      <c r="M17029" t="str">
        <f t="shared" si="533"/>
        <v>P.05229</v>
      </c>
      <c r="N17029" t="str">
        <f t="shared" si="534"/>
        <v>P.0522900.00</v>
      </c>
    </row>
    <row r="17030" spans="1:14" x14ac:dyDescent="0.2">
      <c r="A17030">
        <v>30985736</v>
      </c>
      <c r="B17030" t="s">
        <v>32634</v>
      </c>
      <c r="C17030" t="s">
        <v>22038</v>
      </c>
      <c r="D17030">
        <v>10466</v>
      </c>
      <c r="E17030">
        <v>40</v>
      </c>
      <c r="F17030">
        <v>82</v>
      </c>
      <c r="G17030" t="s">
        <v>31302</v>
      </c>
      <c r="H17030">
        <v>5751101</v>
      </c>
      <c r="I17030" t="s">
        <v>32635</v>
      </c>
      <c r="J17030" t="s">
        <v>14152</v>
      </c>
      <c r="K17030" t="s">
        <v>969</v>
      </c>
      <c r="L17030" t="s">
        <v>964</v>
      </c>
      <c r="M17030" t="str">
        <f t="shared" si="533"/>
        <v>P.07562</v>
      </c>
      <c r="N17030" t="str">
        <f t="shared" si="534"/>
        <v>P.0756200.00</v>
      </c>
    </row>
    <row r="17031" spans="1:14" x14ac:dyDescent="0.2">
      <c r="A17031">
        <v>30985739</v>
      </c>
      <c r="B17031" t="s">
        <v>32636</v>
      </c>
      <c r="C17031" t="s">
        <v>22038</v>
      </c>
      <c r="D17031">
        <v>10466</v>
      </c>
      <c r="E17031">
        <v>40</v>
      </c>
      <c r="F17031">
        <v>82</v>
      </c>
      <c r="G17031" t="s">
        <v>32637</v>
      </c>
      <c r="H17031">
        <v>5750278</v>
      </c>
      <c r="I17031" t="s">
        <v>32638</v>
      </c>
      <c r="J17031" t="s">
        <v>808</v>
      </c>
      <c r="K17031" t="s">
        <v>966</v>
      </c>
      <c r="L17031" t="s">
        <v>964</v>
      </c>
      <c r="M17031" t="str">
        <f t="shared" si="533"/>
        <v>P.05216</v>
      </c>
      <c r="N17031" t="str">
        <f t="shared" si="534"/>
        <v>P.0521600.00</v>
      </c>
    </row>
    <row r="17032" spans="1:14" x14ac:dyDescent="0.2">
      <c r="A17032">
        <v>30985841</v>
      </c>
      <c r="B17032" t="s">
        <v>32639</v>
      </c>
      <c r="C17032" t="s">
        <v>22034</v>
      </c>
      <c r="D17032">
        <v>14119</v>
      </c>
      <c r="E17032">
        <v>40</v>
      </c>
      <c r="F17032">
        <v>93</v>
      </c>
      <c r="G17032" t="s">
        <v>489</v>
      </c>
      <c r="H17032">
        <v>5506219</v>
      </c>
      <c r="I17032" t="s">
        <v>490</v>
      </c>
      <c r="J17032" t="s">
        <v>17594</v>
      </c>
      <c r="K17032" t="s">
        <v>23680</v>
      </c>
      <c r="L17032" t="s">
        <v>964</v>
      </c>
      <c r="M17032" t="str">
        <f t="shared" si="533"/>
        <v>.</v>
      </c>
      <c r="N17032" t="str">
        <f t="shared" si="534"/>
        <v>..</v>
      </c>
    </row>
    <row r="17033" spans="1:14" x14ac:dyDescent="0.2">
      <c r="A17033">
        <v>30985900</v>
      </c>
      <c r="B17033" t="s">
        <v>32640</v>
      </c>
      <c r="C17033" t="s">
        <v>22038</v>
      </c>
      <c r="D17033">
        <v>10466</v>
      </c>
      <c r="E17033">
        <v>40</v>
      </c>
      <c r="F17033">
        <v>82</v>
      </c>
      <c r="G17033" t="s">
        <v>32637</v>
      </c>
      <c r="H17033">
        <v>5750278</v>
      </c>
      <c r="I17033" t="s">
        <v>32638</v>
      </c>
      <c r="J17033" t="s">
        <v>808</v>
      </c>
      <c r="K17033" t="s">
        <v>966</v>
      </c>
      <c r="L17033" t="s">
        <v>964</v>
      </c>
      <c r="M17033" t="str">
        <f t="shared" si="533"/>
        <v>P.05216</v>
      </c>
      <c r="N17033" t="str">
        <f t="shared" si="534"/>
        <v>P.0521600.00</v>
      </c>
    </row>
    <row r="17034" spans="1:14" x14ac:dyDescent="0.2">
      <c r="A17034">
        <v>30985901</v>
      </c>
      <c r="B17034" t="s">
        <v>32641</v>
      </c>
      <c r="C17034" t="s">
        <v>22038</v>
      </c>
      <c r="D17034">
        <v>14954</v>
      </c>
      <c r="E17034">
        <v>40</v>
      </c>
      <c r="F17034">
        <v>82</v>
      </c>
      <c r="G17034" t="s">
        <v>31555</v>
      </c>
      <c r="H17034">
        <v>5750279</v>
      </c>
      <c r="I17034" t="s">
        <v>32642</v>
      </c>
      <c r="J17034" t="s">
        <v>970</v>
      </c>
      <c r="K17034" t="s">
        <v>971</v>
      </c>
      <c r="L17034" t="s">
        <v>964</v>
      </c>
      <c r="M17034" t="str">
        <f t="shared" si="533"/>
        <v>P.07139</v>
      </c>
      <c r="N17034" t="str">
        <f t="shared" si="534"/>
        <v>P.0713900.00</v>
      </c>
    </row>
    <row r="17035" spans="1:14" x14ac:dyDescent="0.2">
      <c r="A17035">
        <v>30985912</v>
      </c>
      <c r="B17035" t="s">
        <v>32643</v>
      </c>
      <c r="C17035" t="s">
        <v>22038</v>
      </c>
      <c r="D17035">
        <v>10466</v>
      </c>
      <c r="E17035">
        <v>40</v>
      </c>
      <c r="F17035">
        <v>82</v>
      </c>
      <c r="G17035" t="s">
        <v>32644</v>
      </c>
      <c r="H17035">
        <v>5751189</v>
      </c>
      <c r="I17035" t="s">
        <v>32645</v>
      </c>
      <c r="J17035" t="s">
        <v>960</v>
      </c>
      <c r="K17035" t="s">
        <v>966</v>
      </c>
      <c r="L17035" t="s">
        <v>964</v>
      </c>
      <c r="M17035" t="str">
        <f t="shared" si="533"/>
        <v>P.05273</v>
      </c>
      <c r="N17035" t="str">
        <f t="shared" si="534"/>
        <v>P.0527300.00</v>
      </c>
    </row>
    <row r="17036" spans="1:14" x14ac:dyDescent="0.2">
      <c r="A17036">
        <v>30985913</v>
      </c>
      <c r="B17036" t="s">
        <v>32646</v>
      </c>
      <c r="C17036" t="s">
        <v>22038</v>
      </c>
      <c r="D17036">
        <v>10466</v>
      </c>
      <c r="E17036">
        <v>40</v>
      </c>
      <c r="F17036">
        <v>82</v>
      </c>
      <c r="G17036" t="s">
        <v>32647</v>
      </c>
      <c r="H17036">
        <v>5751189</v>
      </c>
      <c r="I17036" t="s">
        <v>32645</v>
      </c>
      <c r="J17036" t="s">
        <v>32648</v>
      </c>
      <c r="K17036" t="s">
        <v>966</v>
      </c>
      <c r="L17036" t="s">
        <v>964</v>
      </c>
      <c r="M17036" t="str">
        <f t="shared" si="533"/>
        <v>P.05273</v>
      </c>
      <c r="N17036" t="str">
        <f t="shared" si="534"/>
        <v>P.0527300.00</v>
      </c>
    </row>
    <row r="17037" spans="1:14" x14ac:dyDescent="0.2">
      <c r="A17037">
        <v>30985914</v>
      </c>
      <c r="B17037" t="s">
        <v>32649</v>
      </c>
      <c r="C17037" t="s">
        <v>22038</v>
      </c>
      <c r="D17037">
        <v>15444</v>
      </c>
      <c r="E17037">
        <v>40</v>
      </c>
      <c r="F17037">
        <v>82</v>
      </c>
      <c r="G17037" t="s">
        <v>32650</v>
      </c>
      <c r="H17037">
        <v>5751190</v>
      </c>
      <c r="I17037" t="s">
        <v>32651</v>
      </c>
      <c r="J17037" t="s">
        <v>970</v>
      </c>
      <c r="K17037" t="s">
        <v>971</v>
      </c>
      <c r="L17037" t="s">
        <v>964</v>
      </c>
      <c r="M17037" t="str">
        <f t="shared" si="533"/>
        <v>P.07137</v>
      </c>
      <c r="N17037" t="str">
        <f t="shared" si="534"/>
        <v>P.0713700.00</v>
      </c>
    </row>
    <row r="17038" spans="1:14" x14ac:dyDescent="0.2">
      <c r="A17038">
        <v>30985915</v>
      </c>
      <c r="B17038" t="s">
        <v>32652</v>
      </c>
      <c r="C17038" t="s">
        <v>22038</v>
      </c>
      <c r="D17038">
        <v>10466</v>
      </c>
      <c r="E17038">
        <v>40</v>
      </c>
      <c r="F17038">
        <v>82</v>
      </c>
      <c r="G17038" t="s">
        <v>32653</v>
      </c>
      <c r="H17038">
        <v>5751190</v>
      </c>
      <c r="I17038" t="s">
        <v>32654</v>
      </c>
      <c r="J17038" t="s">
        <v>14152</v>
      </c>
      <c r="K17038" t="s">
        <v>969</v>
      </c>
      <c r="L17038" t="s">
        <v>964</v>
      </c>
      <c r="M17038" t="str">
        <f t="shared" si="533"/>
        <v>P.06441</v>
      </c>
      <c r="N17038" t="str">
        <f t="shared" si="534"/>
        <v>P.0644100.00</v>
      </c>
    </row>
    <row r="17039" spans="1:14" x14ac:dyDescent="0.2">
      <c r="A17039">
        <v>30985916</v>
      </c>
      <c r="B17039" t="s">
        <v>32655</v>
      </c>
      <c r="C17039" t="s">
        <v>22038</v>
      </c>
      <c r="D17039">
        <v>10466</v>
      </c>
      <c r="E17039">
        <v>40</v>
      </c>
      <c r="F17039">
        <v>82</v>
      </c>
      <c r="G17039" t="s">
        <v>32653</v>
      </c>
      <c r="H17039">
        <v>5751190</v>
      </c>
      <c r="I17039" t="s">
        <v>32654</v>
      </c>
      <c r="J17039" t="s">
        <v>14152</v>
      </c>
      <c r="K17039" t="s">
        <v>969</v>
      </c>
      <c r="L17039" t="s">
        <v>964</v>
      </c>
      <c r="M17039" t="str">
        <f t="shared" si="533"/>
        <v>P.06441</v>
      </c>
      <c r="N17039" t="str">
        <f t="shared" si="534"/>
        <v>P.0644100.00</v>
      </c>
    </row>
    <row r="17040" spans="1:14" x14ac:dyDescent="0.2">
      <c r="A17040">
        <v>30985961</v>
      </c>
      <c r="B17040" t="s">
        <v>1597</v>
      </c>
      <c r="C17040" t="s">
        <v>22038</v>
      </c>
      <c r="D17040">
        <v>10466</v>
      </c>
      <c r="E17040">
        <v>40</v>
      </c>
      <c r="F17040">
        <v>82</v>
      </c>
      <c r="G17040" t="s">
        <v>28814</v>
      </c>
      <c r="H17040">
        <v>5738315</v>
      </c>
      <c r="I17040" t="s">
        <v>17727</v>
      </c>
      <c r="J17040" t="s">
        <v>28815</v>
      </c>
      <c r="K17040" t="s">
        <v>966</v>
      </c>
      <c r="L17040" t="s">
        <v>964</v>
      </c>
      <c r="M17040" t="str">
        <f t="shared" si="533"/>
        <v>P.03139</v>
      </c>
      <c r="N17040" t="str">
        <f t="shared" si="534"/>
        <v>P.0313900.00</v>
      </c>
    </row>
    <row r="17041" spans="1:14" x14ac:dyDescent="0.2">
      <c r="A17041">
        <v>30985962</v>
      </c>
      <c r="B17041" t="s">
        <v>1615</v>
      </c>
      <c r="C17041" t="s">
        <v>22038</v>
      </c>
      <c r="D17041">
        <v>10466</v>
      </c>
      <c r="E17041">
        <v>40</v>
      </c>
      <c r="F17041">
        <v>82</v>
      </c>
      <c r="G17041" t="s">
        <v>28954</v>
      </c>
      <c r="H17041">
        <v>5738318</v>
      </c>
      <c r="I17041" t="s">
        <v>22007</v>
      </c>
      <c r="J17041" t="s">
        <v>28815</v>
      </c>
      <c r="K17041" t="s">
        <v>966</v>
      </c>
      <c r="L17041" t="s">
        <v>964</v>
      </c>
      <c r="M17041" t="str">
        <f t="shared" si="533"/>
        <v>P.03212</v>
      </c>
      <c r="N17041" t="str">
        <f t="shared" si="534"/>
        <v>P.0321200.00</v>
      </c>
    </row>
    <row r="17042" spans="1:14" x14ac:dyDescent="0.2">
      <c r="A17042">
        <v>30985963</v>
      </c>
      <c r="B17042" t="s">
        <v>28816</v>
      </c>
      <c r="C17042" t="s">
        <v>22038</v>
      </c>
      <c r="D17042">
        <v>10466</v>
      </c>
      <c r="E17042">
        <v>40</v>
      </c>
      <c r="F17042">
        <v>82</v>
      </c>
      <c r="G17042" t="s">
        <v>32656</v>
      </c>
      <c r="H17042">
        <v>5738315</v>
      </c>
      <c r="I17042" t="s">
        <v>17727</v>
      </c>
      <c r="J17042" t="s">
        <v>28815</v>
      </c>
      <c r="K17042" t="s">
        <v>966</v>
      </c>
      <c r="L17042" t="s">
        <v>964</v>
      </c>
      <c r="M17042" t="str">
        <f t="shared" si="533"/>
        <v>P.03139</v>
      </c>
      <c r="N17042" t="str">
        <f t="shared" si="534"/>
        <v>P.0313900.00</v>
      </c>
    </row>
    <row r="17043" spans="1:14" x14ac:dyDescent="0.2">
      <c r="A17043">
        <v>30985975</v>
      </c>
      <c r="B17043" t="s">
        <v>32657</v>
      </c>
      <c r="C17043" t="s">
        <v>22038</v>
      </c>
      <c r="D17043">
        <v>10466</v>
      </c>
      <c r="E17043">
        <v>40</v>
      </c>
      <c r="F17043">
        <v>82</v>
      </c>
      <c r="G17043" t="s">
        <v>32658</v>
      </c>
      <c r="H17043">
        <v>5751187</v>
      </c>
      <c r="I17043" t="s">
        <v>32659</v>
      </c>
      <c r="J17043" t="s">
        <v>960</v>
      </c>
      <c r="K17043" t="s">
        <v>966</v>
      </c>
      <c r="L17043" t="s">
        <v>964</v>
      </c>
      <c r="M17043" t="str">
        <f t="shared" si="533"/>
        <v>P.05272</v>
      </c>
      <c r="N17043" t="str">
        <f t="shared" si="534"/>
        <v>P.0527200.00</v>
      </c>
    </row>
    <row r="17044" spans="1:14" x14ac:dyDescent="0.2">
      <c r="A17044">
        <v>30985977</v>
      </c>
      <c r="B17044" t="s">
        <v>32660</v>
      </c>
      <c r="C17044" t="s">
        <v>22038</v>
      </c>
      <c r="D17044">
        <v>10466</v>
      </c>
      <c r="E17044">
        <v>40</v>
      </c>
      <c r="F17044">
        <v>82</v>
      </c>
      <c r="G17044" t="s">
        <v>32658</v>
      </c>
      <c r="H17044">
        <v>5751187</v>
      </c>
      <c r="I17044" t="s">
        <v>32659</v>
      </c>
      <c r="J17044" t="s">
        <v>32648</v>
      </c>
      <c r="K17044" t="s">
        <v>966</v>
      </c>
      <c r="L17044" t="s">
        <v>964</v>
      </c>
      <c r="M17044" t="str">
        <f t="shared" si="533"/>
        <v>P.05272</v>
      </c>
      <c r="N17044" t="str">
        <f t="shared" si="534"/>
        <v>P.0527200.00</v>
      </c>
    </row>
    <row r="17045" spans="1:14" x14ac:dyDescent="0.2">
      <c r="A17045">
        <v>30985994</v>
      </c>
      <c r="B17045" t="s">
        <v>32661</v>
      </c>
      <c r="C17045" t="s">
        <v>22034</v>
      </c>
      <c r="D17045">
        <v>12672</v>
      </c>
      <c r="E17045">
        <v>40</v>
      </c>
      <c r="F17045">
        <v>93</v>
      </c>
      <c r="G17045" t="s">
        <v>489</v>
      </c>
      <c r="H17045">
        <v>5517299</v>
      </c>
      <c r="I17045" t="s">
        <v>490</v>
      </c>
      <c r="J17045" t="s">
        <v>490</v>
      </c>
      <c r="K17045" t="s">
        <v>22122</v>
      </c>
      <c r="L17045" t="s">
        <v>964</v>
      </c>
      <c r="M17045" t="str">
        <f t="shared" si="533"/>
        <v>.</v>
      </c>
      <c r="N17045" t="str">
        <f t="shared" si="534"/>
        <v>..</v>
      </c>
    </row>
    <row r="17046" spans="1:14" x14ac:dyDescent="0.2">
      <c r="A17046">
        <v>30986040</v>
      </c>
      <c r="B17046" t="s">
        <v>32662</v>
      </c>
      <c r="C17046" t="s">
        <v>22038</v>
      </c>
      <c r="D17046">
        <v>15444</v>
      </c>
      <c r="E17046">
        <v>30</v>
      </c>
      <c r="F17046">
        <v>82</v>
      </c>
      <c r="G17046" t="s">
        <v>32650</v>
      </c>
      <c r="H17046">
        <v>5758866</v>
      </c>
      <c r="I17046" t="s">
        <v>32663</v>
      </c>
      <c r="J17046" t="s">
        <v>970</v>
      </c>
      <c r="K17046" t="s">
        <v>971</v>
      </c>
      <c r="L17046" t="s">
        <v>982</v>
      </c>
      <c r="M17046" t="str">
        <f t="shared" si="533"/>
        <v>P.06986</v>
      </c>
      <c r="N17046" t="str">
        <f t="shared" si="534"/>
        <v>P.0698600.00</v>
      </c>
    </row>
    <row r="17047" spans="1:14" x14ac:dyDescent="0.2">
      <c r="A17047">
        <v>30986041</v>
      </c>
      <c r="B17047" t="s">
        <v>32664</v>
      </c>
      <c r="C17047" t="s">
        <v>22038</v>
      </c>
      <c r="D17047">
        <v>10466</v>
      </c>
      <c r="E17047">
        <v>40</v>
      </c>
      <c r="F17047">
        <v>82</v>
      </c>
      <c r="G17047" t="s">
        <v>32665</v>
      </c>
      <c r="H17047">
        <v>5751188</v>
      </c>
      <c r="I17047" t="s">
        <v>32666</v>
      </c>
      <c r="J17047" t="s">
        <v>909</v>
      </c>
      <c r="K17047" t="s">
        <v>969</v>
      </c>
      <c r="L17047" t="s">
        <v>964</v>
      </c>
      <c r="M17047" t="str">
        <f t="shared" si="533"/>
        <v>P.06438</v>
      </c>
      <c r="N17047" t="str">
        <f t="shared" si="534"/>
        <v>P.0643800.00</v>
      </c>
    </row>
    <row r="17048" spans="1:14" x14ac:dyDescent="0.2">
      <c r="A17048">
        <v>30986042</v>
      </c>
      <c r="B17048" t="s">
        <v>32667</v>
      </c>
      <c r="C17048" t="s">
        <v>22038</v>
      </c>
      <c r="D17048">
        <v>10466</v>
      </c>
      <c r="E17048">
        <v>40</v>
      </c>
      <c r="F17048">
        <v>82</v>
      </c>
      <c r="G17048" t="s">
        <v>32054</v>
      </c>
      <c r="H17048">
        <v>5751188</v>
      </c>
      <c r="I17048" t="s">
        <v>32666</v>
      </c>
      <c r="J17048" t="s">
        <v>909</v>
      </c>
      <c r="K17048" t="s">
        <v>969</v>
      </c>
      <c r="L17048" t="s">
        <v>964</v>
      </c>
      <c r="M17048" t="str">
        <f t="shared" si="533"/>
        <v>P.06438</v>
      </c>
      <c r="N17048" t="str">
        <f t="shared" si="534"/>
        <v>P.0643800.00</v>
      </c>
    </row>
    <row r="17049" spans="1:14" x14ac:dyDescent="0.2">
      <c r="A17049">
        <v>30986087</v>
      </c>
      <c r="B17049" t="s">
        <v>52571</v>
      </c>
      <c r="C17049" t="s">
        <v>22038</v>
      </c>
      <c r="D17049">
        <v>14816</v>
      </c>
      <c r="E17049">
        <v>40</v>
      </c>
      <c r="F17049">
        <v>94</v>
      </c>
      <c r="G17049" t="s">
        <v>52572</v>
      </c>
      <c r="H17049">
        <v>5732728</v>
      </c>
      <c r="I17049" t="s">
        <v>52573</v>
      </c>
      <c r="J17049" t="s">
        <v>17993</v>
      </c>
      <c r="K17049" t="s">
        <v>51616</v>
      </c>
      <c r="L17049" t="s">
        <v>964</v>
      </c>
      <c r="M17049" t="str">
        <f t="shared" si="533"/>
        <v>P.08030</v>
      </c>
      <c r="N17049" t="str">
        <f t="shared" si="534"/>
        <v>P.0803000.00</v>
      </c>
    </row>
    <row r="17050" spans="1:14" x14ac:dyDescent="0.2">
      <c r="A17050">
        <v>30986088</v>
      </c>
      <c r="B17050" t="s">
        <v>50342</v>
      </c>
      <c r="C17050" t="s">
        <v>22038</v>
      </c>
      <c r="D17050">
        <v>14811</v>
      </c>
      <c r="E17050">
        <v>30</v>
      </c>
      <c r="F17050">
        <v>94</v>
      </c>
      <c r="G17050" t="s">
        <v>51951</v>
      </c>
      <c r="H17050">
        <v>5732763</v>
      </c>
      <c r="I17050" t="s">
        <v>50346</v>
      </c>
      <c r="J17050" t="s">
        <v>13406</v>
      </c>
      <c r="K17050" t="s">
        <v>51616</v>
      </c>
      <c r="L17050" t="s">
        <v>982</v>
      </c>
      <c r="M17050" t="str">
        <f t="shared" si="533"/>
        <v>T.0000654</v>
      </c>
      <c r="N17050" t="str">
        <f t="shared" si="534"/>
        <v>T.0000654.01</v>
      </c>
    </row>
    <row r="17051" spans="1:14" x14ac:dyDescent="0.2">
      <c r="A17051">
        <v>30986090</v>
      </c>
      <c r="B17051" t="s">
        <v>32668</v>
      </c>
      <c r="C17051" t="s">
        <v>22038</v>
      </c>
      <c r="D17051">
        <v>14119</v>
      </c>
      <c r="E17051">
        <v>40</v>
      </c>
      <c r="F17051">
        <v>93</v>
      </c>
      <c r="G17051" t="s">
        <v>489</v>
      </c>
      <c r="H17051">
        <v>5725600</v>
      </c>
      <c r="I17051" t="s">
        <v>17558</v>
      </c>
      <c r="J17051" t="s">
        <v>14145</v>
      </c>
      <c r="K17051" t="s">
        <v>22035</v>
      </c>
      <c r="L17051" t="s">
        <v>964</v>
      </c>
      <c r="M17051" t="str">
        <f t="shared" si="533"/>
        <v>P.02714</v>
      </c>
      <c r="N17051" t="str">
        <f t="shared" si="534"/>
        <v>P.0271400.00</v>
      </c>
    </row>
    <row r="17052" spans="1:14" x14ac:dyDescent="0.2">
      <c r="A17052">
        <v>30986091</v>
      </c>
      <c r="B17052" t="s">
        <v>32669</v>
      </c>
      <c r="C17052" t="s">
        <v>22038</v>
      </c>
      <c r="D17052">
        <v>12672</v>
      </c>
      <c r="E17052">
        <v>40</v>
      </c>
      <c r="F17052">
        <v>93</v>
      </c>
      <c r="G17052" t="s">
        <v>489</v>
      </c>
      <c r="H17052">
        <v>5510404</v>
      </c>
      <c r="I17052" t="s">
        <v>490</v>
      </c>
      <c r="J17052" t="s">
        <v>20576</v>
      </c>
      <c r="K17052" t="s">
        <v>22085</v>
      </c>
      <c r="L17052" t="s">
        <v>964</v>
      </c>
      <c r="M17052" t="str">
        <f t="shared" si="533"/>
        <v>.</v>
      </c>
      <c r="N17052" t="str">
        <f t="shared" si="534"/>
        <v>..</v>
      </c>
    </row>
    <row r="17053" spans="1:14" x14ac:dyDescent="0.2">
      <c r="A17053">
        <v>30986094</v>
      </c>
      <c r="B17053" t="s">
        <v>32670</v>
      </c>
      <c r="C17053" t="s">
        <v>22034</v>
      </c>
      <c r="D17053">
        <v>14119</v>
      </c>
      <c r="E17053">
        <v>20</v>
      </c>
      <c r="F17053">
        <v>93</v>
      </c>
      <c r="G17053" t="s">
        <v>489</v>
      </c>
      <c r="H17053">
        <v>5513325</v>
      </c>
      <c r="I17053" t="s">
        <v>490</v>
      </c>
      <c r="J17053" t="s">
        <v>490</v>
      </c>
      <c r="K17053" t="s">
        <v>22122</v>
      </c>
      <c r="L17053" t="s">
        <v>984</v>
      </c>
      <c r="M17053" t="str">
        <f t="shared" si="533"/>
        <v>.</v>
      </c>
      <c r="N17053" t="str">
        <f t="shared" si="534"/>
        <v>..</v>
      </c>
    </row>
    <row r="17054" spans="1:14" x14ac:dyDescent="0.2">
      <c r="A17054">
        <v>30986099</v>
      </c>
      <c r="B17054" t="s">
        <v>32671</v>
      </c>
      <c r="C17054" t="s">
        <v>22034</v>
      </c>
      <c r="D17054">
        <v>15218</v>
      </c>
      <c r="E17054">
        <v>40</v>
      </c>
      <c r="F17054">
        <v>93</v>
      </c>
      <c r="G17054" t="s">
        <v>489</v>
      </c>
      <c r="H17054">
        <v>5513326</v>
      </c>
      <c r="I17054" t="s">
        <v>490</v>
      </c>
      <c r="J17054" t="s">
        <v>490</v>
      </c>
      <c r="K17054" t="s">
        <v>22085</v>
      </c>
      <c r="L17054" t="s">
        <v>964</v>
      </c>
      <c r="M17054" t="str">
        <f t="shared" si="533"/>
        <v>.</v>
      </c>
      <c r="N17054" t="str">
        <f t="shared" si="534"/>
        <v>..</v>
      </c>
    </row>
    <row r="17055" spans="1:14" x14ac:dyDescent="0.2">
      <c r="A17055">
        <v>30986115</v>
      </c>
      <c r="B17055" t="s">
        <v>32672</v>
      </c>
      <c r="C17055" t="s">
        <v>22034</v>
      </c>
      <c r="D17055">
        <v>14119</v>
      </c>
      <c r="E17055">
        <v>40</v>
      </c>
      <c r="F17055">
        <v>93</v>
      </c>
      <c r="G17055" t="s">
        <v>489</v>
      </c>
      <c r="H17055">
        <v>5507680</v>
      </c>
      <c r="I17055" t="s">
        <v>490</v>
      </c>
      <c r="J17055" t="s">
        <v>17594</v>
      </c>
      <c r="K17055" t="s">
        <v>22122</v>
      </c>
      <c r="L17055" t="s">
        <v>964</v>
      </c>
      <c r="M17055" t="str">
        <f t="shared" si="533"/>
        <v>.</v>
      </c>
      <c r="N17055" t="str">
        <f t="shared" si="534"/>
        <v>..</v>
      </c>
    </row>
    <row r="17056" spans="1:14" x14ac:dyDescent="0.2">
      <c r="A17056">
        <v>30986116</v>
      </c>
      <c r="B17056" t="s">
        <v>32673</v>
      </c>
      <c r="C17056" t="s">
        <v>22034</v>
      </c>
      <c r="D17056">
        <v>14119</v>
      </c>
      <c r="E17056">
        <v>40</v>
      </c>
      <c r="F17056">
        <v>93</v>
      </c>
      <c r="G17056" t="s">
        <v>489</v>
      </c>
      <c r="H17056">
        <v>5507680</v>
      </c>
      <c r="I17056" t="s">
        <v>490</v>
      </c>
      <c r="J17056" t="s">
        <v>17594</v>
      </c>
      <c r="K17056" t="s">
        <v>22122</v>
      </c>
      <c r="L17056" t="s">
        <v>964</v>
      </c>
      <c r="M17056" t="str">
        <f t="shared" si="533"/>
        <v>.</v>
      </c>
      <c r="N17056" t="str">
        <f t="shared" si="534"/>
        <v>..</v>
      </c>
    </row>
    <row r="17057" spans="1:14" x14ac:dyDescent="0.2">
      <c r="A17057">
        <v>30986187</v>
      </c>
      <c r="B17057" t="s">
        <v>32674</v>
      </c>
      <c r="C17057" t="s">
        <v>22038</v>
      </c>
      <c r="D17057">
        <v>14586</v>
      </c>
      <c r="E17057">
        <v>40</v>
      </c>
      <c r="F17057">
        <v>82</v>
      </c>
      <c r="G17057" t="s">
        <v>489</v>
      </c>
      <c r="H17057">
        <v>5738315</v>
      </c>
      <c r="I17057" t="s">
        <v>17727</v>
      </c>
      <c r="J17057" t="s">
        <v>32306</v>
      </c>
      <c r="K17057" t="s">
        <v>966</v>
      </c>
      <c r="L17057" t="s">
        <v>964</v>
      </c>
      <c r="M17057" t="str">
        <f t="shared" si="533"/>
        <v>P.03139</v>
      </c>
      <c r="N17057" t="str">
        <f t="shared" si="534"/>
        <v>P.0313900.00</v>
      </c>
    </row>
    <row r="17058" spans="1:14" x14ac:dyDescent="0.2">
      <c r="A17058">
        <v>30986188</v>
      </c>
      <c r="B17058" t="s">
        <v>32675</v>
      </c>
      <c r="C17058" t="s">
        <v>22038</v>
      </c>
      <c r="D17058">
        <v>10466</v>
      </c>
      <c r="E17058">
        <v>40</v>
      </c>
      <c r="F17058">
        <v>82</v>
      </c>
      <c r="G17058" t="s">
        <v>489</v>
      </c>
      <c r="H17058">
        <v>5738318</v>
      </c>
      <c r="I17058" t="s">
        <v>22007</v>
      </c>
      <c r="J17058" t="s">
        <v>32306</v>
      </c>
      <c r="K17058" t="s">
        <v>966</v>
      </c>
      <c r="L17058" t="s">
        <v>964</v>
      </c>
      <c r="M17058" t="str">
        <f t="shared" si="533"/>
        <v>P.03212</v>
      </c>
      <c r="N17058" t="str">
        <f t="shared" si="534"/>
        <v>P.0321200.00</v>
      </c>
    </row>
    <row r="17059" spans="1:14" x14ac:dyDescent="0.2">
      <c r="A17059">
        <v>30986189</v>
      </c>
      <c r="B17059" t="s">
        <v>32676</v>
      </c>
      <c r="C17059" t="s">
        <v>22038</v>
      </c>
      <c r="D17059">
        <v>10466</v>
      </c>
      <c r="E17059">
        <v>40</v>
      </c>
      <c r="F17059">
        <v>82</v>
      </c>
      <c r="G17059" t="s">
        <v>489</v>
      </c>
      <c r="H17059">
        <v>5738315</v>
      </c>
      <c r="I17059" t="s">
        <v>32677</v>
      </c>
      <c r="J17059" t="s">
        <v>32306</v>
      </c>
      <c r="K17059" t="s">
        <v>966</v>
      </c>
      <c r="L17059" t="s">
        <v>964</v>
      </c>
      <c r="M17059" t="str">
        <f t="shared" si="533"/>
        <v>P.03139</v>
      </c>
      <c r="N17059" t="str">
        <f t="shared" si="534"/>
        <v>P.0313902.00</v>
      </c>
    </row>
    <row r="17060" spans="1:14" x14ac:dyDescent="0.2">
      <c r="A17060">
        <v>30986193</v>
      </c>
      <c r="B17060" t="s">
        <v>32678</v>
      </c>
      <c r="C17060" t="s">
        <v>22038</v>
      </c>
      <c r="D17060">
        <v>14598</v>
      </c>
      <c r="E17060">
        <v>40</v>
      </c>
      <c r="F17060">
        <v>82</v>
      </c>
      <c r="G17060" t="s">
        <v>489</v>
      </c>
      <c r="H17060">
        <v>5751098</v>
      </c>
      <c r="I17060" t="s">
        <v>490</v>
      </c>
      <c r="J17060" t="s">
        <v>490</v>
      </c>
      <c r="K17060" t="s">
        <v>969</v>
      </c>
      <c r="L17060" t="s">
        <v>964</v>
      </c>
      <c r="M17060" t="str">
        <f t="shared" si="533"/>
        <v>.</v>
      </c>
      <c r="N17060" t="str">
        <f t="shared" si="534"/>
        <v>..</v>
      </c>
    </row>
    <row r="17061" spans="1:14" x14ac:dyDescent="0.2">
      <c r="A17061">
        <v>30986198</v>
      </c>
      <c r="B17061" t="s">
        <v>32679</v>
      </c>
      <c r="C17061" t="s">
        <v>22038</v>
      </c>
      <c r="D17061">
        <v>14598</v>
      </c>
      <c r="E17061">
        <v>40</v>
      </c>
      <c r="F17061">
        <v>82</v>
      </c>
      <c r="G17061" t="s">
        <v>489</v>
      </c>
      <c r="H17061">
        <v>5751098</v>
      </c>
      <c r="I17061" t="s">
        <v>490</v>
      </c>
      <c r="J17061" t="s">
        <v>490</v>
      </c>
      <c r="K17061" t="s">
        <v>969</v>
      </c>
      <c r="L17061" t="s">
        <v>964</v>
      </c>
      <c r="M17061" t="str">
        <f t="shared" si="533"/>
        <v>.</v>
      </c>
      <c r="N17061" t="str">
        <f t="shared" si="534"/>
        <v>..</v>
      </c>
    </row>
    <row r="17062" spans="1:14" x14ac:dyDescent="0.2">
      <c r="A17062">
        <v>30986199</v>
      </c>
      <c r="B17062" t="s">
        <v>32680</v>
      </c>
      <c r="C17062" t="s">
        <v>22038</v>
      </c>
      <c r="D17062">
        <v>14598</v>
      </c>
      <c r="E17062">
        <v>20</v>
      </c>
      <c r="F17062">
        <v>82</v>
      </c>
      <c r="G17062" t="s">
        <v>489</v>
      </c>
      <c r="H17062">
        <v>5751099</v>
      </c>
      <c r="I17062" t="s">
        <v>490</v>
      </c>
      <c r="J17062" t="s">
        <v>490</v>
      </c>
      <c r="K17062" t="s">
        <v>969</v>
      </c>
      <c r="L17062" t="s">
        <v>512</v>
      </c>
      <c r="M17062" t="str">
        <f t="shared" si="533"/>
        <v>.</v>
      </c>
      <c r="N17062" t="str">
        <f t="shared" si="534"/>
        <v>..</v>
      </c>
    </row>
    <row r="17063" spans="1:14" x14ac:dyDescent="0.2">
      <c r="A17063">
        <v>30986205</v>
      </c>
      <c r="B17063" t="s">
        <v>54293</v>
      </c>
      <c r="C17063" t="s">
        <v>22038</v>
      </c>
      <c r="D17063">
        <v>14119</v>
      </c>
      <c r="E17063">
        <v>25</v>
      </c>
      <c r="F17063">
        <v>60</v>
      </c>
      <c r="G17063" t="s">
        <v>489</v>
      </c>
      <c r="H17063">
        <v>5751198</v>
      </c>
      <c r="I17063" t="s">
        <v>490</v>
      </c>
      <c r="J17063" t="s">
        <v>52569</v>
      </c>
      <c r="K17063" t="s">
        <v>51449</v>
      </c>
      <c r="L17063" t="s">
        <v>13593</v>
      </c>
      <c r="M17063" t="str">
        <f t="shared" si="533"/>
        <v>.</v>
      </c>
      <c r="N17063" t="str">
        <f t="shared" si="534"/>
        <v>..</v>
      </c>
    </row>
    <row r="17064" spans="1:14" x14ac:dyDescent="0.2">
      <c r="A17064">
        <v>30986632</v>
      </c>
      <c r="B17064" t="s">
        <v>52574</v>
      </c>
      <c r="C17064" t="s">
        <v>22038</v>
      </c>
      <c r="D17064">
        <v>15214</v>
      </c>
      <c r="E17064">
        <v>40</v>
      </c>
      <c r="F17064">
        <v>60</v>
      </c>
      <c r="G17064" t="s">
        <v>489</v>
      </c>
      <c r="H17064">
        <v>5751078</v>
      </c>
      <c r="I17064" t="s">
        <v>49752</v>
      </c>
      <c r="J17064" t="s">
        <v>34662</v>
      </c>
      <c r="K17064" t="s">
        <v>51467</v>
      </c>
      <c r="L17064" t="s">
        <v>964</v>
      </c>
      <c r="M17064" t="str">
        <f t="shared" si="533"/>
        <v>T.0000962</v>
      </c>
      <c r="N17064" t="str">
        <f t="shared" si="534"/>
        <v>T.0000962.01</v>
      </c>
    </row>
    <row r="17065" spans="1:14" x14ac:dyDescent="0.2">
      <c r="A17065">
        <v>30986844</v>
      </c>
      <c r="B17065" t="s">
        <v>32681</v>
      </c>
      <c r="C17065" t="s">
        <v>22038</v>
      </c>
      <c r="D17065">
        <v>14954</v>
      </c>
      <c r="E17065">
        <v>40</v>
      </c>
      <c r="F17065">
        <v>82</v>
      </c>
      <c r="G17065" t="s">
        <v>489</v>
      </c>
      <c r="H17065">
        <v>5509300</v>
      </c>
      <c r="I17065" t="s">
        <v>32682</v>
      </c>
      <c r="J17065" t="s">
        <v>490</v>
      </c>
      <c r="K17065" t="s">
        <v>974</v>
      </c>
      <c r="L17065" t="s">
        <v>964</v>
      </c>
      <c r="M17065" t="str">
        <f t="shared" si="533"/>
        <v>P.08233</v>
      </c>
      <c r="N17065" t="str">
        <f t="shared" si="534"/>
        <v>P.0823300.00</v>
      </c>
    </row>
    <row r="17066" spans="1:14" x14ac:dyDescent="0.2">
      <c r="A17066">
        <v>30986888</v>
      </c>
      <c r="B17066" t="s">
        <v>19572</v>
      </c>
      <c r="C17066" t="s">
        <v>22038</v>
      </c>
      <c r="D17066">
        <v>14954</v>
      </c>
      <c r="E17066">
        <v>30</v>
      </c>
      <c r="F17066">
        <v>93</v>
      </c>
      <c r="G17066" t="s">
        <v>32080</v>
      </c>
      <c r="H17066">
        <v>5760878</v>
      </c>
      <c r="I17066" t="s">
        <v>31206</v>
      </c>
      <c r="J17066" t="s">
        <v>31207</v>
      </c>
      <c r="K17066" t="s">
        <v>30502</v>
      </c>
      <c r="L17066" t="s">
        <v>982</v>
      </c>
      <c r="M17066" t="str">
        <f t="shared" si="533"/>
        <v>P.06856</v>
      </c>
      <c r="N17066" t="str">
        <f t="shared" si="534"/>
        <v>P.0685600.00</v>
      </c>
    </row>
    <row r="17067" spans="1:14" x14ac:dyDescent="0.2">
      <c r="A17067">
        <v>30986889</v>
      </c>
      <c r="B17067" t="s">
        <v>32683</v>
      </c>
      <c r="C17067" t="s">
        <v>22038</v>
      </c>
      <c r="D17067">
        <v>12436</v>
      </c>
      <c r="E17067">
        <v>40</v>
      </c>
      <c r="F17067">
        <v>93</v>
      </c>
      <c r="G17067" t="s">
        <v>489</v>
      </c>
      <c r="H17067">
        <v>5513299</v>
      </c>
      <c r="I17067" t="s">
        <v>31781</v>
      </c>
      <c r="J17067" t="s">
        <v>16842</v>
      </c>
      <c r="K17067" t="s">
        <v>30502</v>
      </c>
      <c r="L17067" t="s">
        <v>964</v>
      </c>
      <c r="M17067" t="str">
        <f t="shared" si="533"/>
        <v>P.06843</v>
      </c>
      <c r="N17067" t="str">
        <f t="shared" si="534"/>
        <v>P.0684300.00</v>
      </c>
    </row>
    <row r="17068" spans="1:14" x14ac:dyDescent="0.2">
      <c r="A17068">
        <v>30987032</v>
      </c>
      <c r="B17068" t="s">
        <v>52575</v>
      </c>
      <c r="C17068" t="s">
        <v>22038</v>
      </c>
      <c r="D17068">
        <v>15215</v>
      </c>
      <c r="E17068">
        <v>40</v>
      </c>
      <c r="F17068">
        <v>60</v>
      </c>
      <c r="G17068" t="s">
        <v>489</v>
      </c>
      <c r="H17068">
        <v>5752081</v>
      </c>
      <c r="I17068" t="s">
        <v>50105</v>
      </c>
      <c r="J17068" t="s">
        <v>25467</v>
      </c>
      <c r="K17068" t="s">
        <v>51449</v>
      </c>
      <c r="L17068" t="s">
        <v>964</v>
      </c>
      <c r="M17068" t="str">
        <f t="shared" si="533"/>
        <v>T.0000141</v>
      </c>
      <c r="N17068" t="str">
        <f t="shared" si="534"/>
        <v>T.0000141.01</v>
      </c>
    </row>
    <row r="17069" spans="1:14" x14ac:dyDescent="0.2">
      <c r="A17069">
        <v>30987100</v>
      </c>
      <c r="B17069" t="s">
        <v>32684</v>
      </c>
      <c r="C17069" t="s">
        <v>22038</v>
      </c>
      <c r="D17069">
        <v>12436</v>
      </c>
      <c r="E17069">
        <v>40</v>
      </c>
      <c r="F17069">
        <v>93</v>
      </c>
      <c r="G17069" t="s">
        <v>489</v>
      </c>
      <c r="H17069">
        <v>5510301</v>
      </c>
      <c r="I17069" t="s">
        <v>31206</v>
      </c>
      <c r="J17069" t="s">
        <v>31207</v>
      </c>
      <c r="K17069" t="s">
        <v>30502</v>
      </c>
      <c r="L17069" t="s">
        <v>964</v>
      </c>
      <c r="M17069" t="str">
        <f t="shared" si="533"/>
        <v>P.06856</v>
      </c>
      <c r="N17069" t="str">
        <f t="shared" si="534"/>
        <v>P.0685600.00</v>
      </c>
    </row>
    <row r="17070" spans="1:14" x14ac:dyDescent="0.2">
      <c r="A17070">
        <v>30987101</v>
      </c>
      <c r="B17070" t="s">
        <v>32685</v>
      </c>
      <c r="C17070" t="s">
        <v>22038</v>
      </c>
      <c r="D17070">
        <v>12436</v>
      </c>
      <c r="E17070">
        <v>40</v>
      </c>
      <c r="F17070">
        <v>93</v>
      </c>
      <c r="G17070" t="s">
        <v>31320</v>
      </c>
      <c r="H17070">
        <v>5510301</v>
      </c>
      <c r="I17070" t="s">
        <v>31242</v>
      </c>
      <c r="J17070" t="s">
        <v>31199</v>
      </c>
      <c r="K17070" t="s">
        <v>30502</v>
      </c>
      <c r="L17070" t="s">
        <v>964</v>
      </c>
      <c r="M17070" t="str">
        <f t="shared" si="533"/>
        <v>P.06854</v>
      </c>
      <c r="N17070" t="str">
        <f t="shared" si="534"/>
        <v>P.0685400.00</v>
      </c>
    </row>
    <row r="17071" spans="1:14" x14ac:dyDescent="0.2">
      <c r="A17071">
        <v>30987102</v>
      </c>
      <c r="B17071" t="s">
        <v>32686</v>
      </c>
      <c r="C17071" t="s">
        <v>22038</v>
      </c>
      <c r="D17071">
        <v>12436</v>
      </c>
      <c r="E17071">
        <v>40</v>
      </c>
      <c r="F17071">
        <v>93</v>
      </c>
      <c r="G17071" t="s">
        <v>489</v>
      </c>
      <c r="H17071">
        <v>5513299</v>
      </c>
      <c r="I17071" t="s">
        <v>32687</v>
      </c>
      <c r="J17071" t="s">
        <v>16842</v>
      </c>
      <c r="K17071" t="s">
        <v>30502</v>
      </c>
      <c r="L17071" t="s">
        <v>964</v>
      </c>
      <c r="M17071" t="str">
        <f t="shared" si="533"/>
        <v>P.08606</v>
      </c>
      <c r="N17071" t="str">
        <f t="shared" si="534"/>
        <v>P.0860600.00</v>
      </c>
    </row>
    <row r="17072" spans="1:14" x14ac:dyDescent="0.2">
      <c r="A17072">
        <v>30987143</v>
      </c>
      <c r="B17072" t="s">
        <v>32688</v>
      </c>
      <c r="C17072" t="s">
        <v>22034</v>
      </c>
      <c r="D17072">
        <v>14136</v>
      </c>
      <c r="E17072">
        <v>40</v>
      </c>
      <c r="F17072">
        <v>70</v>
      </c>
      <c r="G17072" t="s">
        <v>489</v>
      </c>
      <c r="H17072">
        <v>5513319</v>
      </c>
      <c r="I17072" t="s">
        <v>490</v>
      </c>
      <c r="J17072" t="s">
        <v>490</v>
      </c>
      <c r="K17072" t="s">
        <v>13629</v>
      </c>
      <c r="L17072" t="s">
        <v>964</v>
      </c>
      <c r="M17072" t="str">
        <f t="shared" si="533"/>
        <v>.</v>
      </c>
      <c r="N17072" t="str">
        <f t="shared" si="534"/>
        <v>..</v>
      </c>
    </row>
    <row r="17073" spans="1:14" x14ac:dyDescent="0.2">
      <c r="A17073">
        <v>30987287</v>
      </c>
      <c r="B17073" t="s">
        <v>32689</v>
      </c>
      <c r="C17073" t="s">
        <v>22034</v>
      </c>
      <c r="D17073">
        <v>12436</v>
      </c>
      <c r="E17073">
        <v>40</v>
      </c>
      <c r="F17073">
        <v>93</v>
      </c>
      <c r="G17073" t="s">
        <v>489</v>
      </c>
      <c r="H17073">
        <v>5749891</v>
      </c>
      <c r="I17073" t="s">
        <v>490</v>
      </c>
      <c r="J17073" t="s">
        <v>16459</v>
      </c>
      <c r="K17073" t="s">
        <v>30502</v>
      </c>
      <c r="L17073" t="s">
        <v>964</v>
      </c>
      <c r="M17073" t="str">
        <f t="shared" si="533"/>
        <v>.</v>
      </c>
      <c r="N17073" t="str">
        <f t="shared" si="534"/>
        <v>..</v>
      </c>
    </row>
    <row r="17074" spans="1:14" x14ac:dyDescent="0.2">
      <c r="A17074">
        <v>30987292</v>
      </c>
      <c r="B17074" t="s">
        <v>32690</v>
      </c>
      <c r="C17074" t="s">
        <v>22034</v>
      </c>
      <c r="D17074">
        <v>14119</v>
      </c>
      <c r="E17074">
        <v>40</v>
      </c>
      <c r="F17074">
        <v>93</v>
      </c>
      <c r="G17074" t="s">
        <v>489</v>
      </c>
      <c r="H17074">
        <v>5507680</v>
      </c>
      <c r="I17074" t="s">
        <v>490</v>
      </c>
      <c r="J17074" t="s">
        <v>17594</v>
      </c>
      <c r="K17074" t="s">
        <v>23680</v>
      </c>
      <c r="L17074" t="s">
        <v>964</v>
      </c>
      <c r="M17074" t="str">
        <f t="shared" si="533"/>
        <v>.</v>
      </c>
      <c r="N17074" t="str">
        <f t="shared" si="534"/>
        <v>..</v>
      </c>
    </row>
    <row r="17075" spans="1:14" x14ac:dyDescent="0.2">
      <c r="A17075">
        <v>30987332</v>
      </c>
      <c r="B17075" t="s">
        <v>52576</v>
      </c>
      <c r="C17075" t="s">
        <v>22038</v>
      </c>
      <c r="D17075">
        <v>13754</v>
      </c>
      <c r="E17075">
        <v>40</v>
      </c>
      <c r="F17075">
        <v>60</v>
      </c>
      <c r="G17075" t="s">
        <v>489</v>
      </c>
      <c r="H17075">
        <v>5744521</v>
      </c>
      <c r="I17075" t="s">
        <v>490</v>
      </c>
      <c r="J17075" t="s">
        <v>52197</v>
      </c>
      <c r="K17075" t="s">
        <v>51449</v>
      </c>
      <c r="L17075" t="s">
        <v>964</v>
      </c>
      <c r="M17075" t="str">
        <f t="shared" si="533"/>
        <v>.</v>
      </c>
      <c r="N17075" t="str">
        <f t="shared" si="534"/>
        <v>..</v>
      </c>
    </row>
    <row r="17076" spans="1:14" x14ac:dyDescent="0.2">
      <c r="A17076">
        <v>30987455</v>
      </c>
      <c r="B17076" t="s">
        <v>32691</v>
      </c>
      <c r="C17076" t="s">
        <v>22034</v>
      </c>
      <c r="D17076">
        <v>14119</v>
      </c>
      <c r="E17076">
        <v>40</v>
      </c>
      <c r="F17076">
        <v>93</v>
      </c>
      <c r="G17076" t="s">
        <v>489</v>
      </c>
      <c r="H17076">
        <v>5517300</v>
      </c>
      <c r="I17076" t="s">
        <v>490</v>
      </c>
      <c r="J17076" t="s">
        <v>490</v>
      </c>
      <c r="K17076" t="s">
        <v>22122</v>
      </c>
      <c r="L17076" t="s">
        <v>964</v>
      </c>
      <c r="M17076" t="str">
        <f t="shared" si="533"/>
        <v>.</v>
      </c>
      <c r="N17076" t="str">
        <f t="shared" si="534"/>
        <v>..</v>
      </c>
    </row>
    <row r="17077" spans="1:14" x14ac:dyDescent="0.2">
      <c r="A17077">
        <v>30987909</v>
      </c>
      <c r="B17077" t="s">
        <v>32692</v>
      </c>
      <c r="C17077" t="s">
        <v>22034</v>
      </c>
      <c r="D17077">
        <v>14119</v>
      </c>
      <c r="E17077">
        <v>20</v>
      </c>
      <c r="F17077">
        <v>93</v>
      </c>
      <c r="G17077" t="s">
        <v>489</v>
      </c>
      <c r="H17077">
        <v>5513327</v>
      </c>
      <c r="I17077" t="s">
        <v>490</v>
      </c>
      <c r="J17077" t="s">
        <v>490</v>
      </c>
      <c r="K17077" t="s">
        <v>22085</v>
      </c>
      <c r="L17077" t="s">
        <v>984</v>
      </c>
      <c r="M17077" t="str">
        <f t="shared" si="533"/>
        <v>.</v>
      </c>
      <c r="N17077" t="str">
        <f t="shared" si="534"/>
        <v>..</v>
      </c>
    </row>
    <row r="17078" spans="1:14" x14ac:dyDescent="0.2">
      <c r="A17078">
        <v>30987911</v>
      </c>
      <c r="B17078" t="s">
        <v>32693</v>
      </c>
      <c r="C17078" t="s">
        <v>22034</v>
      </c>
      <c r="D17078">
        <v>14119</v>
      </c>
      <c r="E17078">
        <v>20</v>
      </c>
      <c r="F17078">
        <v>93</v>
      </c>
      <c r="G17078" t="s">
        <v>489</v>
      </c>
      <c r="H17078">
        <v>5513327</v>
      </c>
      <c r="I17078" t="s">
        <v>490</v>
      </c>
      <c r="J17078" t="s">
        <v>490</v>
      </c>
      <c r="K17078" t="s">
        <v>22085</v>
      </c>
      <c r="L17078" t="s">
        <v>984</v>
      </c>
      <c r="M17078" t="str">
        <f t="shared" si="533"/>
        <v>.</v>
      </c>
      <c r="N17078" t="str">
        <f t="shared" si="534"/>
        <v>..</v>
      </c>
    </row>
    <row r="17079" spans="1:14" x14ac:dyDescent="0.2">
      <c r="A17079">
        <v>30987914</v>
      </c>
      <c r="B17079" t="s">
        <v>32694</v>
      </c>
      <c r="C17079" t="s">
        <v>22034</v>
      </c>
      <c r="D17079">
        <v>14119</v>
      </c>
      <c r="E17079">
        <v>20</v>
      </c>
      <c r="F17079">
        <v>93</v>
      </c>
      <c r="G17079" t="s">
        <v>489</v>
      </c>
      <c r="H17079">
        <v>5513327</v>
      </c>
      <c r="I17079" t="s">
        <v>490</v>
      </c>
      <c r="J17079" t="s">
        <v>490</v>
      </c>
      <c r="K17079" t="s">
        <v>22085</v>
      </c>
      <c r="L17079" t="s">
        <v>984</v>
      </c>
      <c r="M17079" t="str">
        <f t="shared" si="533"/>
        <v>.</v>
      </c>
      <c r="N17079" t="str">
        <f t="shared" si="534"/>
        <v>..</v>
      </c>
    </row>
    <row r="17080" spans="1:14" x14ac:dyDescent="0.2">
      <c r="A17080">
        <v>30987915</v>
      </c>
      <c r="B17080" t="s">
        <v>32695</v>
      </c>
      <c r="C17080" t="s">
        <v>22034</v>
      </c>
      <c r="D17080">
        <v>14119</v>
      </c>
      <c r="E17080">
        <v>20</v>
      </c>
      <c r="F17080">
        <v>93</v>
      </c>
      <c r="G17080" t="s">
        <v>489</v>
      </c>
      <c r="H17080">
        <v>5505339</v>
      </c>
      <c r="I17080" t="s">
        <v>490</v>
      </c>
      <c r="J17080" t="s">
        <v>490</v>
      </c>
      <c r="K17080" t="s">
        <v>22122</v>
      </c>
      <c r="L17080" t="s">
        <v>984</v>
      </c>
      <c r="M17080" t="str">
        <f t="shared" si="533"/>
        <v>.</v>
      </c>
      <c r="N17080" t="str">
        <f t="shared" si="534"/>
        <v>..</v>
      </c>
    </row>
    <row r="17081" spans="1:14" x14ac:dyDescent="0.2">
      <c r="A17081">
        <v>30987916</v>
      </c>
      <c r="B17081" t="s">
        <v>32696</v>
      </c>
      <c r="C17081" t="s">
        <v>22034</v>
      </c>
      <c r="D17081">
        <v>14119</v>
      </c>
      <c r="E17081">
        <v>20</v>
      </c>
      <c r="F17081">
        <v>93</v>
      </c>
      <c r="G17081" t="s">
        <v>489</v>
      </c>
      <c r="H17081">
        <v>5513327</v>
      </c>
      <c r="I17081" t="s">
        <v>490</v>
      </c>
      <c r="J17081" t="s">
        <v>490</v>
      </c>
      <c r="K17081" t="s">
        <v>22085</v>
      </c>
      <c r="L17081" t="s">
        <v>984</v>
      </c>
      <c r="M17081" t="str">
        <f t="shared" si="533"/>
        <v>.</v>
      </c>
      <c r="N17081" t="str">
        <f t="shared" si="534"/>
        <v>..</v>
      </c>
    </row>
    <row r="17082" spans="1:14" x14ac:dyDescent="0.2">
      <c r="A17082">
        <v>30988097</v>
      </c>
      <c r="B17082" t="s">
        <v>32697</v>
      </c>
      <c r="C17082" t="s">
        <v>22034</v>
      </c>
      <c r="D17082">
        <v>12672</v>
      </c>
      <c r="E17082">
        <v>20</v>
      </c>
      <c r="F17082">
        <v>93</v>
      </c>
      <c r="G17082" t="s">
        <v>489</v>
      </c>
      <c r="H17082">
        <v>5517322</v>
      </c>
      <c r="I17082" t="s">
        <v>490</v>
      </c>
      <c r="J17082" t="s">
        <v>490</v>
      </c>
      <c r="K17082" t="s">
        <v>22085</v>
      </c>
      <c r="L17082" t="s">
        <v>1003</v>
      </c>
      <c r="M17082" t="str">
        <f t="shared" si="533"/>
        <v>.</v>
      </c>
      <c r="N17082" t="str">
        <f t="shared" si="534"/>
        <v>..</v>
      </c>
    </row>
    <row r="17083" spans="1:14" x14ac:dyDescent="0.2">
      <c r="A17083">
        <v>30988395</v>
      </c>
      <c r="B17083" t="s">
        <v>29956</v>
      </c>
      <c r="C17083" t="s">
        <v>22034</v>
      </c>
      <c r="D17083">
        <v>14119</v>
      </c>
      <c r="E17083">
        <v>40</v>
      </c>
      <c r="F17083">
        <v>93</v>
      </c>
      <c r="G17083" t="s">
        <v>489</v>
      </c>
      <c r="H17083">
        <v>5507680</v>
      </c>
      <c r="I17083" t="s">
        <v>490</v>
      </c>
      <c r="J17083" t="s">
        <v>17594</v>
      </c>
      <c r="K17083" t="s">
        <v>22122</v>
      </c>
      <c r="L17083" t="s">
        <v>964</v>
      </c>
      <c r="M17083" t="str">
        <f t="shared" si="533"/>
        <v>.</v>
      </c>
      <c r="N17083" t="str">
        <f t="shared" si="534"/>
        <v>..</v>
      </c>
    </row>
    <row r="17084" spans="1:14" x14ac:dyDescent="0.2">
      <c r="A17084">
        <v>30988421</v>
      </c>
      <c r="B17084" t="s">
        <v>32698</v>
      </c>
      <c r="C17084" t="s">
        <v>22034</v>
      </c>
      <c r="D17084">
        <v>14119</v>
      </c>
      <c r="E17084">
        <v>40</v>
      </c>
      <c r="F17084">
        <v>93</v>
      </c>
      <c r="G17084" t="s">
        <v>489</v>
      </c>
      <c r="H17084">
        <v>5507680</v>
      </c>
      <c r="I17084" t="s">
        <v>490</v>
      </c>
      <c r="J17084" t="s">
        <v>17594</v>
      </c>
      <c r="K17084" t="s">
        <v>22122</v>
      </c>
      <c r="L17084" t="s">
        <v>964</v>
      </c>
      <c r="M17084" t="str">
        <f t="shared" si="533"/>
        <v>.</v>
      </c>
      <c r="N17084" t="str">
        <f t="shared" si="534"/>
        <v>..</v>
      </c>
    </row>
    <row r="17085" spans="1:14" x14ac:dyDescent="0.2">
      <c r="A17085">
        <v>30988426</v>
      </c>
      <c r="B17085" t="s">
        <v>32699</v>
      </c>
      <c r="C17085" t="s">
        <v>22034</v>
      </c>
      <c r="D17085">
        <v>12672</v>
      </c>
      <c r="E17085">
        <v>40</v>
      </c>
      <c r="F17085">
        <v>82</v>
      </c>
      <c r="G17085" t="s">
        <v>489</v>
      </c>
      <c r="H17085">
        <v>5509301</v>
      </c>
      <c r="I17085" t="s">
        <v>490</v>
      </c>
      <c r="J17085" t="s">
        <v>490</v>
      </c>
      <c r="K17085" t="s">
        <v>962</v>
      </c>
      <c r="L17085" t="s">
        <v>964</v>
      </c>
      <c r="M17085" t="str">
        <f t="shared" si="533"/>
        <v>.</v>
      </c>
      <c r="N17085" t="str">
        <f t="shared" si="534"/>
        <v>..</v>
      </c>
    </row>
    <row r="17086" spans="1:14" x14ac:dyDescent="0.2">
      <c r="A17086">
        <v>30988781</v>
      </c>
      <c r="B17086" t="s">
        <v>32700</v>
      </c>
      <c r="C17086" t="s">
        <v>22034</v>
      </c>
      <c r="D17086">
        <v>14117</v>
      </c>
      <c r="E17086">
        <v>40</v>
      </c>
      <c r="F17086">
        <v>70</v>
      </c>
      <c r="G17086" t="s">
        <v>489</v>
      </c>
      <c r="H17086">
        <v>5509219</v>
      </c>
      <c r="I17086" t="s">
        <v>490</v>
      </c>
      <c r="J17086" t="s">
        <v>490</v>
      </c>
      <c r="K17086" t="s">
        <v>13629</v>
      </c>
      <c r="L17086" t="s">
        <v>964</v>
      </c>
      <c r="M17086" t="str">
        <f t="shared" si="533"/>
        <v>.</v>
      </c>
      <c r="N17086" t="str">
        <f t="shared" si="534"/>
        <v>..</v>
      </c>
    </row>
    <row r="17087" spans="1:14" x14ac:dyDescent="0.2">
      <c r="A17087">
        <v>30988783</v>
      </c>
      <c r="B17087" t="s">
        <v>32701</v>
      </c>
      <c r="C17087" t="s">
        <v>22034</v>
      </c>
      <c r="D17087">
        <v>12672</v>
      </c>
      <c r="E17087">
        <v>20</v>
      </c>
      <c r="F17087">
        <v>93</v>
      </c>
      <c r="G17087" t="s">
        <v>489</v>
      </c>
      <c r="H17087">
        <v>5517322</v>
      </c>
      <c r="I17087" t="s">
        <v>490</v>
      </c>
      <c r="J17087" t="s">
        <v>490</v>
      </c>
      <c r="K17087" t="s">
        <v>22085</v>
      </c>
      <c r="L17087" t="s">
        <v>1069</v>
      </c>
      <c r="M17087" t="str">
        <f t="shared" si="533"/>
        <v>.</v>
      </c>
      <c r="N17087" t="str">
        <f t="shared" si="534"/>
        <v>..</v>
      </c>
    </row>
    <row r="17088" spans="1:14" x14ac:dyDescent="0.2">
      <c r="A17088">
        <v>30988791</v>
      </c>
      <c r="B17088" t="s">
        <v>32702</v>
      </c>
      <c r="C17088" t="s">
        <v>22034</v>
      </c>
      <c r="D17088">
        <v>12672</v>
      </c>
      <c r="E17088">
        <v>40</v>
      </c>
      <c r="F17088">
        <v>93</v>
      </c>
      <c r="G17088" t="s">
        <v>489</v>
      </c>
      <c r="H17088">
        <v>5517314</v>
      </c>
      <c r="I17088" t="s">
        <v>490</v>
      </c>
      <c r="J17088" t="s">
        <v>490</v>
      </c>
      <c r="K17088" t="s">
        <v>22085</v>
      </c>
      <c r="L17088" t="s">
        <v>964</v>
      </c>
      <c r="M17088" t="str">
        <f t="shared" si="533"/>
        <v>.</v>
      </c>
      <c r="N17088" t="str">
        <f t="shared" si="534"/>
        <v>..</v>
      </c>
    </row>
    <row r="17089" spans="1:14" x14ac:dyDescent="0.2">
      <c r="A17089">
        <v>30988792</v>
      </c>
      <c r="B17089" t="s">
        <v>32703</v>
      </c>
      <c r="C17089" t="s">
        <v>22034</v>
      </c>
      <c r="D17089">
        <v>12672</v>
      </c>
      <c r="E17089">
        <v>40</v>
      </c>
      <c r="F17089">
        <v>93</v>
      </c>
      <c r="G17089" t="s">
        <v>489</v>
      </c>
      <c r="H17089">
        <v>5505339</v>
      </c>
      <c r="I17089" t="s">
        <v>490</v>
      </c>
      <c r="J17089" t="s">
        <v>490</v>
      </c>
      <c r="K17089" t="s">
        <v>22122</v>
      </c>
      <c r="L17089" t="s">
        <v>964</v>
      </c>
      <c r="M17089" t="str">
        <f t="shared" si="533"/>
        <v>.</v>
      </c>
      <c r="N17089" t="str">
        <f t="shared" si="534"/>
        <v>..</v>
      </c>
    </row>
    <row r="17090" spans="1:14" x14ac:dyDescent="0.2">
      <c r="A17090">
        <v>30988793</v>
      </c>
      <c r="B17090" t="s">
        <v>32704</v>
      </c>
      <c r="C17090" t="s">
        <v>22034</v>
      </c>
      <c r="D17090">
        <v>12672</v>
      </c>
      <c r="E17090">
        <v>40</v>
      </c>
      <c r="F17090">
        <v>93</v>
      </c>
      <c r="G17090" t="s">
        <v>489</v>
      </c>
      <c r="H17090">
        <v>5510410</v>
      </c>
      <c r="I17090" t="s">
        <v>490</v>
      </c>
      <c r="J17090" t="s">
        <v>490</v>
      </c>
      <c r="K17090" t="s">
        <v>26809</v>
      </c>
      <c r="L17090" t="s">
        <v>964</v>
      </c>
      <c r="M17090" t="str">
        <f t="shared" si="533"/>
        <v>.</v>
      </c>
      <c r="N17090" t="str">
        <f t="shared" si="534"/>
        <v>..</v>
      </c>
    </row>
    <row r="17091" spans="1:14" x14ac:dyDescent="0.2">
      <c r="A17091">
        <v>30988795</v>
      </c>
      <c r="B17091" t="s">
        <v>27682</v>
      </c>
      <c r="C17091" t="s">
        <v>22034</v>
      </c>
      <c r="D17091">
        <v>12672</v>
      </c>
      <c r="E17091">
        <v>40</v>
      </c>
      <c r="F17091">
        <v>93</v>
      </c>
      <c r="G17091" t="s">
        <v>489</v>
      </c>
      <c r="H17091">
        <v>5513326</v>
      </c>
      <c r="I17091" t="s">
        <v>490</v>
      </c>
      <c r="J17091" t="s">
        <v>490</v>
      </c>
      <c r="K17091" t="s">
        <v>22085</v>
      </c>
      <c r="L17091" t="s">
        <v>964</v>
      </c>
      <c r="M17091" t="str">
        <f t="shared" si="533"/>
        <v>.</v>
      </c>
      <c r="N17091" t="str">
        <f t="shared" si="534"/>
        <v>..</v>
      </c>
    </row>
    <row r="17092" spans="1:14" x14ac:dyDescent="0.2">
      <c r="A17092">
        <v>30988977</v>
      </c>
      <c r="B17092" t="s">
        <v>32705</v>
      </c>
      <c r="C17092" t="s">
        <v>22034</v>
      </c>
      <c r="D17092">
        <v>14119</v>
      </c>
      <c r="E17092">
        <v>40</v>
      </c>
      <c r="F17092">
        <v>93</v>
      </c>
      <c r="G17092" t="s">
        <v>489</v>
      </c>
      <c r="H17092">
        <v>5505339</v>
      </c>
      <c r="I17092" t="s">
        <v>490</v>
      </c>
      <c r="J17092" t="s">
        <v>490</v>
      </c>
      <c r="K17092" t="s">
        <v>22122</v>
      </c>
      <c r="L17092" t="s">
        <v>964</v>
      </c>
      <c r="M17092" t="str">
        <f t="shared" ref="M17092:M17155" si="535">IF(LEFT(I17092,2)=" T",MID($I17092,2,1)&amp;"."&amp;MID($I17092,3,7),MID($I17092,2,1)&amp;"."&amp;MID($I17092,3,5))</f>
        <v>.</v>
      </c>
      <c r="N17092" t="str">
        <f t="shared" ref="N17092:N17155" si="536">MID($I17092,2,1)&amp;"."&amp;MID($I17092,3,7)&amp;"."&amp;MID($I17092,10,2)</f>
        <v>..</v>
      </c>
    </row>
    <row r="17093" spans="1:14" x14ac:dyDescent="0.2">
      <c r="A17093">
        <v>30989116</v>
      </c>
      <c r="B17093" t="s">
        <v>32706</v>
      </c>
      <c r="C17093" t="s">
        <v>22038</v>
      </c>
      <c r="D17093">
        <v>10466</v>
      </c>
      <c r="E17093">
        <v>40</v>
      </c>
      <c r="F17093">
        <v>82</v>
      </c>
      <c r="G17093" t="s">
        <v>32658</v>
      </c>
      <c r="H17093">
        <v>5752123</v>
      </c>
      <c r="I17093" t="s">
        <v>32707</v>
      </c>
      <c r="J17093" t="s">
        <v>28815</v>
      </c>
      <c r="K17093" t="s">
        <v>966</v>
      </c>
      <c r="L17093" t="s">
        <v>964</v>
      </c>
      <c r="M17093" t="str">
        <f t="shared" si="535"/>
        <v>P.05277</v>
      </c>
      <c r="N17093" t="str">
        <f t="shared" si="536"/>
        <v>P.0527700.00</v>
      </c>
    </row>
    <row r="17094" spans="1:14" x14ac:dyDescent="0.2">
      <c r="A17094">
        <v>30989117</v>
      </c>
      <c r="B17094" t="s">
        <v>32708</v>
      </c>
      <c r="C17094" t="s">
        <v>22038</v>
      </c>
      <c r="D17094">
        <v>10466</v>
      </c>
      <c r="E17094">
        <v>40</v>
      </c>
      <c r="F17094">
        <v>82</v>
      </c>
      <c r="G17094" t="s">
        <v>32658</v>
      </c>
      <c r="H17094">
        <v>5752123</v>
      </c>
      <c r="I17094" t="s">
        <v>32707</v>
      </c>
      <c r="J17094" t="s">
        <v>28815</v>
      </c>
      <c r="K17094" t="s">
        <v>966</v>
      </c>
      <c r="L17094" t="s">
        <v>964</v>
      </c>
      <c r="M17094" t="str">
        <f t="shared" si="535"/>
        <v>P.05277</v>
      </c>
      <c r="N17094" t="str">
        <f t="shared" si="536"/>
        <v>P.0527700.00</v>
      </c>
    </row>
    <row r="17095" spans="1:14" x14ac:dyDescent="0.2">
      <c r="A17095">
        <v>30989118</v>
      </c>
      <c r="B17095" t="s">
        <v>32709</v>
      </c>
      <c r="C17095" t="s">
        <v>22038</v>
      </c>
      <c r="D17095">
        <v>14954</v>
      </c>
      <c r="E17095">
        <v>40</v>
      </c>
      <c r="F17095">
        <v>82</v>
      </c>
      <c r="G17095" t="s">
        <v>32710</v>
      </c>
      <c r="H17095">
        <v>5752124</v>
      </c>
      <c r="I17095" t="s">
        <v>32711</v>
      </c>
      <c r="J17095" t="s">
        <v>31628</v>
      </c>
      <c r="K17095" t="s">
        <v>969</v>
      </c>
      <c r="L17095" t="s">
        <v>964</v>
      </c>
      <c r="M17095" t="str">
        <f t="shared" si="535"/>
        <v>P.07033</v>
      </c>
      <c r="N17095" t="str">
        <f t="shared" si="536"/>
        <v>P.0703300.00</v>
      </c>
    </row>
    <row r="17096" spans="1:14" x14ac:dyDescent="0.2">
      <c r="A17096">
        <v>30989201</v>
      </c>
      <c r="B17096" t="s">
        <v>32712</v>
      </c>
      <c r="C17096" t="s">
        <v>22038</v>
      </c>
      <c r="D17096">
        <v>10466</v>
      </c>
      <c r="E17096">
        <v>40</v>
      </c>
      <c r="F17096">
        <v>82</v>
      </c>
      <c r="G17096" t="s">
        <v>32644</v>
      </c>
      <c r="H17096">
        <v>5752125</v>
      </c>
      <c r="I17096" t="s">
        <v>32713</v>
      </c>
      <c r="J17096" t="s">
        <v>28815</v>
      </c>
      <c r="K17096" t="s">
        <v>966</v>
      </c>
      <c r="L17096" t="s">
        <v>964</v>
      </c>
      <c r="M17096" t="str">
        <f t="shared" si="535"/>
        <v>P.05278</v>
      </c>
      <c r="N17096" t="str">
        <f t="shared" si="536"/>
        <v>P.0527800.00</v>
      </c>
    </row>
    <row r="17097" spans="1:14" x14ac:dyDescent="0.2">
      <c r="A17097">
        <v>30989202</v>
      </c>
      <c r="B17097" t="s">
        <v>32714</v>
      </c>
      <c r="C17097" t="s">
        <v>22038</v>
      </c>
      <c r="D17097">
        <v>10466</v>
      </c>
      <c r="E17097">
        <v>40</v>
      </c>
      <c r="F17097">
        <v>82</v>
      </c>
      <c r="G17097" t="s">
        <v>32644</v>
      </c>
      <c r="H17097">
        <v>5752125</v>
      </c>
      <c r="I17097" t="s">
        <v>32713</v>
      </c>
      <c r="J17097" t="s">
        <v>28815</v>
      </c>
      <c r="K17097" t="s">
        <v>966</v>
      </c>
      <c r="L17097" t="s">
        <v>964</v>
      </c>
      <c r="M17097" t="str">
        <f t="shared" si="535"/>
        <v>P.05278</v>
      </c>
      <c r="N17097" t="str">
        <f t="shared" si="536"/>
        <v>P.0527800.00</v>
      </c>
    </row>
    <row r="17098" spans="1:14" x14ac:dyDescent="0.2">
      <c r="A17098">
        <v>30989203</v>
      </c>
      <c r="B17098" t="s">
        <v>32715</v>
      </c>
      <c r="C17098" t="s">
        <v>22038</v>
      </c>
      <c r="D17098">
        <v>14954</v>
      </c>
      <c r="E17098">
        <v>40</v>
      </c>
      <c r="F17098">
        <v>82</v>
      </c>
      <c r="G17098" t="s">
        <v>32658</v>
      </c>
      <c r="H17098">
        <v>5752126</v>
      </c>
      <c r="I17098" t="s">
        <v>32716</v>
      </c>
      <c r="J17098" t="s">
        <v>31628</v>
      </c>
      <c r="K17098" t="s">
        <v>969</v>
      </c>
      <c r="L17098" t="s">
        <v>964</v>
      </c>
      <c r="M17098" t="str">
        <f t="shared" si="535"/>
        <v>P.07034</v>
      </c>
      <c r="N17098" t="str">
        <f t="shared" si="536"/>
        <v>P.0703400.00</v>
      </c>
    </row>
    <row r="17099" spans="1:14" x14ac:dyDescent="0.2">
      <c r="A17099">
        <v>30989218</v>
      </c>
      <c r="B17099" t="s">
        <v>32717</v>
      </c>
      <c r="C17099" t="s">
        <v>22034</v>
      </c>
      <c r="D17099">
        <v>12672</v>
      </c>
      <c r="E17099">
        <v>40</v>
      </c>
      <c r="F17099">
        <v>70</v>
      </c>
      <c r="G17099" t="s">
        <v>489</v>
      </c>
      <c r="H17099">
        <v>5509219</v>
      </c>
      <c r="I17099" t="s">
        <v>490</v>
      </c>
      <c r="J17099" t="s">
        <v>490</v>
      </c>
      <c r="K17099" t="s">
        <v>13629</v>
      </c>
      <c r="L17099" t="s">
        <v>964</v>
      </c>
      <c r="M17099" t="str">
        <f t="shared" si="535"/>
        <v>.</v>
      </c>
      <c r="N17099" t="str">
        <f t="shared" si="536"/>
        <v>..</v>
      </c>
    </row>
    <row r="17100" spans="1:14" x14ac:dyDescent="0.2">
      <c r="A17100">
        <v>30989456</v>
      </c>
      <c r="B17100" t="s">
        <v>32718</v>
      </c>
      <c r="C17100" t="s">
        <v>22034</v>
      </c>
      <c r="D17100">
        <v>14136</v>
      </c>
      <c r="E17100">
        <v>40</v>
      </c>
      <c r="F17100">
        <v>70</v>
      </c>
      <c r="G17100" t="s">
        <v>489</v>
      </c>
      <c r="H17100">
        <v>5509659</v>
      </c>
      <c r="I17100" t="s">
        <v>490</v>
      </c>
      <c r="J17100" t="s">
        <v>24640</v>
      </c>
      <c r="K17100" t="s">
        <v>13629</v>
      </c>
      <c r="L17100" t="s">
        <v>964</v>
      </c>
      <c r="M17100" t="str">
        <f t="shared" si="535"/>
        <v>.</v>
      </c>
      <c r="N17100" t="str">
        <f t="shared" si="536"/>
        <v>..</v>
      </c>
    </row>
    <row r="17101" spans="1:14" x14ac:dyDescent="0.2">
      <c r="A17101">
        <v>30989527</v>
      </c>
      <c r="B17101" t="s">
        <v>32719</v>
      </c>
      <c r="C17101" t="s">
        <v>22034</v>
      </c>
      <c r="D17101">
        <v>12672</v>
      </c>
      <c r="E17101">
        <v>40</v>
      </c>
      <c r="F17101">
        <v>93</v>
      </c>
      <c r="G17101" t="s">
        <v>489</v>
      </c>
      <c r="H17101">
        <v>5513326</v>
      </c>
      <c r="I17101" t="s">
        <v>490</v>
      </c>
      <c r="J17101" t="s">
        <v>490</v>
      </c>
      <c r="K17101" t="s">
        <v>22085</v>
      </c>
      <c r="L17101" t="s">
        <v>964</v>
      </c>
      <c r="M17101" t="str">
        <f t="shared" si="535"/>
        <v>.</v>
      </c>
      <c r="N17101" t="str">
        <f t="shared" si="536"/>
        <v>..</v>
      </c>
    </row>
    <row r="17102" spans="1:14" x14ac:dyDescent="0.2">
      <c r="A17102">
        <v>30989560</v>
      </c>
      <c r="B17102" t="s">
        <v>13421</v>
      </c>
      <c r="C17102" t="s">
        <v>22034</v>
      </c>
      <c r="D17102">
        <v>14122</v>
      </c>
      <c r="E17102">
        <v>40</v>
      </c>
      <c r="F17102">
        <v>70</v>
      </c>
      <c r="G17102" t="s">
        <v>489</v>
      </c>
      <c r="H17102">
        <v>5524099</v>
      </c>
      <c r="I17102" t="s">
        <v>13423</v>
      </c>
      <c r="J17102" t="s">
        <v>28736</v>
      </c>
      <c r="K17102" t="s">
        <v>511</v>
      </c>
      <c r="L17102" t="s">
        <v>964</v>
      </c>
      <c r="M17102" t="str">
        <f t="shared" si="535"/>
        <v>T.0002332</v>
      </c>
      <c r="N17102" t="str">
        <f t="shared" si="536"/>
        <v>T.0002332.01</v>
      </c>
    </row>
    <row r="17103" spans="1:14" x14ac:dyDescent="0.2">
      <c r="A17103">
        <v>30989860</v>
      </c>
      <c r="B17103" t="s">
        <v>32720</v>
      </c>
      <c r="C17103" t="s">
        <v>22034</v>
      </c>
      <c r="D17103">
        <v>14119</v>
      </c>
      <c r="E17103">
        <v>40</v>
      </c>
      <c r="F17103">
        <v>93</v>
      </c>
      <c r="G17103" t="s">
        <v>489</v>
      </c>
      <c r="H17103">
        <v>5517329</v>
      </c>
      <c r="I17103" t="s">
        <v>490</v>
      </c>
      <c r="J17103" t="s">
        <v>490</v>
      </c>
      <c r="K17103" t="s">
        <v>22085</v>
      </c>
      <c r="L17103" t="s">
        <v>964</v>
      </c>
      <c r="M17103" t="str">
        <f t="shared" si="535"/>
        <v>.</v>
      </c>
      <c r="N17103" t="str">
        <f t="shared" si="536"/>
        <v>..</v>
      </c>
    </row>
    <row r="17104" spans="1:14" x14ac:dyDescent="0.2">
      <c r="A17104">
        <v>30989885</v>
      </c>
      <c r="B17104" t="s">
        <v>32721</v>
      </c>
      <c r="C17104" t="s">
        <v>22034</v>
      </c>
      <c r="D17104">
        <v>14119</v>
      </c>
      <c r="E17104">
        <v>40</v>
      </c>
      <c r="F17104">
        <v>93</v>
      </c>
      <c r="G17104" t="s">
        <v>489</v>
      </c>
      <c r="H17104">
        <v>5507680</v>
      </c>
      <c r="I17104" t="s">
        <v>490</v>
      </c>
      <c r="J17104" t="s">
        <v>17594</v>
      </c>
      <c r="K17104" t="s">
        <v>22122</v>
      </c>
      <c r="L17104" t="s">
        <v>964</v>
      </c>
      <c r="M17104" t="str">
        <f t="shared" si="535"/>
        <v>.</v>
      </c>
      <c r="N17104" t="str">
        <f t="shared" si="536"/>
        <v>..</v>
      </c>
    </row>
    <row r="17105" spans="1:14" x14ac:dyDescent="0.2">
      <c r="A17105">
        <v>30989992</v>
      </c>
      <c r="B17105" t="s">
        <v>32722</v>
      </c>
      <c r="C17105" t="s">
        <v>22034</v>
      </c>
      <c r="D17105">
        <v>14119</v>
      </c>
      <c r="E17105">
        <v>20</v>
      </c>
      <c r="F17105">
        <v>93</v>
      </c>
      <c r="G17105" t="s">
        <v>489</v>
      </c>
      <c r="H17105">
        <v>5517300</v>
      </c>
      <c r="I17105" t="s">
        <v>490</v>
      </c>
      <c r="J17105" t="s">
        <v>490</v>
      </c>
      <c r="K17105" t="s">
        <v>22122</v>
      </c>
      <c r="L17105" t="s">
        <v>1046</v>
      </c>
      <c r="M17105" t="str">
        <f t="shared" si="535"/>
        <v>.</v>
      </c>
      <c r="N17105" t="str">
        <f t="shared" si="536"/>
        <v>..</v>
      </c>
    </row>
    <row r="17106" spans="1:14" x14ac:dyDescent="0.2">
      <c r="A17106">
        <v>30989994</v>
      </c>
      <c r="B17106" t="s">
        <v>32723</v>
      </c>
      <c r="C17106" t="s">
        <v>22034</v>
      </c>
      <c r="D17106">
        <v>12672</v>
      </c>
      <c r="E17106">
        <v>40</v>
      </c>
      <c r="F17106">
        <v>93</v>
      </c>
      <c r="G17106" t="s">
        <v>489</v>
      </c>
      <c r="H17106">
        <v>5505339</v>
      </c>
      <c r="I17106" t="s">
        <v>490</v>
      </c>
      <c r="J17106" t="s">
        <v>490</v>
      </c>
      <c r="K17106" t="s">
        <v>22122</v>
      </c>
      <c r="L17106" t="s">
        <v>964</v>
      </c>
      <c r="M17106" t="str">
        <f t="shared" si="535"/>
        <v>.</v>
      </c>
      <c r="N17106" t="str">
        <f t="shared" si="536"/>
        <v>..</v>
      </c>
    </row>
    <row r="17107" spans="1:14" x14ac:dyDescent="0.2">
      <c r="A17107">
        <v>30990042</v>
      </c>
      <c r="B17107" t="s">
        <v>32724</v>
      </c>
      <c r="C17107" t="s">
        <v>22034</v>
      </c>
      <c r="D17107">
        <v>14119</v>
      </c>
      <c r="E17107">
        <v>40</v>
      </c>
      <c r="F17107">
        <v>93</v>
      </c>
      <c r="G17107" t="s">
        <v>489</v>
      </c>
      <c r="H17107">
        <v>5507680</v>
      </c>
      <c r="I17107" t="s">
        <v>490</v>
      </c>
      <c r="J17107" t="s">
        <v>17594</v>
      </c>
      <c r="K17107" t="s">
        <v>22122</v>
      </c>
      <c r="L17107" t="s">
        <v>964</v>
      </c>
      <c r="M17107" t="str">
        <f t="shared" si="535"/>
        <v>.</v>
      </c>
      <c r="N17107" t="str">
        <f t="shared" si="536"/>
        <v>..</v>
      </c>
    </row>
    <row r="17108" spans="1:14" x14ac:dyDescent="0.2">
      <c r="A17108">
        <v>30990044</v>
      </c>
      <c r="B17108" t="s">
        <v>32725</v>
      </c>
      <c r="C17108" t="s">
        <v>22034</v>
      </c>
      <c r="D17108">
        <v>12672</v>
      </c>
      <c r="E17108">
        <v>40</v>
      </c>
      <c r="F17108">
        <v>93</v>
      </c>
      <c r="G17108" t="s">
        <v>489</v>
      </c>
      <c r="H17108">
        <v>5511322</v>
      </c>
      <c r="I17108" t="s">
        <v>490</v>
      </c>
      <c r="J17108" t="s">
        <v>21058</v>
      </c>
      <c r="K17108" t="s">
        <v>22122</v>
      </c>
      <c r="L17108" t="s">
        <v>964</v>
      </c>
      <c r="M17108" t="str">
        <f t="shared" si="535"/>
        <v>.</v>
      </c>
      <c r="N17108" t="str">
        <f t="shared" si="536"/>
        <v>..</v>
      </c>
    </row>
    <row r="17109" spans="1:14" x14ac:dyDescent="0.2">
      <c r="A17109">
        <v>30990167</v>
      </c>
      <c r="B17109" t="s">
        <v>32726</v>
      </c>
      <c r="C17109" t="s">
        <v>22034</v>
      </c>
      <c r="D17109">
        <v>14119</v>
      </c>
      <c r="E17109">
        <v>40</v>
      </c>
      <c r="F17109">
        <v>93</v>
      </c>
      <c r="G17109" t="s">
        <v>489</v>
      </c>
      <c r="H17109">
        <v>5507680</v>
      </c>
      <c r="I17109" t="s">
        <v>490</v>
      </c>
      <c r="J17109" t="s">
        <v>17594</v>
      </c>
      <c r="K17109" t="s">
        <v>22122</v>
      </c>
      <c r="L17109" t="s">
        <v>964</v>
      </c>
      <c r="M17109" t="str">
        <f t="shared" si="535"/>
        <v>.</v>
      </c>
      <c r="N17109" t="str">
        <f t="shared" si="536"/>
        <v>..</v>
      </c>
    </row>
    <row r="17110" spans="1:14" x14ac:dyDescent="0.2">
      <c r="A17110">
        <v>30990194</v>
      </c>
      <c r="B17110" t="s">
        <v>32727</v>
      </c>
      <c r="C17110" t="s">
        <v>22034</v>
      </c>
      <c r="D17110">
        <v>14119</v>
      </c>
      <c r="E17110">
        <v>40</v>
      </c>
      <c r="F17110">
        <v>93</v>
      </c>
      <c r="G17110" t="s">
        <v>489</v>
      </c>
      <c r="H17110">
        <v>5507680</v>
      </c>
      <c r="I17110" t="s">
        <v>490</v>
      </c>
      <c r="J17110" t="s">
        <v>17594</v>
      </c>
      <c r="K17110" t="s">
        <v>22122</v>
      </c>
      <c r="L17110" t="s">
        <v>964</v>
      </c>
      <c r="M17110" t="str">
        <f t="shared" si="535"/>
        <v>.</v>
      </c>
      <c r="N17110" t="str">
        <f t="shared" si="536"/>
        <v>..</v>
      </c>
    </row>
    <row r="17111" spans="1:14" x14ac:dyDescent="0.2">
      <c r="A17111">
        <v>30990300</v>
      </c>
      <c r="B17111" t="s">
        <v>32728</v>
      </c>
      <c r="C17111" t="s">
        <v>22034</v>
      </c>
      <c r="D17111">
        <v>14119</v>
      </c>
      <c r="E17111">
        <v>40</v>
      </c>
      <c r="F17111">
        <v>93</v>
      </c>
      <c r="G17111" t="s">
        <v>489</v>
      </c>
      <c r="H17111">
        <v>5517300</v>
      </c>
      <c r="I17111" t="s">
        <v>490</v>
      </c>
      <c r="J17111" t="s">
        <v>490</v>
      </c>
      <c r="K17111" t="s">
        <v>22122</v>
      </c>
      <c r="L17111" t="s">
        <v>964</v>
      </c>
      <c r="M17111" t="str">
        <f t="shared" si="535"/>
        <v>.</v>
      </c>
      <c r="N17111" t="str">
        <f t="shared" si="536"/>
        <v>..</v>
      </c>
    </row>
    <row r="17112" spans="1:14" x14ac:dyDescent="0.2">
      <c r="A17112">
        <v>30990302</v>
      </c>
      <c r="B17112" t="s">
        <v>32729</v>
      </c>
      <c r="C17112" t="s">
        <v>22034</v>
      </c>
      <c r="D17112">
        <v>14119</v>
      </c>
      <c r="E17112">
        <v>40</v>
      </c>
      <c r="F17112">
        <v>93</v>
      </c>
      <c r="G17112" t="s">
        <v>489</v>
      </c>
      <c r="H17112">
        <v>5517329</v>
      </c>
      <c r="I17112" t="s">
        <v>490</v>
      </c>
      <c r="J17112" t="s">
        <v>490</v>
      </c>
      <c r="K17112" t="s">
        <v>22085</v>
      </c>
      <c r="L17112" t="s">
        <v>964</v>
      </c>
      <c r="M17112" t="str">
        <f t="shared" si="535"/>
        <v>.</v>
      </c>
      <c r="N17112" t="str">
        <f t="shared" si="536"/>
        <v>..</v>
      </c>
    </row>
    <row r="17113" spans="1:14" x14ac:dyDescent="0.2">
      <c r="A17113">
        <v>30990304</v>
      </c>
      <c r="B17113" t="s">
        <v>32730</v>
      </c>
      <c r="C17113" t="s">
        <v>22034</v>
      </c>
      <c r="D17113">
        <v>14119</v>
      </c>
      <c r="E17113">
        <v>40</v>
      </c>
      <c r="F17113">
        <v>93</v>
      </c>
      <c r="G17113" t="s">
        <v>489</v>
      </c>
      <c r="H17113">
        <v>5517329</v>
      </c>
      <c r="I17113" t="s">
        <v>490</v>
      </c>
      <c r="J17113" t="s">
        <v>490</v>
      </c>
      <c r="K17113" t="s">
        <v>22085</v>
      </c>
      <c r="L17113" t="s">
        <v>964</v>
      </c>
      <c r="M17113" t="str">
        <f t="shared" si="535"/>
        <v>.</v>
      </c>
      <c r="N17113" t="str">
        <f t="shared" si="536"/>
        <v>..</v>
      </c>
    </row>
    <row r="17114" spans="1:14" x14ac:dyDescent="0.2">
      <c r="A17114">
        <v>30990360</v>
      </c>
      <c r="B17114" t="s">
        <v>32731</v>
      </c>
      <c r="C17114" t="s">
        <v>22034</v>
      </c>
      <c r="D17114">
        <v>14119</v>
      </c>
      <c r="E17114">
        <v>20</v>
      </c>
      <c r="F17114">
        <v>93</v>
      </c>
      <c r="G17114" t="s">
        <v>489</v>
      </c>
      <c r="H17114">
        <v>5505339</v>
      </c>
      <c r="I17114" t="s">
        <v>490</v>
      </c>
      <c r="J17114" t="s">
        <v>490</v>
      </c>
      <c r="K17114" t="s">
        <v>22122</v>
      </c>
      <c r="L17114" t="s">
        <v>984</v>
      </c>
      <c r="M17114" t="str">
        <f t="shared" si="535"/>
        <v>.</v>
      </c>
      <c r="N17114" t="str">
        <f t="shared" si="536"/>
        <v>..</v>
      </c>
    </row>
    <row r="17115" spans="1:14" x14ac:dyDescent="0.2">
      <c r="A17115">
        <v>30990363</v>
      </c>
      <c r="B17115" t="s">
        <v>643</v>
      </c>
      <c r="C17115" t="s">
        <v>22038</v>
      </c>
      <c r="D17115">
        <v>14815</v>
      </c>
      <c r="E17115">
        <v>40</v>
      </c>
      <c r="F17115">
        <v>82</v>
      </c>
      <c r="G17115" t="s">
        <v>32732</v>
      </c>
      <c r="H17115">
        <v>5509301</v>
      </c>
      <c r="I17115" t="s">
        <v>31514</v>
      </c>
      <c r="J17115" t="s">
        <v>540</v>
      </c>
      <c r="K17115" t="s">
        <v>963</v>
      </c>
      <c r="L17115" t="s">
        <v>964</v>
      </c>
      <c r="M17115" t="str">
        <f t="shared" si="535"/>
        <v>P.05155</v>
      </c>
      <c r="N17115" t="str">
        <f t="shared" si="536"/>
        <v>P.0515500.00</v>
      </c>
    </row>
    <row r="17116" spans="1:14" x14ac:dyDescent="0.2">
      <c r="A17116">
        <v>30990365</v>
      </c>
      <c r="B17116" t="s">
        <v>640</v>
      </c>
      <c r="C17116" t="s">
        <v>22038</v>
      </c>
      <c r="D17116">
        <v>15444</v>
      </c>
      <c r="E17116">
        <v>40</v>
      </c>
      <c r="F17116">
        <v>82</v>
      </c>
      <c r="G17116" t="s">
        <v>13456</v>
      </c>
      <c r="H17116">
        <v>5505967</v>
      </c>
      <c r="I17116" t="s">
        <v>31514</v>
      </c>
      <c r="J17116" t="s">
        <v>540</v>
      </c>
      <c r="K17116" t="s">
        <v>963</v>
      </c>
      <c r="L17116" t="s">
        <v>964</v>
      </c>
      <c r="M17116" t="str">
        <f t="shared" si="535"/>
        <v>P.05155</v>
      </c>
      <c r="N17116" t="str">
        <f t="shared" si="536"/>
        <v>P.0515500.00</v>
      </c>
    </row>
    <row r="17117" spans="1:14" x14ac:dyDescent="0.2">
      <c r="A17117">
        <v>30990366</v>
      </c>
      <c r="B17117" t="s">
        <v>32733</v>
      </c>
      <c r="C17117" t="s">
        <v>22038</v>
      </c>
      <c r="D17117">
        <v>14954</v>
      </c>
      <c r="E17117">
        <v>40</v>
      </c>
      <c r="F17117">
        <v>82</v>
      </c>
      <c r="G17117" t="s">
        <v>489</v>
      </c>
      <c r="H17117">
        <v>5746419</v>
      </c>
      <c r="I17117" t="s">
        <v>31160</v>
      </c>
      <c r="J17117" t="s">
        <v>540</v>
      </c>
      <c r="K17117" t="s">
        <v>962</v>
      </c>
      <c r="L17117" t="s">
        <v>964</v>
      </c>
      <c r="M17117" t="str">
        <f t="shared" si="535"/>
        <v>P.04527</v>
      </c>
      <c r="N17117" t="str">
        <f t="shared" si="536"/>
        <v>P.0452700.00</v>
      </c>
    </row>
    <row r="17118" spans="1:14" x14ac:dyDescent="0.2">
      <c r="A17118">
        <v>30990367</v>
      </c>
      <c r="B17118" t="s">
        <v>32734</v>
      </c>
      <c r="C17118" t="s">
        <v>22038</v>
      </c>
      <c r="D17118">
        <v>14954</v>
      </c>
      <c r="E17118">
        <v>40</v>
      </c>
      <c r="F17118">
        <v>82</v>
      </c>
      <c r="G17118" t="s">
        <v>489</v>
      </c>
      <c r="H17118">
        <v>5746419</v>
      </c>
      <c r="I17118" t="s">
        <v>31160</v>
      </c>
      <c r="J17118" t="s">
        <v>540</v>
      </c>
      <c r="K17118" t="s">
        <v>962</v>
      </c>
      <c r="L17118" t="s">
        <v>964</v>
      </c>
      <c r="M17118" t="str">
        <f t="shared" si="535"/>
        <v>P.04527</v>
      </c>
      <c r="N17118" t="str">
        <f t="shared" si="536"/>
        <v>P.0452700.00</v>
      </c>
    </row>
    <row r="17119" spans="1:14" x14ac:dyDescent="0.2">
      <c r="A17119">
        <v>30990368</v>
      </c>
      <c r="B17119" t="s">
        <v>32735</v>
      </c>
      <c r="C17119" t="s">
        <v>22038</v>
      </c>
      <c r="D17119">
        <v>14954</v>
      </c>
      <c r="E17119">
        <v>40</v>
      </c>
      <c r="F17119">
        <v>82</v>
      </c>
      <c r="G17119" t="s">
        <v>489</v>
      </c>
      <c r="H17119">
        <v>5746419</v>
      </c>
      <c r="I17119" t="s">
        <v>31162</v>
      </c>
      <c r="J17119" t="s">
        <v>540</v>
      </c>
      <c r="K17119" t="s">
        <v>962</v>
      </c>
      <c r="L17119" t="s">
        <v>964</v>
      </c>
      <c r="M17119" t="str">
        <f t="shared" si="535"/>
        <v>P.04526</v>
      </c>
      <c r="N17119" t="str">
        <f t="shared" si="536"/>
        <v>P.0452600.00</v>
      </c>
    </row>
    <row r="17120" spans="1:14" x14ac:dyDescent="0.2">
      <c r="A17120">
        <v>30990369</v>
      </c>
      <c r="B17120" t="s">
        <v>32736</v>
      </c>
      <c r="C17120" t="s">
        <v>22038</v>
      </c>
      <c r="D17120">
        <v>12027</v>
      </c>
      <c r="E17120">
        <v>20</v>
      </c>
      <c r="F17120">
        <v>82</v>
      </c>
      <c r="G17120" t="s">
        <v>32737</v>
      </c>
      <c r="H17120">
        <v>5509301</v>
      </c>
      <c r="I17120" t="s">
        <v>32738</v>
      </c>
      <c r="J17120" t="s">
        <v>24085</v>
      </c>
      <c r="K17120" t="s">
        <v>966</v>
      </c>
      <c r="L17120" t="s">
        <v>1003</v>
      </c>
      <c r="M17120" t="str">
        <f t="shared" si="535"/>
        <v>P.06203</v>
      </c>
      <c r="N17120" t="str">
        <f t="shared" si="536"/>
        <v>P.0620300.00</v>
      </c>
    </row>
    <row r="17121" spans="1:14" x14ac:dyDescent="0.2">
      <c r="A17121">
        <v>30990371</v>
      </c>
      <c r="B17121" t="s">
        <v>52577</v>
      </c>
      <c r="C17121" t="s">
        <v>22038</v>
      </c>
      <c r="D17121">
        <v>15215</v>
      </c>
      <c r="E17121">
        <v>40</v>
      </c>
      <c r="F17121">
        <v>60</v>
      </c>
      <c r="G17121" t="s">
        <v>489</v>
      </c>
      <c r="H17121">
        <v>5752166</v>
      </c>
      <c r="I17121" t="s">
        <v>49774</v>
      </c>
      <c r="J17121" t="s">
        <v>18691</v>
      </c>
      <c r="K17121" t="s">
        <v>51449</v>
      </c>
      <c r="L17121" t="s">
        <v>964</v>
      </c>
      <c r="M17121" t="str">
        <f t="shared" si="535"/>
        <v>P.05243</v>
      </c>
      <c r="N17121" t="str">
        <f t="shared" si="536"/>
        <v>P.0524300.00</v>
      </c>
    </row>
    <row r="17122" spans="1:14" x14ac:dyDescent="0.2">
      <c r="A17122">
        <v>30990437</v>
      </c>
      <c r="B17122" t="s">
        <v>32739</v>
      </c>
      <c r="C17122" t="s">
        <v>22034</v>
      </c>
      <c r="D17122">
        <v>14136</v>
      </c>
      <c r="E17122">
        <v>40</v>
      </c>
      <c r="F17122">
        <v>70</v>
      </c>
      <c r="G17122" t="s">
        <v>489</v>
      </c>
      <c r="H17122">
        <v>5509659</v>
      </c>
      <c r="I17122" t="s">
        <v>490</v>
      </c>
      <c r="J17122" t="s">
        <v>490</v>
      </c>
      <c r="K17122" t="s">
        <v>13629</v>
      </c>
      <c r="L17122" t="s">
        <v>964</v>
      </c>
      <c r="M17122" t="str">
        <f t="shared" si="535"/>
        <v>.</v>
      </c>
      <c r="N17122" t="str">
        <f t="shared" si="536"/>
        <v>..</v>
      </c>
    </row>
    <row r="17123" spans="1:14" x14ac:dyDescent="0.2">
      <c r="A17123">
        <v>30991022</v>
      </c>
      <c r="B17123" t="s">
        <v>32740</v>
      </c>
      <c r="C17123" t="s">
        <v>22034</v>
      </c>
      <c r="D17123">
        <v>14119</v>
      </c>
      <c r="E17123">
        <v>40</v>
      </c>
      <c r="F17123">
        <v>93</v>
      </c>
      <c r="G17123" t="s">
        <v>489</v>
      </c>
      <c r="H17123">
        <v>5517329</v>
      </c>
      <c r="I17123" t="s">
        <v>490</v>
      </c>
      <c r="J17123" t="s">
        <v>490</v>
      </c>
      <c r="K17123" t="s">
        <v>22085</v>
      </c>
      <c r="L17123" t="s">
        <v>964</v>
      </c>
      <c r="M17123" t="str">
        <f t="shared" si="535"/>
        <v>.</v>
      </c>
      <c r="N17123" t="str">
        <f t="shared" si="536"/>
        <v>..</v>
      </c>
    </row>
    <row r="17124" spans="1:14" x14ac:dyDescent="0.2">
      <c r="A17124">
        <v>30991029</v>
      </c>
      <c r="B17124" t="s">
        <v>32741</v>
      </c>
      <c r="C17124" t="s">
        <v>22034</v>
      </c>
      <c r="D17124">
        <v>12672</v>
      </c>
      <c r="E17124">
        <v>40</v>
      </c>
      <c r="F17124">
        <v>93</v>
      </c>
      <c r="G17124" t="s">
        <v>489</v>
      </c>
      <c r="H17124">
        <v>5517301</v>
      </c>
      <c r="I17124" t="s">
        <v>490</v>
      </c>
      <c r="J17124" t="s">
        <v>490</v>
      </c>
      <c r="K17124" t="s">
        <v>22122</v>
      </c>
      <c r="L17124" t="s">
        <v>964</v>
      </c>
      <c r="M17124" t="str">
        <f t="shared" si="535"/>
        <v>.</v>
      </c>
      <c r="N17124" t="str">
        <f t="shared" si="536"/>
        <v>..</v>
      </c>
    </row>
    <row r="17125" spans="1:14" x14ac:dyDescent="0.2">
      <c r="A17125">
        <v>30991030</v>
      </c>
      <c r="B17125" t="s">
        <v>32742</v>
      </c>
      <c r="C17125" t="s">
        <v>22034</v>
      </c>
      <c r="D17125">
        <v>14119</v>
      </c>
      <c r="E17125">
        <v>40</v>
      </c>
      <c r="F17125">
        <v>93</v>
      </c>
      <c r="G17125" t="s">
        <v>489</v>
      </c>
      <c r="H17125">
        <v>5507680</v>
      </c>
      <c r="I17125" t="s">
        <v>490</v>
      </c>
      <c r="J17125" t="s">
        <v>17594</v>
      </c>
      <c r="K17125" t="s">
        <v>22122</v>
      </c>
      <c r="L17125" t="s">
        <v>964</v>
      </c>
      <c r="M17125" t="str">
        <f t="shared" si="535"/>
        <v>.</v>
      </c>
      <c r="N17125" t="str">
        <f t="shared" si="536"/>
        <v>..</v>
      </c>
    </row>
    <row r="17126" spans="1:14" x14ac:dyDescent="0.2">
      <c r="A17126">
        <v>30991031</v>
      </c>
      <c r="B17126" t="s">
        <v>32743</v>
      </c>
      <c r="C17126" t="s">
        <v>22034</v>
      </c>
      <c r="D17126">
        <v>12672</v>
      </c>
      <c r="E17126">
        <v>40</v>
      </c>
      <c r="F17126">
        <v>93</v>
      </c>
      <c r="G17126" t="s">
        <v>489</v>
      </c>
      <c r="H17126">
        <v>5517301</v>
      </c>
      <c r="I17126" t="s">
        <v>490</v>
      </c>
      <c r="J17126" t="s">
        <v>490</v>
      </c>
      <c r="K17126" t="s">
        <v>22122</v>
      </c>
      <c r="L17126" t="s">
        <v>964</v>
      </c>
      <c r="M17126" t="str">
        <f t="shared" si="535"/>
        <v>.</v>
      </c>
      <c r="N17126" t="str">
        <f t="shared" si="536"/>
        <v>..</v>
      </c>
    </row>
    <row r="17127" spans="1:14" x14ac:dyDescent="0.2">
      <c r="A17127">
        <v>30991034</v>
      </c>
      <c r="B17127" t="s">
        <v>32744</v>
      </c>
      <c r="C17127" t="s">
        <v>22034</v>
      </c>
      <c r="D17127">
        <v>14119</v>
      </c>
      <c r="E17127">
        <v>40</v>
      </c>
      <c r="F17127">
        <v>93</v>
      </c>
      <c r="G17127" t="s">
        <v>489</v>
      </c>
      <c r="H17127">
        <v>5506219</v>
      </c>
      <c r="I17127" t="s">
        <v>490</v>
      </c>
      <c r="J17127" t="s">
        <v>17594</v>
      </c>
      <c r="K17127" t="s">
        <v>22122</v>
      </c>
      <c r="L17127" t="s">
        <v>964</v>
      </c>
      <c r="M17127" t="str">
        <f t="shared" si="535"/>
        <v>.</v>
      </c>
      <c r="N17127" t="str">
        <f t="shared" si="536"/>
        <v>..</v>
      </c>
    </row>
    <row r="17128" spans="1:14" x14ac:dyDescent="0.2">
      <c r="A17128">
        <v>30991035</v>
      </c>
      <c r="B17128" t="s">
        <v>32745</v>
      </c>
      <c r="C17128" t="s">
        <v>22034</v>
      </c>
      <c r="D17128">
        <v>12672</v>
      </c>
      <c r="E17128">
        <v>40</v>
      </c>
      <c r="F17128">
        <v>93</v>
      </c>
      <c r="G17128" t="s">
        <v>489</v>
      </c>
      <c r="H17128">
        <v>5517314</v>
      </c>
      <c r="I17128" t="s">
        <v>490</v>
      </c>
      <c r="J17128" t="s">
        <v>490</v>
      </c>
      <c r="K17128" t="s">
        <v>22085</v>
      </c>
      <c r="L17128" t="s">
        <v>964</v>
      </c>
      <c r="M17128" t="str">
        <f t="shared" si="535"/>
        <v>.</v>
      </c>
      <c r="N17128" t="str">
        <f t="shared" si="536"/>
        <v>..</v>
      </c>
    </row>
    <row r="17129" spans="1:14" x14ac:dyDescent="0.2">
      <c r="A17129">
        <v>30991100</v>
      </c>
      <c r="B17129" t="s">
        <v>52578</v>
      </c>
      <c r="C17129" t="s">
        <v>22038</v>
      </c>
      <c r="D17129">
        <v>15215</v>
      </c>
      <c r="E17129">
        <v>40</v>
      </c>
      <c r="F17129">
        <v>60</v>
      </c>
      <c r="G17129" t="s">
        <v>52579</v>
      </c>
      <c r="H17129">
        <v>5752166</v>
      </c>
      <c r="I17129" t="s">
        <v>49774</v>
      </c>
      <c r="J17129" t="s">
        <v>18691</v>
      </c>
      <c r="K17129" t="s">
        <v>51449</v>
      </c>
      <c r="L17129" t="s">
        <v>964</v>
      </c>
      <c r="M17129" t="str">
        <f t="shared" si="535"/>
        <v>P.05243</v>
      </c>
      <c r="N17129" t="str">
        <f t="shared" si="536"/>
        <v>P.0524300.00</v>
      </c>
    </row>
    <row r="17130" spans="1:14" x14ac:dyDescent="0.2">
      <c r="A17130">
        <v>30991105</v>
      </c>
      <c r="B17130" t="s">
        <v>52580</v>
      </c>
      <c r="C17130" t="s">
        <v>22038</v>
      </c>
      <c r="D17130">
        <v>15215</v>
      </c>
      <c r="E17130">
        <v>40</v>
      </c>
      <c r="F17130">
        <v>60</v>
      </c>
      <c r="G17130" t="s">
        <v>38128</v>
      </c>
      <c r="H17130">
        <v>5752220</v>
      </c>
      <c r="I17130" t="s">
        <v>49781</v>
      </c>
      <c r="J17130" t="s">
        <v>52250</v>
      </c>
      <c r="K17130" t="s">
        <v>51467</v>
      </c>
      <c r="L17130" t="s">
        <v>964</v>
      </c>
      <c r="M17130" t="str">
        <f t="shared" si="535"/>
        <v>P.05400</v>
      </c>
      <c r="N17130" t="str">
        <f t="shared" si="536"/>
        <v>P.0540000.00</v>
      </c>
    </row>
    <row r="17131" spans="1:14" x14ac:dyDescent="0.2">
      <c r="A17131">
        <v>30991637</v>
      </c>
      <c r="B17131" t="s">
        <v>52581</v>
      </c>
      <c r="C17131" t="s">
        <v>22034</v>
      </c>
      <c r="D17131">
        <v>14119</v>
      </c>
      <c r="E17131">
        <v>40</v>
      </c>
      <c r="F17131">
        <v>60</v>
      </c>
      <c r="G17131" t="s">
        <v>489</v>
      </c>
      <c r="H17131">
        <v>5721918</v>
      </c>
      <c r="I17131" t="s">
        <v>48819</v>
      </c>
      <c r="J17131" t="s">
        <v>27089</v>
      </c>
      <c r="K17131" t="s">
        <v>51449</v>
      </c>
      <c r="L17131" t="s">
        <v>964</v>
      </c>
      <c r="M17131" t="str">
        <f t="shared" si="535"/>
        <v>P.01919</v>
      </c>
      <c r="N17131" t="str">
        <f t="shared" si="536"/>
        <v>P.0191900.00</v>
      </c>
    </row>
    <row r="17132" spans="1:14" x14ac:dyDescent="0.2">
      <c r="A17132">
        <v>30991638</v>
      </c>
      <c r="B17132" t="s">
        <v>52582</v>
      </c>
      <c r="C17132" t="s">
        <v>22034</v>
      </c>
      <c r="D17132">
        <v>14119</v>
      </c>
      <c r="E17132">
        <v>40</v>
      </c>
      <c r="F17132">
        <v>60</v>
      </c>
      <c r="G17132" t="s">
        <v>489</v>
      </c>
      <c r="H17132">
        <v>5721918</v>
      </c>
      <c r="I17132" t="s">
        <v>48819</v>
      </c>
      <c r="J17132" t="s">
        <v>27089</v>
      </c>
      <c r="K17132" t="s">
        <v>51449</v>
      </c>
      <c r="L17132" t="s">
        <v>964</v>
      </c>
      <c r="M17132" t="str">
        <f t="shared" si="535"/>
        <v>P.01919</v>
      </c>
      <c r="N17132" t="str">
        <f t="shared" si="536"/>
        <v>P.0191900.00</v>
      </c>
    </row>
    <row r="17133" spans="1:14" x14ac:dyDescent="0.2">
      <c r="A17133">
        <v>30991650</v>
      </c>
      <c r="B17133" t="s">
        <v>32746</v>
      </c>
      <c r="C17133" t="s">
        <v>22034</v>
      </c>
      <c r="D17133">
        <v>14119</v>
      </c>
      <c r="E17133">
        <v>40</v>
      </c>
      <c r="F17133">
        <v>93</v>
      </c>
      <c r="G17133" t="s">
        <v>489</v>
      </c>
      <c r="H17133">
        <v>5506219</v>
      </c>
      <c r="I17133" t="s">
        <v>490</v>
      </c>
      <c r="J17133" t="s">
        <v>17594</v>
      </c>
      <c r="K17133" t="s">
        <v>22122</v>
      </c>
      <c r="L17133" t="s">
        <v>964</v>
      </c>
      <c r="M17133" t="str">
        <f t="shared" si="535"/>
        <v>.</v>
      </c>
      <c r="N17133" t="str">
        <f t="shared" si="536"/>
        <v>..</v>
      </c>
    </row>
    <row r="17134" spans="1:14" x14ac:dyDescent="0.2">
      <c r="A17134">
        <v>30991656</v>
      </c>
      <c r="B17134" t="s">
        <v>32747</v>
      </c>
      <c r="C17134" t="s">
        <v>22034</v>
      </c>
      <c r="D17134">
        <v>14972</v>
      </c>
      <c r="E17134">
        <v>40</v>
      </c>
      <c r="F17134">
        <v>82</v>
      </c>
      <c r="G17134" t="s">
        <v>489</v>
      </c>
      <c r="H17134">
        <v>5509300</v>
      </c>
      <c r="I17134" t="s">
        <v>490</v>
      </c>
      <c r="J17134" t="s">
        <v>490</v>
      </c>
      <c r="K17134" t="s">
        <v>966</v>
      </c>
      <c r="L17134" t="s">
        <v>964</v>
      </c>
      <c r="M17134" t="str">
        <f t="shared" si="535"/>
        <v>.</v>
      </c>
      <c r="N17134" t="str">
        <f t="shared" si="536"/>
        <v>..</v>
      </c>
    </row>
    <row r="17135" spans="1:14" x14ac:dyDescent="0.2">
      <c r="A17135">
        <v>30991699</v>
      </c>
      <c r="B17135" t="s">
        <v>52583</v>
      </c>
      <c r="C17135" t="s">
        <v>22038</v>
      </c>
      <c r="D17135">
        <v>14815</v>
      </c>
      <c r="E17135">
        <v>20</v>
      </c>
      <c r="F17135">
        <v>94</v>
      </c>
      <c r="G17135" t="s">
        <v>489</v>
      </c>
      <c r="H17135">
        <v>5732722</v>
      </c>
      <c r="I17135" t="s">
        <v>49071</v>
      </c>
      <c r="J17135" t="s">
        <v>52166</v>
      </c>
      <c r="K17135" t="s">
        <v>52167</v>
      </c>
      <c r="L17135" t="s">
        <v>512</v>
      </c>
      <c r="M17135" t="str">
        <f t="shared" si="535"/>
        <v>P.03576</v>
      </c>
      <c r="N17135" t="str">
        <f t="shared" si="536"/>
        <v>P.0357600.00</v>
      </c>
    </row>
    <row r="17136" spans="1:14" x14ac:dyDescent="0.2">
      <c r="A17136">
        <v>30991901</v>
      </c>
      <c r="B17136" t="s">
        <v>32748</v>
      </c>
      <c r="C17136" t="s">
        <v>22034</v>
      </c>
      <c r="D17136">
        <v>14119</v>
      </c>
      <c r="E17136">
        <v>40</v>
      </c>
      <c r="F17136">
        <v>93</v>
      </c>
      <c r="G17136" t="s">
        <v>489</v>
      </c>
      <c r="H17136">
        <v>5517300</v>
      </c>
      <c r="I17136" t="s">
        <v>490</v>
      </c>
      <c r="J17136" t="s">
        <v>490</v>
      </c>
      <c r="K17136" t="s">
        <v>22122</v>
      </c>
      <c r="L17136" t="s">
        <v>964</v>
      </c>
      <c r="M17136" t="str">
        <f t="shared" si="535"/>
        <v>.</v>
      </c>
      <c r="N17136" t="str">
        <f t="shared" si="536"/>
        <v>..</v>
      </c>
    </row>
    <row r="17137" spans="1:14" x14ac:dyDescent="0.2">
      <c r="A17137">
        <v>30991908</v>
      </c>
      <c r="B17137" t="s">
        <v>32749</v>
      </c>
      <c r="C17137" t="s">
        <v>22034</v>
      </c>
      <c r="D17137">
        <v>14136</v>
      </c>
      <c r="E17137">
        <v>40</v>
      </c>
      <c r="F17137">
        <v>70</v>
      </c>
      <c r="G17137" t="s">
        <v>489</v>
      </c>
      <c r="H17137">
        <v>5509659</v>
      </c>
      <c r="I17137" t="s">
        <v>490</v>
      </c>
      <c r="J17137" t="s">
        <v>490</v>
      </c>
      <c r="K17137" t="s">
        <v>13629</v>
      </c>
      <c r="L17137" t="s">
        <v>964</v>
      </c>
      <c r="M17137" t="str">
        <f t="shared" si="535"/>
        <v>.</v>
      </c>
      <c r="N17137" t="str">
        <f t="shared" si="536"/>
        <v>..</v>
      </c>
    </row>
    <row r="17138" spans="1:14" x14ac:dyDescent="0.2">
      <c r="A17138">
        <v>30991916</v>
      </c>
      <c r="B17138" t="s">
        <v>32750</v>
      </c>
      <c r="C17138" t="s">
        <v>22034</v>
      </c>
      <c r="D17138">
        <v>12436</v>
      </c>
      <c r="E17138">
        <v>40</v>
      </c>
      <c r="F17138">
        <v>93</v>
      </c>
      <c r="G17138" t="s">
        <v>489</v>
      </c>
      <c r="H17138">
        <v>5513299</v>
      </c>
      <c r="I17138" t="s">
        <v>490</v>
      </c>
      <c r="J17138" t="s">
        <v>490</v>
      </c>
      <c r="K17138" t="s">
        <v>30502</v>
      </c>
      <c r="L17138" t="s">
        <v>964</v>
      </c>
      <c r="M17138" t="str">
        <f t="shared" si="535"/>
        <v>.</v>
      </c>
      <c r="N17138" t="str">
        <f t="shared" si="536"/>
        <v>..</v>
      </c>
    </row>
    <row r="17139" spans="1:14" x14ac:dyDescent="0.2">
      <c r="A17139">
        <v>30991918</v>
      </c>
      <c r="B17139" t="s">
        <v>19268</v>
      </c>
      <c r="C17139" t="s">
        <v>22038</v>
      </c>
      <c r="D17139">
        <v>12436</v>
      </c>
      <c r="E17139">
        <v>40</v>
      </c>
      <c r="F17139">
        <v>93</v>
      </c>
      <c r="G17139" t="s">
        <v>489</v>
      </c>
      <c r="H17139">
        <v>5513299</v>
      </c>
      <c r="I17139" t="s">
        <v>19269</v>
      </c>
      <c r="J17139" t="s">
        <v>31754</v>
      </c>
      <c r="K17139" t="s">
        <v>30502</v>
      </c>
      <c r="L17139" t="s">
        <v>964</v>
      </c>
      <c r="M17139" t="str">
        <f t="shared" si="535"/>
        <v>T.0000395</v>
      </c>
      <c r="N17139" t="str">
        <f t="shared" si="536"/>
        <v>T.0000395.01</v>
      </c>
    </row>
    <row r="17140" spans="1:14" x14ac:dyDescent="0.2">
      <c r="A17140">
        <v>30991919</v>
      </c>
      <c r="B17140" t="s">
        <v>32751</v>
      </c>
      <c r="C17140" t="s">
        <v>22038</v>
      </c>
      <c r="D17140">
        <v>14954</v>
      </c>
      <c r="E17140">
        <v>30</v>
      </c>
      <c r="F17140">
        <v>93</v>
      </c>
      <c r="G17140" t="s">
        <v>31780</v>
      </c>
      <c r="H17140">
        <v>5757759</v>
      </c>
      <c r="I17140" t="s">
        <v>31753</v>
      </c>
      <c r="J17140" t="s">
        <v>16842</v>
      </c>
      <c r="K17140" t="s">
        <v>30502</v>
      </c>
      <c r="L17140" t="s">
        <v>982</v>
      </c>
      <c r="M17140" t="str">
        <f t="shared" si="535"/>
        <v>P.06846</v>
      </c>
      <c r="N17140" t="str">
        <f t="shared" si="536"/>
        <v>P.0684600.00</v>
      </c>
    </row>
    <row r="17141" spans="1:14" x14ac:dyDescent="0.2">
      <c r="A17141">
        <v>30991940</v>
      </c>
      <c r="B17141" t="s">
        <v>32752</v>
      </c>
      <c r="C17141" t="s">
        <v>22038</v>
      </c>
      <c r="D17141">
        <v>14954</v>
      </c>
      <c r="E17141">
        <v>30</v>
      </c>
      <c r="F17141">
        <v>93</v>
      </c>
      <c r="G17141" t="s">
        <v>32117</v>
      </c>
      <c r="H17141">
        <v>5757761</v>
      </c>
      <c r="I17141" t="s">
        <v>31753</v>
      </c>
      <c r="J17141" t="s">
        <v>31754</v>
      </c>
      <c r="K17141" t="s">
        <v>30502</v>
      </c>
      <c r="L17141" t="s">
        <v>982</v>
      </c>
      <c r="M17141" t="str">
        <f t="shared" si="535"/>
        <v>P.06846</v>
      </c>
      <c r="N17141" t="str">
        <f t="shared" si="536"/>
        <v>P.0684600.00</v>
      </c>
    </row>
    <row r="17142" spans="1:14" x14ac:dyDescent="0.2">
      <c r="A17142">
        <v>30991941</v>
      </c>
      <c r="B17142" t="s">
        <v>17103</v>
      </c>
      <c r="C17142" t="s">
        <v>22038</v>
      </c>
      <c r="D17142">
        <v>14954</v>
      </c>
      <c r="E17142">
        <v>40</v>
      </c>
      <c r="F17142">
        <v>93</v>
      </c>
      <c r="G17142" t="s">
        <v>32753</v>
      </c>
      <c r="H17142">
        <v>5513299</v>
      </c>
      <c r="I17142" t="s">
        <v>31753</v>
      </c>
      <c r="J17142" t="s">
        <v>31754</v>
      </c>
      <c r="K17142" t="s">
        <v>30502</v>
      </c>
      <c r="L17142" t="s">
        <v>964</v>
      </c>
      <c r="M17142" t="str">
        <f t="shared" si="535"/>
        <v>P.06846</v>
      </c>
      <c r="N17142" t="str">
        <f t="shared" si="536"/>
        <v>P.0684600.00</v>
      </c>
    </row>
    <row r="17143" spans="1:14" x14ac:dyDescent="0.2">
      <c r="A17143">
        <v>30991944</v>
      </c>
      <c r="B17143" t="s">
        <v>32754</v>
      </c>
      <c r="C17143" t="s">
        <v>22038</v>
      </c>
      <c r="D17143">
        <v>12436</v>
      </c>
      <c r="E17143">
        <v>40</v>
      </c>
      <c r="F17143">
        <v>93</v>
      </c>
      <c r="G17143" t="s">
        <v>31695</v>
      </c>
      <c r="H17143">
        <v>5513299</v>
      </c>
      <c r="I17143" t="s">
        <v>16857</v>
      </c>
      <c r="J17143" t="s">
        <v>31224</v>
      </c>
      <c r="K17143" t="s">
        <v>30502</v>
      </c>
      <c r="L17143" t="s">
        <v>964</v>
      </c>
      <c r="M17143" t="str">
        <f t="shared" si="535"/>
        <v>T.0001529</v>
      </c>
      <c r="N17143" t="str">
        <f t="shared" si="536"/>
        <v>T.0001529.01</v>
      </c>
    </row>
    <row r="17144" spans="1:14" x14ac:dyDescent="0.2">
      <c r="A17144">
        <v>30991945</v>
      </c>
      <c r="B17144" t="s">
        <v>32755</v>
      </c>
      <c r="C17144" t="s">
        <v>22038</v>
      </c>
      <c r="D17144">
        <v>14954</v>
      </c>
      <c r="E17144">
        <v>30</v>
      </c>
      <c r="F17144">
        <v>93</v>
      </c>
      <c r="G17144" t="s">
        <v>31780</v>
      </c>
      <c r="H17144">
        <v>5757764</v>
      </c>
      <c r="I17144" t="s">
        <v>31781</v>
      </c>
      <c r="J17144" t="s">
        <v>31754</v>
      </c>
      <c r="K17144" t="s">
        <v>30502</v>
      </c>
      <c r="L17144" t="s">
        <v>982</v>
      </c>
      <c r="M17144" t="str">
        <f t="shared" si="535"/>
        <v>P.06843</v>
      </c>
      <c r="N17144" t="str">
        <f t="shared" si="536"/>
        <v>P.0684300.00</v>
      </c>
    </row>
    <row r="17145" spans="1:14" x14ac:dyDescent="0.2">
      <c r="A17145">
        <v>30991946</v>
      </c>
      <c r="B17145" t="s">
        <v>19239</v>
      </c>
      <c r="C17145" t="s">
        <v>22038</v>
      </c>
      <c r="D17145">
        <v>12436</v>
      </c>
      <c r="E17145">
        <v>40</v>
      </c>
      <c r="F17145">
        <v>93</v>
      </c>
      <c r="G17145" t="s">
        <v>31223</v>
      </c>
      <c r="H17145">
        <v>5510301</v>
      </c>
      <c r="I17145" t="s">
        <v>19240</v>
      </c>
      <c r="J17145" t="s">
        <v>32756</v>
      </c>
      <c r="K17145" t="s">
        <v>30502</v>
      </c>
      <c r="L17145" t="s">
        <v>964</v>
      </c>
      <c r="M17145" t="str">
        <f t="shared" si="535"/>
        <v>T.0000386</v>
      </c>
      <c r="N17145" t="str">
        <f t="shared" si="536"/>
        <v>T.0000386.01</v>
      </c>
    </row>
    <row r="17146" spans="1:14" x14ac:dyDescent="0.2">
      <c r="A17146">
        <v>30991947</v>
      </c>
      <c r="B17146" t="s">
        <v>19270</v>
      </c>
      <c r="C17146" t="s">
        <v>22038</v>
      </c>
      <c r="D17146">
        <v>12436</v>
      </c>
      <c r="E17146">
        <v>40</v>
      </c>
      <c r="F17146">
        <v>93</v>
      </c>
      <c r="G17146" t="s">
        <v>489</v>
      </c>
      <c r="H17146">
        <v>5513299</v>
      </c>
      <c r="I17146" t="s">
        <v>19271</v>
      </c>
      <c r="J17146" t="s">
        <v>31224</v>
      </c>
      <c r="K17146" t="s">
        <v>30502</v>
      </c>
      <c r="L17146" t="s">
        <v>964</v>
      </c>
      <c r="M17146" t="str">
        <f t="shared" si="535"/>
        <v>T.0000396</v>
      </c>
      <c r="N17146" t="str">
        <f t="shared" si="536"/>
        <v>T.0000396.01</v>
      </c>
    </row>
    <row r="17147" spans="1:14" x14ac:dyDescent="0.2">
      <c r="A17147">
        <v>30991948</v>
      </c>
      <c r="B17147" t="s">
        <v>32757</v>
      </c>
      <c r="C17147" t="s">
        <v>22038</v>
      </c>
      <c r="D17147">
        <v>14954</v>
      </c>
      <c r="E17147">
        <v>30</v>
      </c>
      <c r="F17147">
        <v>93</v>
      </c>
      <c r="G17147" t="s">
        <v>32758</v>
      </c>
      <c r="H17147">
        <v>5513299</v>
      </c>
      <c r="I17147" t="s">
        <v>31753</v>
      </c>
      <c r="J17147" t="s">
        <v>31754</v>
      </c>
      <c r="K17147" t="s">
        <v>30502</v>
      </c>
      <c r="L17147" t="s">
        <v>982</v>
      </c>
      <c r="M17147" t="str">
        <f t="shared" si="535"/>
        <v>P.06846</v>
      </c>
      <c r="N17147" t="str">
        <f t="shared" si="536"/>
        <v>P.0684600.00</v>
      </c>
    </row>
    <row r="17148" spans="1:14" x14ac:dyDescent="0.2">
      <c r="A17148">
        <v>30991949</v>
      </c>
      <c r="B17148" t="s">
        <v>32759</v>
      </c>
      <c r="C17148" t="s">
        <v>22038</v>
      </c>
      <c r="D17148">
        <v>14954</v>
      </c>
      <c r="E17148">
        <v>30</v>
      </c>
      <c r="F17148">
        <v>93</v>
      </c>
      <c r="G17148" t="s">
        <v>32758</v>
      </c>
      <c r="H17148">
        <v>5513299</v>
      </c>
      <c r="I17148" t="s">
        <v>31753</v>
      </c>
      <c r="J17148" t="s">
        <v>31754</v>
      </c>
      <c r="K17148" t="s">
        <v>30502</v>
      </c>
      <c r="L17148" t="s">
        <v>982</v>
      </c>
      <c r="M17148" t="str">
        <f t="shared" si="535"/>
        <v>P.06846</v>
      </c>
      <c r="N17148" t="str">
        <f t="shared" si="536"/>
        <v>P.0684600.00</v>
      </c>
    </row>
    <row r="17149" spans="1:14" x14ac:dyDescent="0.2">
      <c r="A17149">
        <v>30991950</v>
      </c>
      <c r="B17149" t="s">
        <v>32760</v>
      </c>
      <c r="C17149" t="s">
        <v>22038</v>
      </c>
      <c r="D17149">
        <v>14954</v>
      </c>
      <c r="E17149">
        <v>20</v>
      </c>
      <c r="F17149">
        <v>93</v>
      </c>
      <c r="G17149" t="s">
        <v>489</v>
      </c>
      <c r="H17149">
        <v>5510301</v>
      </c>
      <c r="I17149" t="s">
        <v>19579</v>
      </c>
      <c r="J17149" t="s">
        <v>31224</v>
      </c>
      <c r="K17149" t="s">
        <v>30502</v>
      </c>
      <c r="L17149" t="s">
        <v>512</v>
      </c>
      <c r="M17149" t="str">
        <f t="shared" si="535"/>
        <v>T.0002756</v>
      </c>
      <c r="N17149" t="str">
        <f t="shared" si="536"/>
        <v>T.0002756.01</v>
      </c>
    </row>
    <row r="17150" spans="1:14" x14ac:dyDescent="0.2">
      <c r="A17150">
        <v>30991957</v>
      </c>
      <c r="B17150" t="s">
        <v>32761</v>
      </c>
      <c r="C17150" t="s">
        <v>22038</v>
      </c>
      <c r="D17150">
        <v>14954</v>
      </c>
      <c r="E17150">
        <v>30</v>
      </c>
      <c r="F17150">
        <v>93</v>
      </c>
      <c r="G17150" t="s">
        <v>31780</v>
      </c>
      <c r="H17150">
        <v>5513299</v>
      </c>
      <c r="I17150" t="s">
        <v>31781</v>
      </c>
      <c r="J17150" t="s">
        <v>31754</v>
      </c>
      <c r="K17150" t="s">
        <v>30502</v>
      </c>
      <c r="L17150" t="s">
        <v>982</v>
      </c>
      <c r="M17150" t="str">
        <f t="shared" si="535"/>
        <v>P.06843</v>
      </c>
      <c r="N17150" t="str">
        <f t="shared" si="536"/>
        <v>P.0684300.00</v>
      </c>
    </row>
    <row r="17151" spans="1:14" x14ac:dyDescent="0.2">
      <c r="A17151">
        <v>30991959</v>
      </c>
      <c r="B17151" t="s">
        <v>19055</v>
      </c>
      <c r="C17151" t="s">
        <v>22038</v>
      </c>
      <c r="D17151">
        <v>14954</v>
      </c>
      <c r="E17151">
        <v>20</v>
      </c>
      <c r="F17151">
        <v>93</v>
      </c>
      <c r="G17151" t="s">
        <v>31780</v>
      </c>
      <c r="H17151">
        <v>5760903</v>
      </c>
      <c r="I17151" t="s">
        <v>31781</v>
      </c>
      <c r="J17151" t="s">
        <v>31754</v>
      </c>
      <c r="K17151" t="s">
        <v>30502</v>
      </c>
      <c r="L17151" t="s">
        <v>1003</v>
      </c>
      <c r="M17151" t="str">
        <f t="shared" si="535"/>
        <v>P.06843</v>
      </c>
      <c r="N17151" t="str">
        <f t="shared" si="536"/>
        <v>P.0684300.00</v>
      </c>
    </row>
    <row r="17152" spans="1:14" x14ac:dyDescent="0.2">
      <c r="A17152">
        <v>30992080</v>
      </c>
      <c r="B17152" t="s">
        <v>32762</v>
      </c>
      <c r="C17152" t="s">
        <v>22034</v>
      </c>
      <c r="D17152">
        <v>14954</v>
      </c>
      <c r="E17152">
        <v>30</v>
      </c>
      <c r="F17152">
        <v>93</v>
      </c>
      <c r="G17152" t="s">
        <v>489</v>
      </c>
      <c r="H17152">
        <v>5757782</v>
      </c>
      <c r="I17152" t="s">
        <v>31753</v>
      </c>
      <c r="J17152" t="s">
        <v>31754</v>
      </c>
      <c r="K17152" t="s">
        <v>30502</v>
      </c>
      <c r="L17152" t="s">
        <v>982</v>
      </c>
      <c r="M17152" t="str">
        <f t="shared" si="535"/>
        <v>P.06846</v>
      </c>
      <c r="N17152" t="str">
        <f t="shared" si="536"/>
        <v>P.0684600.00</v>
      </c>
    </row>
    <row r="17153" spans="1:14" x14ac:dyDescent="0.2">
      <c r="A17153">
        <v>30992081</v>
      </c>
      <c r="B17153" t="s">
        <v>32763</v>
      </c>
      <c r="C17153" t="s">
        <v>22038</v>
      </c>
      <c r="D17153">
        <v>14954</v>
      </c>
      <c r="E17153">
        <v>30</v>
      </c>
      <c r="F17153">
        <v>93</v>
      </c>
      <c r="G17153" t="s">
        <v>30425</v>
      </c>
      <c r="H17153">
        <v>5757783</v>
      </c>
      <c r="I17153" t="s">
        <v>31753</v>
      </c>
      <c r="J17153" t="s">
        <v>31754</v>
      </c>
      <c r="K17153" t="s">
        <v>30502</v>
      </c>
      <c r="L17153" t="s">
        <v>982</v>
      </c>
      <c r="M17153" t="str">
        <f t="shared" si="535"/>
        <v>P.06846</v>
      </c>
      <c r="N17153" t="str">
        <f t="shared" si="536"/>
        <v>P.0684600.00</v>
      </c>
    </row>
    <row r="17154" spans="1:14" x14ac:dyDescent="0.2">
      <c r="A17154">
        <v>30992082</v>
      </c>
      <c r="B17154" t="s">
        <v>32764</v>
      </c>
      <c r="C17154" t="s">
        <v>22038</v>
      </c>
      <c r="D17154">
        <v>14954</v>
      </c>
      <c r="E17154">
        <v>40</v>
      </c>
      <c r="F17154">
        <v>93</v>
      </c>
      <c r="G17154" t="s">
        <v>31695</v>
      </c>
      <c r="H17154">
        <v>5513299</v>
      </c>
      <c r="I17154" t="s">
        <v>31753</v>
      </c>
      <c r="J17154" t="s">
        <v>31754</v>
      </c>
      <c r="K17154" t="s">
        <v>30502</v>
      </c>
      <c r="L17154" t="s">
        <v>964</v>
      </c>
      <c r="M17154" t="str">
        <f t="shared" si="535"/>
        <v>P.06846</v>
      </c>
      <c r="N17154" t="str">
        <f t="shared" si="536"/>
        <v>P.0684600.00</v>
      </c>
    </row>
    <row r="17155" spans="1:14" x14ac:dyDescent="0.2">
      <c r="A17155">
        <v>30992083</v>
      </c>
      <c r="B17155" t="s">
        <v>32765</v>
      </c>
      <c r="C17155" t="s">
        <v>22038</v>
      </c>
      <c r="D17155">
        <v>14954</v>
      </c>
      <c r="E17155">
        <v>30</v>
      </c>
      <c r="F17155">
        <v>93</v>
      </c>
      <c r="G17155" t="s">
        <v>32766</v>
      </c>
      <c r="H17155">
        <v>5513299</v>
      </c>
      <c r="I17155" t="s">
        <v>31753</v>
      </c>
      <c r="J17155" t="s">
        <v>31754</v>
      </c>
      <c r="K17155" t="s">
        <v>30502</v>
      </c>
      <c r="L17155" t="s">
        <v>982</v>
      </c>
      <c r="M17155" t="str">
        <f t="shared" si="535"/>
        <v>P.06846</v>
      </c>
      <c r="N17155" t="str">
        <f t="shared" si="536"/>
        <v>P.0684600.00</v>
      </c>
    </row>
    <row r="17156" spans="1:14" x14ac:dyDescent="0.2">
      <c r="A17156">
        <v>30992084</v>
      </c>
      <c r="B17156" t="s">
        <v>19241</v>
      </c>
      <c r="C17156" t="s">
        <v>22038</v>
      </c>
      <c r="D17156">
        <v>12436</v>
      </c>
      <c r="E17156">
        <v>40</v>
      </c>
      <c r="F17156">
        <v>93</v>
      </c>
      <c r="G17156" t="s">
        <v>489</v>
      </c>
      <c r="H17156">
        <v>5510301</v>
      </c>
      <c r="I17156" t="s">
        <v>19242</v>
      </c>
      <c r="J17156" t="s">
        <v>31754</v>
      </c>
      <c r="K17156" t="s">
        <v>30502</v>
      </c>
      <c r="L17156" t="s">
        <v>964</v>
      </c>
      <c r="M17156" t="str">
        <f t="shared" ref="M17156:M17219" si="537">IF(LEFT(I17156,2)=" T",MID($I17156,2,1)&amp;"."&amp;MID($I17156,3,7),MID($I17156,2,1)&amp;"."&amp;MID($I17156,3,5))</f>
        <v>T.0000400</v>
      </c>
      <c r="N17156" t="str">
        <f t="shared" ref="N17156:N17219" si="538">MID($I17156,2,1)&amp;"."&amp;MID($I17156,3,7)&amp;"."&amp;MID($I17156,10,2)</f>
        <v>T.0000400.01</v>
      </c>
    </row>
    <row r="17157" spans="1:14" x14ac:dyDescent="0.2">
      <c r="A17157">
        <v>30992085</v>
      </c>
      <c r="B17157" t="s">
        <v>19084</v>
      </c>
      <c r="C17157" t="s">
        <v>22038</v>
      </c>
      <c r="D17157">
        <v>12436</v>
      </c>
      <c r="E17157">
        <v>40</v>
      </c>
      <c r="F17157">
        <v>93</v>
      </c>
      <c r="G17157" t="s">
        <v>489</v>
      </c>
      <c r="H17157">
        <v>5760925</v>
      </c>
      <c r="I17157" t="s">
        <v>19085</v>
      </c>
      <c r="J17157" t="s">
        <v>31754</v>
      </c>
      <c r="K17157" t="s">
        <v>30502</v>
      </c>
      <c r="L17157" t="s">
        <v>964</v>
      </c>
      <c r="M17157" t="str">
        <f t="shared" si="537"/>
        <v>T.0000437</v>
      </c>
      <c r="N17157" t="str">
        <f t="shared" si="538"/>
        <v>T.0000437.01</v>
      </c>
    </row>
    <row r="17158" spans="1:14" x14ac:dyDescent="0.2">
      <c r="A17158">
        <v>30992086</v>
      </c>
      <c r="B17158" t="s">
        <v>32767</v>
      </c>
      <c r="C17158" t="s">
        <v>22034</v>
      </c>
      <c r="D17158">
        <v>14954</v>
      </c>
      <c r="E17158">
        <v>30</v>
      </c>
      <c r="F17158">
        <v>93</v>
      </c>
      <c r="G17158" t="s">
        <v>489</v>
      </c>
      <c r="H17158">
        <v>5510301</v>
      </c>
      <c r="I17158" t="s">
        <v>31753</v>
      </c>
      <c r="J17158" t="s">
        <v>31754</v>
      </c>
      <c r="K17158" t="s">
        <v>30502</v>
      </c>
      <c r="L17158" t="s">
        <v>982</v>
      </c>
      <c r="M17158" t="str">
        <f t="shared" si="537"/>
        <v>P.06846</v>
      </c>
      <c r="N17158" t="str">
        <f t="shared" si="538"/>
        <v>P.0684600.00</v>
      </c>
    </row>
    <row r="17159" spans="1:14" x14ac:dyDescent="0.2">
      <c r="A17159">
        <v>30992521</v>
      </c>
      <c r="B17159" t="s">
        <v>54090</v>
      </c>
      <c r="C17159" t="s">
        <v>22038</v>
      </c>
      <c r="D17159">
        <v>14815</v>
      </c>
      <c r="E17159">
        <v>25</v>
      </c>
      <c r="F17159">
        <v>94</v>
      </c>
      <c r="G17159" t="s">
        <v>489</v>
      </c>
      <c r="H17159">
        <v>5732722</v>
      </c>
      <c r="I17159" t="s">
        <v>49071</v>
      </c>
      <c r="J17159" t="s">
        <v>52166</v>
      </c>
      <c r="K17159" t="s">
        <v>52167</v>
      </c>
      <c r="L17159" t="s">
        <v>13593</v>
      </c>
      <c r="M17159" t="str">
        <f t="shared" si="537"/>
        <v>P.03576</v>
      </c>
      <c r="N17159" t="str">
        <f t="shared" si="538"/>
        <v>P.0357600.00</v>
      </c>
    </row>
    <row r="17160" spans="1:14" x14ac:dyDescent="0.2">
      <c r="A17160">
        <v>30992595</v>
      </c>
      <c r="B17160" t="s">
        <v>32768</v>
      </c>
      <c r="C17160" t="s">
        <v>22034</v>
      </c>
      <c r="D17160">
        <v>14119</v>
      </c>
      <c r="E17160">
        <v>40</v>
      </c>
      <c r="F17160">
        <v>93</v>
      </c>
      <c r="G17160" t="s">
        <v>489</v>
      </c>
      <c r="H17160">
        <v>5517300</v>
      </c>
      <c r="I17160" t="s">
        <v>490</v>
      </c>
      <c r="J17160" t="s">
        <v>490</v>
      </c>
      <c r="K17160" t="s">
        <v>22122</v>
      </c>
      <c r="L17160" t="s">
        <v>964</v>
      </c>
      <c r="M17160" t="str">
        <f t="shared" si="537"/>
        <v>.</v>
      </c>
      <c r="N17160" t="str">
        <f t="shared" si="538"/>
        <v>..</v>
      </c>
    </row>
    <row r="17161" spans="1:14" x14ac:dyDescent="0.2">
      <c r="A17161">
        <v>30992600</v>
      </c>
      <c r="B17161" t="s">
        <v>32769</v>
      </c>
      <c r="C17161" t="s">
        <v>22034</v>
      </c>
      <c r="D17161">
        <v>12672</v>
      </c>
      <c r="E17161">
        <v>20</v>
      </c>
      <c r="F17161">
        <v>93</v>
      </c>
      <c r="G17161" t="s">
        <v>489</v>
      </c>
      <c r="H17161">
        <v>5517322</v>
      </c>
      <c r="I17161" t="s">
        <v>490</v>
      </c>
      <c r="J17161" t="s">
        <v>490</v>
      </c>
      <c r="K17161" t="s">
        <v>22085</v>
      </c>
      <c r="L17161" t="s">
        <v>984</v>
      </c>
      <c r="M17161" t="str">
        <f t="shared" si="537"/>
        <v>.</v>
      </c>
      <c r="N17161" t="str">
        <f t="shared" si="538"/>
        <v>..</v>
      </c>
    </row>
    <row r="17162" spans="1:14" x14ac:dyDescent="0.2">
      <c r="A17162">
        <v>30992604</v>
      </c>
      <c r="B17162" t="s">
        <v>32770</v>
      </c>
      <c r="C17162" t="s">
        <v>22034</v>
      </c>
      <c r="D17162">
        <v>12672</v>
      </c>
      <c r="E17162">
        <v>40</v>
      </c>
      <c r="F17162">
        <v>93</v>
      </c>
      <c r="G17162" t="s">
        <v>489</v>
      </c>
      <c r="H17162">
        <v>5513326</v>
      </c>
      <c r="I17162" t="s">
        <v>490</v>
      </c>
      <c r="J17162" t="s">
        <v>490</v>
      </c>
      <c r="K17162" t="s">
        <v>22085</v>
      </c>
      <c r="L17162" t="s">
        <v>964</v>
      </c>
      <c r="M17162" t="str">
        <f t="shared" si="537"/>
        <v>.</v>
      </c>
      <c r="N17162" t="str">
        <f t="shared" si="538"/>
        <v>..</v>
      </c>
    </row>
    <row r="17163" spans="1:14" x14ac:dyDescent="0.2">
      <c r="A17163">
        <v>30992607</v>
      </c>
      <c r="B17163" t="s">
        <v>32771</v>
      </c>
      <c r="C17163" t="s">
        <v>22034</v>
      </c>
      <c r="D17163">
        <v>12672</v>
      </c>
      <c r="E17163">
        <v>40</v>
      </c>
      <c r="F17163">
        <v>93</v>
      </c>
      <c r="G17163" t="s">
        <v>489</v>
      </c>
      <c r="H17163">
        <v>5505339</v>
      </c>
      <c r="I17163" t="s">
        <v>490</v>
      </c>
      <c r="J17163" t="s">
        <v>490</v>
      </c>
      <c r="K17163" t="s">
        <v>22122</v>
      </c>
      <c r="L17163" t="s">
        <v>964</v>
      </c>
      <c r="M17163" t="str">
        <f t="shared" si="537"/>
        <v>.</v>
      </c>
      <c r="N17163" t="str">
        <f t="shared" si="538"/>
        <v>..</v>
      </c>
    </row>
    <row r="17164" spans="1:14" x14ac:dyDescent="0.2">
      <c r="A17164">
        <v>30992642</v>
      </c>
      <c r="B17164" t="s">
        <v>978</v>
      </c>
      <c r="C17164" t="s">
        <v>22038</v>
      </c>
      <c r="D17164">
        <v>14954</v>
      </c>
      <c r="E17164">
        <v>40</v>
      </c>
      <c r="F17164">
        <v>82</v>
      </c>
      <c r="G17164" t="s">
        <v>489</v>
      </c>
      <c r="H17164">
        <v>5746419</v>
      </c>
      <c r="I17164" t="s">
        <v>31162</v>
      </c>
      <c r="J17164" t="s">
        <v>540</v>
      </c>
      <c r="K17164" t="s">
        <v>962</v>
      </c>
      <c r="L17164" t="s">
        <v>964</v>
      </c>
      <c r="M17164" t="str">
        <f t="shared" si="537"/>
        <v>P.04526</v>
      </c>
      <c r="N17164" t="str">
        <f t="shared" si="538"/>
        <v>P.0452600.00</v>
      </c>
    </row>
    <row r="17165" spans="1:14" x14ac:dyDescent="0.2">
      <c r="A17165">
        <v>30992643</v>
      </c>
      <c r="B17165" t="s">
        <v>2369</v>
      </c>
      <c r="C17165" t="s">
        <v>22038</v>
      </c>
      <c r="D17165">
        <v>15444</v>
      </c>
      <c r="E17165">
        <v>40</v>
      </c>
      <c r="F17165">
        <v>82</v>
      </c>
      <c r="G17165" t="s">
        <v>32772</v>
      </c>
      <c r="H17165">
        <v>5746419</v>
      </c>
      <c r="I17165" t="s">
        <v>31160</v>
      </c>
      <c r="J17165" t="s">
        <v>609</v>
      </c>
      <c r="K17165" t="s">
        <v>962</v>
      </c>
      <c r="L17165" t="s">
        <v>964</v>
      </c>
      <c r="M17165" t="str">
        <f t="shared" si="537"/>
        <v>P.04527</v>
      </c>
      <c r="N17165" t="str">
        <f t="shared" si="538"/>
        <v>P.0452700.00</v>
      </c>
    </row>
    <row r="17166" spans="1:14" x14ac:dyDescent="0.2">
      <c r="A17166">
        <v>30992644</v>
      </c>
      <c r="B17166" t="s">
        <v>32773</v>
      </c>
      <c r="C17166" t="s">
        <v>22038</v>
      </c>
      <c r="D17166">
        <v>15444</v>
      </c>
      <c r="E17166">
        <v>40</v>
      </c>
      <c r="F17166">
        <v>82</v>
      </c>
      <c r="G17166" t="s">
        <v>32772</v>
      </c>
      <c r="H17166">
        <v>5746419</v>
      </c>
      <c r="I17166" t="s">
        <v>31160</v>
      </c>
      <c r="J17166" t="s">
        <v>609</v>
      </c>
      <c r="K17166" t="s">
        <v>962</v>
      </c>
      <c r="L17166" t="s">
        <v>964</v>
      </c>
      <c r="M17166" t="str">
        <f t="shared" si="537"/>
        <v>P.04527</v>
      </c>
      <c r="N17166" t="str">
        <f t="shared" si="538"/>
        <v>P.0452700.00</v>
      </c>
    </row>
    <row r="17167" spans="1:14" x14ac:dyDescent="0.2">
      <c r="A17167">
        <v>30992645</v>
      </c>
      <c r="B17167" t="s">
        <v>32774</v>
      </c>
      <c r="C17167" t="s">
        <v>22034</v>
      </c>
      <c r="D17167">
        <v>15219</v>
      </c>
      <c r="E17167">
        <v>40</v>
      </c>
      <c r="F17167">
        <v>93</v>
      </c>
      <c r="G17167" t="s">
        <v>489</v>
      </c>
      <c r="H17167">
        <v>5513324</v>
      </c>
      <c r="I17167" t="s">
        <v>490</v>
      </c>
      <c r="J17167" t="s">
        <v>490</v>
      </c>
      <c r="K17167" t="s">
        <v>28531</v>
      </c>
      <c r="L17167" t="s">
        <v>964</v>
      </c>
      <c r="M17167" t="str">
        <f t="shared" si="537"/>
        <v>.</v>
      </c>
      <c r="N17167" t="str">
        <f t="shared" si="538"/>
        <v>..</v>
      </c>
    </row>
    <row r="17168" spans="1:14" x14ac:dyDescent="0.2">
      <c r="A17168">
        <v>30992681</v>
      </c>
      <c r="B17168" t="s">
        <v>32775</v>
      </c>
      <c r="C17168" t="s">
        <v>22034</v>
      </c>
      <c r="D17168">
        <v>14119</v>
      </c>
      <c r="E17168">
        <v>40</v>
      </c>
      <c r="F17168">
        <v>93</v>
      </c>
      <c r="G17168" t="s">
        <v>489</v>
      </c>
      <c r="H17168">
        <v>5507680</v>
      </c>
      <c r="I17168" t="s">
        <v>490</v>
      </c>
      <c r="J17168" t="s">
        <v>17594</v>
      </c>
      <c r="K17168" t="s">
        <v>22122</v>
      </c>
      <c r="L17168" t="s">
        <v>964</v>
      </c>
      <c r="M17168" t="str">
        <f t="shared" si="537"/>
        <v>.</v>
      </c>
      <c r="N17168" t="str">
        <f t="shared" si="538"/>
        <v>..</v>
      </c>
    </row>
    <row r="17169" spans="1:14" x14ac:dyDescent="0.2">
      <c r="A17169">
        <v>30992705</v>
      </c>
      <c r="B17169" t="s">
        <v>48078</v>
      </c>
      <c r="C17169" t="s">
        <v>22038</v>
      </c>
      <c r="D17169">
        <v>10472</v>
      </c>
      <c r="E17169">
        <v>40</v>
      </c>
      <c r="F17169">
        <v>94</v>
      </c>
      <c r="G17169" t="s">
        <v>489</v>
      </c>
      <c r="H17169">
        <v>5752303</v>
      </c>
      <c r="I17169" t="s">
        <v>52584</v>
      </c>
      <c r="J17169" t="s">
        <v>49615</v>
      </c>
      <c r="K17169" t="s">
        <v>51616</v>
      </c>
      <c r="L17169" t="s">
        <v>964</v>
      </c>
      <c r="M17169" t="str">
        <f t="shared" si="537"/>
        <v>P.05176</v>
      </c>
      <c r="N17169" t="str">
        <f t="shared" si="538"/>
        <v>P.0517600.00</v>
      </c>
    </row>
    <row r="17170" spans="1:14" x14ac:dyDescent="0.2">
      <c r="A17170">
        <v>30992997</v>
      </c>
      <c r="B17170" t="s">
        <v>32776</v>
      </c>
      <c r="C17170" t="s">
        <v>22034</v>
      </c>
      <c r="D17170">
        <v>14119</v>
      </c>
      <c r="E17170">
        <v>40</v>
      </c>
      <c r="F17170">
        <v>93</v>
      </c>
      <c r="G17170" t="s">
        <v>489</v>
      </c>
      <c r="H17170">
        <v>5506219</v>
      </c>
      <c r="I17170" t="s">
        <v>490</v>
      </c>
      <c r="J17170" t="s">
        <v>17594</v>
      </c>
      <c r="K17170" t="s">
        <v>23680</v>
      </c>
      <c r="L17170" t="s">
        <v>964</v>
      </c>
      <c r="M17170" t="str">
        <f t="shared" si="537"/>
        <v>.</v>
      </c>
      <c r="N17170" t="str">
        <f t="shared" si="538"/>
        <v>..</v>
      </c>
    </row>
    <row r="17171" spans="1:14" x14ac:dyDescent="0.2">
      <c r="A17171">
        <v>30993222</v>
      </c>
      <c r="B17171" t="s">
        <v>16930</v>
      </c>
      <c r="C17171" t="s">
        <v>22038</v>
      </c>
      <c r="D17171">
        <v>14954</v>
      </c>
      <c r="E17171">
        <v>30</v>
      </c>
      <c r="F17171">
        <v>93</v>
      </c>
      <c r="G17171" t="s">
        <v>31695</v>
      </c>
      <c r="H17171">
        <v>5513299</v>
      </c>
      <c r="I17171" t="s">
        <v>16931</v>
      </c>
      <c r="J17171" t="s">
        <v>31224</v>
      </c>
      <c r="K17171" t="s">
        <v>30502</v>
      </c>
      <c r="L17171" t="s">
        <v>982</v>
      </c>
      <c r="M17171" t="str">
        <f t="shared" si="537"/>
        <v>T.0002056</v>
      </c>
      <c r="N17171" t="str">
        <f t="shared" si="538"/>
        <v>T.0002056.01</v>
      </c>
    </row>
    <row r="17172" spans="1:14" x14ac:dyDescent="0.2">
      <c r="A17172">
        <v>30993223</v>
      </c>
      <c r="B17172" t="s">
        <v>16794</v>
      </c>
      <c r="C17172" t="s">
        <v>22034</v>
      </c>
      <c r="D17172">
        <v>12436</v>
      </c>
      <c r="E17172">
        <v>40</v>
      </c>
      <c r="F17172">
        <v>93</v>
      </c>
      <c r="G17172" t="s">
        <v>489</v>
      </c>
      <c r="H17172">
        <v>5513299</v>
      </c>
      <c r="I17172" t="s">
        <v>16795</v>
      </c>
      <c r="J17172" t="s">
        <v>31224</v>
      </c>
      <c r="K17172" t="s">
        <v>30502</v>
      </c>
      <c r="L17172" t="s">
        <v>964</v>
      </c>
      <c r="M17172" t="str">
        <f t="shared" si="537"/>
        <v>T.0000214</v>
      </c>
      <c r="N17172" t="str">
        <f t="shared" si="538"/>
        <v>T.0000214.01</v>
      </c>
    </row>
    <row r="17173" spans="1:14" x14ac:dyDescent="0.2">
      <c r="A17173">
        <v>30993224</v>
      </c>
      <c r="B17173" t="s">
        <v>32777</v>
      </c>
      <c r="C17173" t="s">
        <v>22034</v>
      </c>
      <c r="D17173">
        <v>12436</v>
      </c>
      <c r="E17173">
        <v>40</v>
      </c>
      <c r="F17173">
        <v>93</v>
      </c>
      <c r="G17173" t="s">
        <v>489</v>
      </c>
      <c r="H17173">
        <v>5513299</v>
      </c>
      <c r="I17173" t="s">
        <v>31344</v>
      </c>
      <c r="J17173" t="s">
        <v>30501</v>
      </c>
      <c r="K17173" t="s">
        <v>30502</v>
      </c>
      <c r="L17173" t="s">
        <v>964</v>
      </c>
      <c r="M17173" t="str">
        <f t="shared" si="537"/>
        <v>P.06851</v>
      </c>
      <c r="N17173" t="str">
        <f t="shared" si="538"/>
        <v>P.0685100.00</v>
      </c>
    </row>
    <row r="17174" spans="1:14" x14ac:dyDescent="0.2">
      <c r="A17174">
        <v>30993225</v>
      </c>
      <c r="B17174" t="s">
        <v>4600</v>
      </c>
      <c r="C17174" t="s">
        <v>22038</v>
      </c>
      <c r="D17174">
        <v>12436</v>
      </c>
      <c r="E17174">
        <v>40</v>
      </c>
      <c r="F17174">
        <v>93</v>
      </c>
      <c r="G17174" t="s">
        <v>31331</v>
      </c>
      <c r="H17174">
        <v>5513299</v>
      </c>
      <c r="I17174" t="s">
        <v>19180</v>
      </c>
      <c r="J17174" t="s">
        <v>31224</v>
      </c>
      <c r="K17174" t="s">
        <v>30502</v>
      </c>
      <c r="L17174" t="s">
        <v>964</v>
      </c>
      <c r="M17174" t="str">
        <f t="shared" si="537"/>
        <v>T.0000216</v>
      </c>
      <c r="N17174" t="str">
        <f t="shared" si="538"/>
        <v>T.0000216.01</v>
      </c>
    </row>
    <row r="17175" spans="1:14" x14ac:dyDescent="0.2">
      <c r="A17175">
        <v>30993226</v>
      </c>
      <c r="B17175" t="s">
        <v>19181</v>
      </c>
      <c r="C17175" t="s">
        <v>22038</v>
      </c>
      <c r="D17175">
        <v>12436</v>
      </c>
      <c r="E17175">
        <v>40</v>
      </c>
      <c r="F17175">
        <v>93</v>
      </c>
      <c r="G17175" t="s">
        <v>13430</v>
      </c>
      <c r="H17175">
        <v>5513299</v>
      </c>
      <c r="I17175" t="s">
        <v>19182</v>
      </c>
      <c r="J17175" t="s">
        <v>31224</v>
      </c>
      <c r="K17175" t="s">
        <v>30502</v>
      </c>
      <c r="L17175" t="s">
        <v>964</v>
      </c>
      <c r="M17175" t="str">
        <f t="shared" si="537"/>
        <v>T.0000235</v>
      </c>
      <c r="N17175" t="str">
        <f t="shared" si="538"/>
        <v>T.0000235.01</v>
      </c>
    </row>
    <row r="17176" spans="1:14" x14ac:dyDescent="0.2">
      <c r="A17176">
        <v>30993227</v>
      </c>
      <c r="B17176" t="s">
        <v>32778</v>
      </c>
      <c r="C17176" t="s">
        <v>22038</v>
      </c>
      <c r="D17176">
        <v>14954</v>
      </c>
      <c r="E17176">
        <v>40</v>
      </c>
      <c r="F17176">
        <v>93</v>
      </c>
      <c r="G17176" t="s">
        <v>31223</v>
      </c>
      <c r="H17176">
        <v>5513299</v>
      </c>
      <c r="I17176" t="s">
        <v>32779</v>
      </c>
      <c r="J17176" t="s">
        <v>31224</v>
      </c>
      <c r="K17176" t="s">
        <v>30502</v>
      </c>
      <c r="L17176" t="s">
        <v>964</v>
      </c>
      <c r="M17176" t="str">
        <f t="shared" si="537"/>
        <v>P.09877</v>
      </c>
      <c r="N17176" t="str">
        <f t="shared" si="538"/>
        <v>P.0987700.00</v>
      </c>
    </row>
    <row r="17177" spans="1:14" x14ac:dyDescent="0.2">
      <c r="A17177">
        <v>30993228</v>
      </c>
      <c r="B17177" t="s">
        <v>19051</v>
      </c>
      <c r="C17177" t="s">
        <v>22038</v>
      </c>
      <c r="D17177">
        <v>14954</v>
      </c>
      <c r="E17177">
        <v>30</v>
      </c>
      <c r="F17177">
        <v>93</v>
      </c>
      <c r="G17177" t="s">
        <v>489</v>
      </c>
      <c r="H17177">
        <v>5760899</v>
      </c>
      <c r="I17177" t="s">
        <v>16858</v>
      </c>
      <c r="J17177" t="s">
        <v>31224</v>
      </c>
      <c r="K17177" t="s">
        <v>30502</v>
      </c>
      <c r="L17177" t="s">
        <v>981</v>
      </c>
      <c r="M17177" t="str">
        <f t="shared" si="537"/>
        <v>T.0001530</v>
      </c>
      <c r="N17177" t="str">
        <f t="shared" si="538"/>
        <v>T.0001530.01</v>
      </c>
    </row>
    <row r="17178" spans="1:14" x14ac:dyDescent="0.2">
      <c r="A17178">
        <v>30993229</v>
      </c>
      <c r="B17178" t="s">
        <v>19052</v>
      </c>
      <c r="C17178" t="s">
        <v>22038</v>
      </c>
      <c r="D17178">
        <v>14954</v>
      </c>
      <c r="E17178">
        <v>40</v>
      </c>
      <c r="F17178">
        <v>93</v>
      </c>
      <c r="G17178" t="s">
        <v>32780</v>
      </c>
      <c r="H17178">
        <v>5760900</v>
      </c>
      <c r="I17178" t="s">
        <v>19585</v>
      </c>
      <c r="J17178" t="s">
        <v>31224</v>
      </c>
      <c r="K17178" t="s">
        <v>30502</v>
      </c>
      <c r="L17178" t="s">
        <v>964</v>
      </c>
      <c r="M17178" t="str">
        <f t="shared" si="537"/>
        <v>T.0002768</v>
      </c>
      <c r="N17178" t="str">
        <f t="shared" si="538"/>
        <v>T.0002768.01</v>
      </c>
    </row>
    <row r="17179" spans="1:14" x14ac:dyDescent="0.2">
      <c r="A17179">
        <v>30993230</v>
      </c>
      <c r="B17179" t="s">
        <v>19053</v>
      </c>
      <c r="C17179" t="s">
        <v>22038</v>
      </c>
      <c r="D17179">
        <v>14954</v>
      </c>
      <c r="E17179">
        <v>30</v>
      </c>
      <c r="F17179">
        <v>93</v>
      </c>
      <c r="G17179" t="s">
        <v>31223</v>
      </c>
      <c r="H17179">
        <v>5760901</v>
      </c>
      <c r="I17179" t="s">
        <v>19587</v>
      </c>
      <c r="J17179" t="s">
        <v>31224</v>
      </c>
      <c r="K17179" t="s">
        <v>30502</v>
      </c>
      <c r="L17179" t="s">
        <v>982</v>
      </c>
      <c r="M17179" t="str">
        <f t="shared" si="537"/>
        <v>T.0002769</v>
      </c>
      <c r="N17179" t="str">
        <f t="shared" si="538"/>
        <v>T.0002769.01</v>
      </c>
    </row>
    <row r="17180" spans="1:14" x14ac:dyDescent="0.2">
      <c r="A17180">
        <v>30993231</v>
      </c>
      <c r="B17180" t="s">
        <v>32781</v>
      </c>
      <c r="C17180" t="s">
        <v>22034</v>
      </c>
      <c r="D17180">
        <v>14954</v>
      </c>
      <c r="E17180">
        <v>40</v>
      </c>
      <c r="F17180">
        <v>93</v>
      </c>
      <c r="G17180" t="s">
        <v>489</v>
      </c>
      <c r="H17180">
        <v>5513299</v>
      </c>
      <c r="I17180" t="s">
        <v>32779</v>
      </c>
      <c r="J17180" t="s">
        <v>31224</v>
      </c>
      <c r="K17180" t="s">
        <v>30502</v>
      </c>
      <c r="L17180" t="s">
        <v>964</v>
      </c>
      <c r="M17180" t="str">
        <f t="shared" si="537"/>
        <v>P.09877</v>
      </c>
      <c r="N17180" t="str">
        <f t="shared" si="538"/>
        <v>P.0987700.00</v>
      </c>
    </row>
    <row r="17181" spans="1:14" x14ac:dyDescent="0.2">
      <c r="A17181">
        <v>30993232</v>
      </c>
      <c r="B17181" t="s">
        <v>19188</v>
      </c>
      <c r="C17181" t="s">
        <v>22038</v>
      </c>
      <c r="D17181">
        <v>12436</v>
      </c>
      <c r="E17181">
        <v>40</v>
      </c>
      <c r="F17181">
        <v>93</v>
      </c>
      <c r="G17181" t="s">
        <v>32782</v>
      </c>
      <c r="H17181">
        <v>5513299</v>
      </c>
      <c r="I17181" t="s">
        <v>19189</v>
      </c>
      <c r="J17181" t="s">
        <v>31224</v>
      </c>
      <c r="K17181" t="s">
        <v>30502</v>
      </c>
      <c r="L17181" t="s">
        <v>964</v>
      </c>
      <c r="M17181" t="str">
        <f t="shared" si="537"/>
        <v>T.0000286</v>
      </c>
      <c r="N17181" t="str">
        <f t="shared" si="538"/>
        <v>T.0000286.01</v>
      </c>
    </row>
    <row r="17182" spans="1:14" x14ac:dyDescent="0.2">
      <c r="A17182">
        <v>30993233</v>
      </c>
      <c r="B17182" t="s">
        <v>16811</v>
      </c>
      <c r="C17182" t="s">
        <v>22034</v>
      </c>
      <c r="D17182">
        <v>12436</v>
      </c>
      <c r="E17182">
        <v>40</v>
      </c>
      <c r="F17182">
        <v>93</v>
      </c>
      <c r="G17182" t="s">
        <v>489</v>
      </c>
      <c r="H17182">
        <v>5513299</v>
      </c>
      <c r="I17182" t="s">
        <v>16812</v>
      </c>
      <c r="J17182" t="s">
        <v>31224</v>
      </c>
      <c r="K17182" t="s">
        <v>30502</v>
      </c>
      <c r="L17182" t="s">
        <v>964</v>
      </c>
      <c r="M17182" t="str">
        <f t="shared" si="537"/>
        <v>T.0000289</v>
      </c>
      <c r="N17182" t="str">
        <f t="shared" si="538"/>
        <v>T.0000289.01</v>
      </c>
    </row>
    <row r="17183" spans="1:14" x14ac:dyDescent="0.2">
      <c r="A17183">
        <v>30993234</v>
      </c>
      <c r="B17183" t="s">
        <v>32783</v>
      </c>
      <c r="C17183" t="s">
        <v>22034</v>
      </c>
      <c r="D17183">
        <v>14954</v>
      </c>
      <c r="E17183">
        <v>30</v>
      </c>
      <c r="F17183">
        <v>93</v>
      </c>
      <c r="G17183" t="s">
        <v>489</v>
      </c>
      <c r="H17183">
        <v>5513299</v>
      </c>
      <c r="I17183" t="s">
        <v>32779</v>
      </c>
      <c r="J17183" t="s">
        <v>31224</v>
      </c>
      <c r="K17183" t="s">
        <v>30502</v>
      </c>
      <c r="L17183" t="s">
        <v>982</v>
      </c>
      <c r="M17183" t="str">
        <f t="shared" si="537"/>
        <v>P.09877</v>
      </c>
      <c r="N17183" t="str">
        <f t="shared" si="538"/>
        <v>P.0987700.00</v>
      </c>
    </row>
    <row r="17184" spans="1:14" x14ac:dyDescent="0.2">
      <c r="A17184">
        <v>30993312</v>
      </c>
      <c r="B17184" t="s">
        <v>32784</v>
      </c>
      <c r="C17184" t="s">
        <v>22034</v>
      </c>
      <c r="D17184">
        <v>12672</v>
      </c>
      <c r="E17184">
        <v>30</v>
      </c>
      <c r="F17184">
        <v>82</v>
      </c>
      <c r="G17184" t="s">
        <v>489</v>
      </c>
      <c r="H17184">
        <v>5509301</v>
      </c>
      <c r="I17184" t="s">
        <v>490</v>
      </c>
      <c r="J17184" t="s">
        <v>490</v>
      </c>
      <c r="K17184" t="s">
        <v>962</v>
      </c>
      <c r="L17184" t="s">
        <v>982</v>
      </c>
      <c r="M17184" t="str">
        <f t="shared" si="537"/>
        <v>.</v>
      </c>
      <c r="N17184" t="str">
        <f t="shared" si="538"/>
        <v>..</v>
      </c>
    </row>
    <row r="17185" spans="1:14" x14ac:dyDescent="0.2">
      <c r="A17185">
        <v>30993344</v>
      </c>
      <c r="B17185" t="s">
        <v>32785</v>
      </c>
      <c r="C17185" t="s">
        <v>22034</v>
      </c>
      <c r="D17185">
        <v>14119</v>
      </c>
      <c r="E17185">
        <v>40</v>
      </c>
      <c r="F17185">
        <v>93</v>
      </c>
      <c r="G17185" t="s">
        <v>489</v>
      </c>
      <c r="H17185">
        <v>5505343</v>
      </c>
      <c r="I17185" t="s">
        <v>490</v>
      </c>
      <c r="J17185" t="s">
        <v>17594</v>
      </c>
      <c r="K17185" t="s">
        <v>27601</v>
      </c>
      <c r="L17185" t="s">
        <v>964</v>
      </c>
      <c r="M17185" t="str">
        <f t="shared" si="537"/>
        <v>.</v>
      </c>
      <c r="N17185" t="str">
        <f t="shared" si="538"/>
        <v>..</v>
      </c>
    </row>
    <row r="17186" spans="1:14" x14ac:dyDescent="0.2">
      <c r="A17186">
        <v>30993350</v>
      </c>
      <c r="B17186" t="s">
        <v>32786</v>
      </c>
      <c r="C17186" t="s">
        <v>22034</v>
      </c>
      <c r="D17186">
        <v>14119</v>
      </c>
      <c r="E17186">
        <v>40</v>
      </c>
      <c r="F17186">
        <v>93</v>
      </c>
      <c r="G17186" t="s">
        <v>489</v>
      </c>
      <c r="H17186">
        <v>5506219</v>
      </c>
      <c r="I17186" t="s">
        <v>490</v>
      </c>
      <c r="J17186" t="s">
        <v>17594</v>
      </c>
      <c r="K17186" t="s">
        <v>23680</v>
      </c>
      <c r="L17186" t="s">
        <v>964</v>
      </c>
      <c r="M17186" t="str">
        <f t="shared" si="537"/>
        <v>.</v>
      </c>
      <c r="N17186" t="str">
        <f t="shared" si="538"/>
        <v>..</v>
      </c>
    </row>
    <row r="17187" spans="1:14" x14ac:dyDescent="0.2">
      <c r="A17187">
        <v>30993367</v>
      </c>
      <c r="B17187" t="s">
        <v>32787</v>
      </c>
      <c r="C17187" t="s">
        <v>22038</v>
      </c>
      <c r="D17187">
        <v>12436</v>
      </c>
      <c r="E17187">
        <v>40</v>
      </c>
      <c r="F17187">
        <v>93</v>
      </c>
      <c r="G17187" t="s">
        <v>30746</v>
      </c>
      <c r="H17187">
        <v>5513299</v>
      </c>
      <c r="I17187" t="s">
        <v>30500</v>
      </c>
      <c r="J17187" t="s">
        <v>30501</v>
      </c>
      <c r="K17187" t="s">
        <v>30502</v>
      </c>
      <c r="L17187" t="s">
        <v>964</v>
      </c>
      <c r="M17187" t="str">
        <f t="shared" si="537"/>
        <v>P.06847</v>
      </c>
      <c r="N17187" t="str">
        <f t="shared" si="538"/>
        <v>P.0684700.00</v>
      </c>
    </row>
    <row r="17188" spans="1:14" x14ac:dyDescent="0.2">
      <c r="A17188">
        <v>30993369</v>
      </c>
      <c r="B17188" t="s">
        <v>19150</v>
      </c>
      <c r="C17188" t="s">
        <v>22038</v>
      </c>
      <c r="D17188">
        <v>12436</v>
      </c>
      <c r="E17188">
        <v>40</v>
      </c>
      <c r="F17188">
        <v>93</v>
      </c>
      <c r="G17188" t="s">
        <v>489</v>
      </c>
      <c r="H17188">
        <v>5510301</v>
      </c>
      <c r="I17188" t="s">
        <v>19151</v>
      </c>
      <c r="J17188" t="s">
        <v>17136</v>
      </c>
      <c r="K17188" t="s">
        <v>30502</v>
      </c>
      <c r="L17188" t="s">
        <v>964</v>
      </c>
      <c r="M17188" t="str">
        <f t="shared" si="537"/>
        <v>T.0000117</v>
      </c>
      <c r="N17188" t="str">
        <f t="shared" si="538"/>
        <v>T.0000117.01</v>
      </c>
    </row>
    <row r="17189" spans="1:14" x14ac:dyDescent="0.2">
      <c r="A17189">
        <v>30993374</v>
      </c>
      <c r="B17189" t="s">
        <v>32788</v>
      </c>
      <c r="C17189" t="s">
        <v>22034</v>
      </c>
      <c r="D17189">
        <v>14954</v>
      </c>
      <c r="E17189">
        <v>30</v>
      </c>
      <c r="F17189">
        <v>93</v>
      </c>
      <c r="G17189" t="s">
        <v>489</v>
      </c>
      <c r="H17189">
        <v>5513299</v>
      </c>
      <c r="I17189" t="s">
        <v>31242</v>
      </c>
      <c r="J17189" t="s">
        <v>31774</v>
      </c>
      <c r="K17189" t="s">
        <v>30502</v>
      </c>
      <c r="L17189" t="s">
        <v>982</v>
      </c>
      <c r="M17189" t="str">
        <f t="shared" si="537"/>
        <v>P.06854</v>
      </c>
      <c r="N17189" t="str">
        <f t="shared" si="538"/>
        <v>P.0685400.00</v>
      </c>
    </row>
    <row r="17190" spans="1:14" x14ac:dyDescent="0.2">
      <c r="A17190">
        <v>30993375</v>
      </c>
      <c r="B17190" t="s">
        <v>32789</v>
      </c>
      <c r="C17190" t="s">
        <v>22034</v>
      </c>
      <c r="D17190">
        <v>14954</v>
      </c>
      <c r="E17190">
        <v>40</v>
      </c>
      <c r="F17190">
        <v>93</v>
      </c>
      <c r="G17190" t="s">
        <v>489</v>
      </c>
      <c r="H17190">
        <v>5513299</v>
      </c>
      <c r="I17190" t="s">
        <v>32779</v>
      </c>
      <c r="J17190" t="s">
        <v>31224</v>
      </c>
      <c r="K17190" t="s">
        <v>30502</v>
      </c>
      <c r="L17190" t="s">
        <v>964</v>
      </c>
      <c r="M17190" t="str">
        <f t="shared" si="537"/>
        <v>P.09877</v>
      </c>
      <c r="N17190" t="str">
        <f t="shared" si="538"/>
        <v>P.0987700.00</v>
      </c>
    </row>
    <row r="17191" spans="1:14" x14ac:dyDescent="0.2">
      <c r="A17191">
        <v>30993453</v>
      </c>
      <c r="B17191" t="s">
        <v>32790</v>
      </c>
      <c r="C17191" t="s">
        <v>22034</v>
      </c>
      <c r="D17191">
        <v>15218</v>
      </c>
      <c r="E17191">
        <v>40</v>
      </c>
      <c r="F17191">
        <v>93</v>
      </c>
      <c r="G17191" t="s">
        <v>489</v>
      </c>
      <c r="H17191">
        <v>5517290</v>
      </c>
      <c r="I17191" t="s">
        <v>490</v>
      </c>
      <c r="J17191" t="s">
        <v>490</v>
      </c>
      <c r="K17191" t="s">
        <v>22122</v>
      </c>
      <c r="L17191" t="s">
        <v>964</v>
      </c>
      <c r="M17191" t="str">
        <f t="shared" si="537"/>
        <v>.</v>
      </c>
      <c r="N17191" t="str">
        <f t="shared" si="538"/>
        <v>..</v>
      </c>
    </row>
    <row r="17192" spans="1:14" x14ac:dyDescent="0.2">
      <c r="A17192">
        <v>30993505</v>
      </c>
      <c r="B17192" t="s">
        <v>32791</v>
      </c>
      <c r="C17192" t="s">
        <v>22034</v>
      </c>
      <c r="D17192">
        <v>14119</v>
      </c>
      <c r="E17192">
        <v>20</v>
      </c>
      <c r="F17192">
        <v>70</v>
      </c>
      <c r="G17192" t="s">
        <v>489</v>
      </c>
      <c r="H17192">
        <v>5508619</v>
      </c>
      <c r="I17192" t="s">
        <v>490</v>
      </c>
      <c r="J17192" t="s">
        <v>24640</v>
      </c>
      <c r="K17192" t="s">
        <v>13629</v>
      </c>
      <c r="L17192" t="s">
        <v>1003</v>
      </c>
      <c r="M17192" t="str">
        <f t="shared" si="537"/>
        <v>.</v>
      </c>
      <c r="N17192" t="str">
        <f t="shared" si="538"/>
        <v>..</v>
      </c>
    </row>
    <row r="17193" spans="1:14" x14ac:dyDescent="0.2">
      <c r="A17193">
        <v>30993545</v>
      </c>
      <c r="B17193" t="s">
        <v>32792</v>
      </c>
      <c r="C17193" t="s">
        <v>22034</v>
      </c>
      <c r="D17193">
        <v>12672</v>
      </c>
      <c r="E17193">
        <v>40</v>
      </c>
      <c r="F17193">
        <v>70</v>
      </c>
      <c r="G17193" t="s">
        <v>489</v>
      </c>
      <c r="H17193">
        <v>5509219</v>
      </c>
      <c r="I17193" t="s">
        <v>490</v>
      </c>
      <c r="J17193" t="s">
        <v>490</v>
      </c>
      <c r="K17193" t="s">
        <v>13629</v>
      </c>
      <c r="L17193" t="s">
        <v>964</v>
      </c>
      <c r="M17193" t="str">
        <f t="shared" si="537"/>
        <v>.</v>
      </c>
      <c r="N17193" t="str">
        <f t="shared" si="538"/>
        <v>..</v>
      </c>
    </row>
    <row r="17194" spans="1:14" x14ac:dyDescent="0.2">
      <c r="A17194">
        <v>30993548</v>
      </c>
      <c r="B17194" t="s">
        <v>32793</v>
      </c>
      <c r="C17194" t="s">
        <v>22034</v>
      </c>
      <c r="D17194">
        <v>14119</v>
      </c>
      <c r="E17194">
        <v>40</v>
      </c>
      <c r="F17194">
        <v>93</v>
      </c>
      <c r="G17194" t="s">
        <v>489</v>
      </c>
      <c r="H17194">
        <v>5517329</v>
      </c>
      <c r="I17194" t="s">
        <v>490</v>
      </c>
      <c r="J17194" t="s">
        <v>490</v>
      </c>
      <c r="K17194" t="s">
        <v>22085</v>
      </c>
      <c r="L17194" t="s">
        <v>964</v>
      </c>
      <c r="M17194" t="str">
        <f t="shared" si="537"/>
        <v>.</v>
      </c>
      <c r="N17194" t="str">
        <f t="shared" si="538"/>
        <v>..</v>
      </c>
    </row>
    <row r="17195" spans="1:14" x14ac:dyDescent="0.2">
      <c r="A17195">
        <v>30993549</v>
      </c>
      <c r="B17195" t="s">
        <v>32794</v>
      </c>
      <c r="C17195" t="s">
        <v>22034</v>
      </c>
      <c r="D17195">
        <v>12672</v>
      </c>
      <c r="E17195">
        <v>40</v>
      </c>
      <c r="F17195">
        <v>93</v>
      </c>
      <c r="G17195" t="s">
        <v>489</v>
      </c>
      <c r="H17195">
        <v>5510406</v>
      </c>
      <c r="I17195" t="s">
        <v>490</v>
      </c>
      <c r="J17195" t="s">
        <v>17529</v>
      </c>
      <c r="K17195" t="s">
        <v>22122</v>
      </c>
      <c r="L17195" t="s">
        <v>964</v>
      </c>
      <c r="M17195" t="str">
        <f t="shared" si="537"/>
        <v>.</v>
      </c>
      <c r="N17195" t="str">
        <f t="shared" si="538"/>
        <v>..</v>
      </c>
    </row>
    <row r="17196" spans="1:14" x14ac:dyDescent="0.2">
      <c r="A17196">
        <v>30993550</v>
      </c>
      <c r="B17196" t="s">
        <v>32795</v>
      </c>
      <c r="C17196" t="s">
        <v>22034</v>
      </c>
      <c r="D17196">
        <v>12672</v>
      </c>
      <c r="E17196">
        <v>40</v>
      </c>
      <c r="F17196">
        <v>93</v>
      </c>
      <c r="G17196" t="s">
        <v>489</v>
      </c>
      <c r="H17196">
        <v>5511322</v>
      </c>
      <c r="I17196" t="s">
        <v>490</v>
      </c>
      <c r="J17196" t="s">
        <v>21058</v>
      </c>
      <c r="K17196" t="s">
        <v>23680</v>
      </c>
      <c r="L17196" t="s">
        <v>964</v>
      </c>
      <c r="M17196" t="str">
        <f t="shared" si="537"/>
        <v>.</v>
      </c>
      <c r="N17196" t="str">
        <f t="shared" si="538"/>
        <v>..</v>
      </c>
    </row>
    <row r="17197" spans="1:14" x14ac:dyDescent="0.2">
      <c r="A17197">
        <v>30993551</v>
      </c>
      <c r="B17197" t="s">
        <v>32796</v>
      </c>
      <c r="C17197" t="s">
        <v>22034</v>
      </c>
      <c r="D17197">
        <v>12672</v>
      </c>
      <c r="E17197">
        <v>40</v>
      </c>
      <c r="F17197">
        <v>93</v>
      </c>
      <c r="G17197" t="s">
        <v>489</v>
      </c>
      <c r="H17197">
        <v>5510406</v>
      </c>
      <c r="I17197" t="s">
        <v>490</v>
      </c>
      <c r="J17197" t="s">
        <v>17529</v>
      </c>
      <c r="K17197" t="s">
        <v>22122</v>
      </c>
      <c r="L17197" t="s">
        <v>964</v>
      </c>
      <c r="M17197" t="str">
        <f t="shared" si="537"/>
        <v>.</v>
      </c>
      <c r="N17197" t="str">
        <f t="shared" si="538"/>
        <v>..</v>
      </c>
    </row>
    <row r="17198" spans="1:14" x14ac:dyDescent="0.2">
      <c r="A17198">
        <v>30993552</v>
      </c>
      <c r="B17198" t="s">
        <v>32797</v>
      </c>
      <c r="C17198" t="s">
        <v>22034</v>
      </c>
      <c r="D17198">
        <v>12672</v>
      </c>
      <c r="E17198">
        <v>40</v>
      </c>
      <c r="F17198">
        <v>93</v>
      </c>
      <c r="G17198" t="s">
        <v>489</v>
      </c>
      <c r="H17198">
        <v>5511322</v>
      </c>
      <c r="I17198" t="s">
        <v>490</v>
      </c>
      <c r="J17198" t="s">
        <v>21058</v>
      </c>
      <c r="K17198" t="s">
        <v>23680</v>
      </c>
      <c r="L17198" t="s">
        <v>964</v>
      </c>
      <c r="M17198" t="str">
        <f t="shared" si="537"/>
        <v>.</v>
      </c>
      <c r="N17198" t="str">
        <f t="shared" si="538"/>
        <v>..</v>
      </c>
    </row>
    <row r="17199" spans="1:14" x14ac:dyDescent="0.2">
      <c r="A17199">
        <v>30993553</v>
      </c>
      <c r="B17199" t="s">
        <v>32798</v>
      </c>
      <c r="C17199" t="s">
        <v>22034</v>
      </c>
      <c r="D17199">
        <v>12672</v>
      </c>
      <c r="E17199">
        <v>40</v>
      </c>
      <c r="F17199">
        <v>93</v>
      </c>
      <c r="G17199" t="s">
        <v>489</v>
      </c>
      <c r="H17199">
        <v>5511322</v>
      </c>
      <c r="I17199" t="s">
        <v>490</v>
      </c>
      <c r="J17199" t="s">
        <v>21058</v>
      </c>
      <c r="K17199" t="s">
        <v>23680</v>
      </c>
      <c r="L17199" t="s">
        <v>964</v>
      </c>
      <c r="M17199" t="str">
        <f t="shared" si="537"/>
        <v>.</v>
      </c>
      <c r="N17199" t="str">
        <f t="shared" si="538"/>
        <v>..</v>
      </c>
    </row>
    <row r="17200" spans="1:14" x14ac:dyDescent="0.2">
      <c r="A17200">
        <v>30993554</v>
      </c>
      <c r="B17200" t="s">
        <v>32799</v>
      </c>
      <c r="C17200" t="s">
        <v>22034</v>
      </c>
      <c r="D17200">
        <v>12672</v>
      </c>
      <c r="E17200">
        <v>40</v>
      </c>
      <c r="F17200">
        <v>93</v>
      </c>
      <c r="G17200" t="s">
        <v>489</v>
      </c>
      <c r="H17200">
        <v>5511322</v>
      </c>
      <c r="I17200" t="s">
        <v>490</v>
      </c>
      <c r="J17200" t="s">
        <v>21058</v>
      </c>
      <c r="K17200" t="s">
        <v>23680</v>
      </c>
      <c r="L17200" t="s">
        <v>964</v>
      </c>
      <c r="M17200" t="str">
        <f t="shared" si="537"/>
        <v>.</v>
      </c>
      <c r="N17200" t="str">
        <f t="shared" si="538"/>
        <v>..</v>
      </c>
    </row>
    <row r="17201" spans="1:14" x14ac:dyDescent="0.2">
      <c r="A17201">
        <v>30993555</v>
      </c>
      <c r="B17201" t="s">
        <v>32800</v>
      </c>
      <c r="C17201" t="s">
        <v>22034</v>
      </c>
      <c r="D17201">
        <v>12672</v>
      </c>
      <c r="E17201">
        <v>40</v>
      </c>
      <c r="F17201">
        <v>93</v>
      </c>
      <c r="G17201" t="s">
        <v>489</v>
      </c>
      <c r="H17201">
        <v>5511322</v>
      </c>
      <c r="I17201" t="s">
        <v>490</v>
      </c>
      <c r="J17201" t="s">
        <v>21058</v>
      </c>
      <c r="K17201" t="s">
        <v>23680</v>
      </c>
      <c r="L17201" t="s">
        <v>964</v>
      </c>
      <c r="M17201" t="str">
        <f t="shared" si="537"/>
        <v>.</v>
      </c>
      <c r="N17201" t="str">
        <f t="shared" si="538"/>
        <v>..</v>
      </c>
    </row>
    <row r="17202" spans="1:14" x14ac:dyDescent="0.2">
      <c r="A17202">
        <v>30993556</v>
      </c>
      <c r="B17202" t="s">
        <v>32801</v>
      </c>
      <c r="C17202" t="s">
        <v>22034</v>
      </c>
      <c r="D17202">
        <v>12672</v>
      </c>
      <c r="E17202">
        <v>40</v>
      </c>
      <c r="F17202">
        <v>93</v>
      </c>
      <c r="G17202" t="s">
        <v>489</v>
      </c>
      <c r="H17202">
        <v>5511322</v>
      </c>
      <c r="I17202" t="s">
        <v>490</v>
      </c>
      <c r="J17202" t="s">
        <v>21058</v>
      </c>
      <c r="K17202" t="s">
        <v>23680</v>
      </c>
      <c r="L17202" t="s">
        <v>964</v>
      </c>
      <c r="M17202" t="str">
        <f t="shared" si="537"/>
        <v>.</v>
      </c>
      <c r="N17202" t="str">
        <f t="shared" si="538"/>
        <v>..</v>
      </c>
    </row>
    <row r="17203" spans="1:14" x14ac:dyDescent="0.2">
      <c r="A17203">
        <v>30993557</v>
      </c>
      <c r="B17203" t="s">
        <v>32802</v>
      </c>
      <c r="C17203" t="s">
        <v>22034</v>
      </c>
      <c r="D17203">
        <v>12672</v>
      </c>
      <c r="E17203">
        <v>40</v>
      </c>
      <c r="F17203">
        <v>93</v>
      </c>
      <c r="G17203" t="s">
        <v>489</v>
      </c>
      <c r="H17203">
        <v>5511324</v>
      </c>
      <c r="I17203" t="s">
        <v>490</v>
      </c>
      <c r="J17203" t="s">
        <v>21058</v>
      </c>
      <c r="K17203" t="s">
        <v>23680</v>
      </c>
      <c r="L17203" t="s">
        <v>964</v>
      </c>
      <c r="M17203" t="str">
        <f t="shared" si="537"/>
        <v>.</v>
      </c>
      <c r="N17203" t="str">
        <f t="shared" si="538"/>
        <v>..</v>
      </c>
    </row>
    <row r="17204" spans="1:14" x14ac:dyDescent="0.2">
      <c r="A17204">
        <v>30993558</v>
      </c>
      <c r="B17204" t="s">
        <v>32803</v>
      </c>
      <c r="C17204" t="s">
        <v>22034</v>
      </c>
      <c r="D17204">
        <v>15218</v>
      </c>
      <c r="E17204">
        <v>40</v>
      </c>
      <c r="F17204">
        <v>93</v>
      </c>
      <c r="G17204" t="s">
        <v>489</v>
      </c>
      <c r="H17204">
        <v>5517258</v>
      </c>
      <c r="I17204" t="s">
        <v>490</v>
      </c>
      <c r="J17204" t="s">
        <v>28736</v>
      </c>
      <c r="K17204" t="s">
        <v>23680</v>
      </c>
      <c r="L17204" t="s">
        <v>964</v>
      </c>
      <c r="M17204" t="str">
        <f t="shared" si="537"/>
        <v>.</v>
      </c>
      <c r="N17204" t="str">
        <f t="shared" si="538"/>
        <v>..</v>
      </c>
    </row>
    <row r="17205" spans="1:14" x14ac:dyDescent="0.2">
      <c r="A17205">
        <v>30993600</v>
      </c>
      <c r="B17205" t="s">
        <v>32804</v>
      </c>
      <c r="C17205" t="s">
        <v>22034</v>
      </c>
      <c r="D17205">
        <v>12672</v>
      </c>
      <c r="E17205">
        <v>40</v>
      </c>
      <c r="F17205">
        <v>93</v>
      </c>
      <c r="G17205" t="s">
        <v>489</v>
      </c>
      <c r="H17205">
        <v>5511324</v>
      </c>
      <c r="I17205" t="s">
        <v>490</v>
      </c>
      <c r="J17205" t="s">
        <v>21058</v>
      </c>
      <c r="K17205" t="s">
        <v>23680</v>
      </c>
      <c r="L17205" t="s">
        <v>964</v>
      </c>
      <c r="M17205" t="str">
        <f t="shared" si="537"/>
        <v>.</v>
      </c>
      <c r="N17205" t="str">
        <f t="shared" si="538"/>
        <v>..</v>
      </c>
    </row>
    <row r="17206" spans="1:14" x14ac:dyDescent="0.2">
      <c r="A17206">
        <v>30993601</v>
      </c>
      <c r="B17206" t="s">
        <v>32805</v>
      </c>
      <c r="C17206" t="s">
        <v>22034</v>
      </c>
      <c r="D17206">
        <v>12672</v>
      </c>
      <c r="E17206">
        <v>40</v>
      </c>
      <c r="F17206">
        <v>93</v>
      </c>
      <c r="G17206" t="s">
        <v>489</v>
      </c>
      <c r="H17206">
        <v>5510403</v>
      </c>
      <c r="I17206" t="s">
        <v>490</v>
      </c>
      <c r="J17206" t="s">
        <v>17529</v>
      </c>
      <c r="K17206" t="s">
        <v>22122</v>
      </c>
      <c r="L17206" t="s">
        <v>964</v>
      </c>
      <c r="M17206" t="str">
        <f t="shared" si="537"/>
        <v>.</v>
      </c>
      <c r="N17206" t="str">
        <f t="shared" si="538"/>
        <v>..</v>
      </c>
    </row>
    <row r="17207" spans="1:14" x14ac:dyDescent="0.2">
      <c r="A17207">
        <v>30993608</v>
      </c>
      <c r="B17207" t="s">
        <v>32806</v>
      </c>
      <c r="C17207" t="s">
        <v>22034</v>
      </c>
      <c r="D17207">
        <v>12672</v>
      </c>
      <c r="E17207">
        <v>40</v>
      </c>
      <c r="F17207">
        <v>93</v>
      </c>
      <c r="G17207" t="s">
        <v>489</v>
      </c>
      <c r="H17207">
        <v>5511322</v>
      </c>
      <c r="I17207" t="s">
        <v>490</v>
      </c>
      <c r="J17207" t="s">
        <v>21058</v>
      </c>
      <c r="K17207" t="s">
        <v>23680</v>
      </c>
      <c r="L17207" t="s">
        <v>964</v>
      </c>
      <c r="M17207" t="str">
        <f t="shared" si="537"/>
        <v>.</v>
      </c>
      <c r="N17207" t="str">
        <f t="shared" si="538"/>
        <v>..</v>
      </c>
    </row>
    <row r="17208" spans="1:14" x14ac:dyDescent="0.2">
      <c r="A17208">
        <v>30993654</v>
      </c>
      <c r="B17208" t="s">
        <v>32807</v>
      </c>
      <c r="C17208" t="s">
        <v>22034</v>
      </c>
      <c r="D17208">
        <v>14119</v>
      </c>
      <c r="E17208">
        <v>40</v>
      </c>
      <c r="F17208">
        <v>93</v>
      </c>
      <c r="G17208" t="s">
        <v>489</v>
      </c>
      <c r="H17208">
        <v>5507680</v>
      </c>
      <c r="I17208" t="s">
        <v>490</v>
      </c>
      <c r="J17208" t="s">
        <v>17594</v>
      </c>
      <c r="K17208" t="s">
        <v>22122</v>
      </c>
      <c r="L17208" t="s">
        <v>964</v>
      </c>
      <c r="M17208" t="str">
        <f t="shared" si="537"/>
        <v>.</v>
      </c>
      <c r="N17208" t="str">
        <f t="shared" si="538"/>
        <v>..</v>
      </c>
    </row>
    <row r="17209" spans="1:14" x14ac:dyDescent="0.2">
      <c r="A17209">
        <v>30993656</v>
      </c>
      <c r="B17209" t="s">
        <v>32808</v>
      </c>
      <c r="C17209" t="s">
        <v>22034</v>
      </c>
      <c r="D17209">
        <v>12672</v>
      </c>
      <c r="E17209">
        <v>20</v>
      </c>
      <c r="F17209">
        <v>93</v>
      </c>
      <c r="G17209" t="s">
        <v>489</v>
      </c>
      <c r="H17209">
        <v>5510410</v>
      </c>
      <c r="I17209" t="s">
        <v>490</v>
      </c>
      <c r="J17209" t="s">
        <v>490</v>
      </c>
      <c r="K17209" t="s">
        <v>26809</v>
      </c>
      <c r="L17209" t="s">
        <v>1003</v>
      </c>
      <c r="M17209" t="str">
        <f t="shared" si="537"/>
        <v>.</v>
      </c>
      <c r="N17209" t="str">
        <f t="shared" si="538"/>
        <v>..</v>
      </c>
    </row>
    <row r="17210" spans="1:14" x14ac:dyDescent="0.2">
      <c r="A17210">
        <v>30993657</v>
      </c>
      <c r="B17210" t="s">
        <v>32809</v>
      </c>
      <c r="C17210" t="s">
        <v>22034</v>
      </c>
      <c r="D17210">
        <v>12672</v>
      </c>
      <c r="E17210">
        <v>40</v>
      </c>
      <c r="F17210">
        <v>93</v>
      </c>
      <c r="G17210" t="s">
        <v>489</v>
      </c>
      <c r="H17210">
        <v>5517301</v>
      </c>
      <c r="I17210" t="s">
        <v>490</v>
      </c>
      <c r="J17210" t="s">
        <v>490</v>
      </c>
      <c r="K17210" t="s">
        <v>22122</v>
      </c>
      <c r="L17210" t="s">
        <v>964</v>
      </c>
      <c r="M17210" t="str">
        <f t="shared" si="537"/>
        <v>.</v>
      </c>
      <c r="N17210" t="str">
        <f t="shared" si="538"/>
        <v>..</v>
      </c>
    </row>
    <row r="17211" spans="1:14" x14ac:dyDescent="0.2">
      <c r="A17211">
        <v>30993683</v>
      </c>
      <c r="B17211" t="s">
        <v>32810</v>
      </c>
      <c r="C17211" t="s">
        <v>22034</v>
      </c>
      <c r="D17211">
        <v>12672</v>
      </c>
      <c r="E17211">
        <v>40</v>
      </c>
      <c r="F17211">
        <v>93</v>
      </c>
      <c r="G17211" t="s">
        <v>489</v>
      </c>
      <c r="H17211">
        <v>5511324</v>
      </c>
      <c r="I17211" t="s">
        <v>490</v>
      </c>
      <c r="J17211" t="s">
        <v>21058</v>
      </c>
      <c r="K17211" t="s">
        <v>23680</v>
      </c>
      <c r="L17211" t="s">
        <v>964</v>
      </c>
      <c r="M17211" t="str">
        <f t="shared" si="537"/>
        <v>.</v>
      </c>
      <c r="N17211" t="str">
        <f t="shared" si="538"/>
        <v>..</v>
      </c>
    </row>
    <row r="17212" spans="1:14" x14ac:dyDescent="0.2">
      <c r="A17212">
        <v>30993684</v>
      </c>
      <c r="B17212" t="s">
        <v>32811</v>
      </c>
      <c r="C17212" t="s">
        <v>22034</v>
      </c>
      <c r="D17212">
        <v>15218</v>
      </c>
      <c r="E17212">
        <v>20</v>
      </c>
      <c r="F17212">
        <v>93</v>
      </c>
      <c r="G17212" t="s">
        <v>489</v>
      </c>
      <c r="H17212">
        <v>5517258</v>
      </c>
      <c r="I17212" t="s">
        <v>490</v>
      </c>
      <c r="J17212" t="s">
        <v>28736</v>
      </c>
      <c r="K17212" t="s">
        <v>23680</v>
      </c>
      <c r="L17212" t="s">
        <v>1003</v>
      </c>
      <c r="M17212" t="str">
        <f t="shared" si="537"/>
        <v>.</v>
      </c>
      <c r="N17212" t="str">
        <f t="shared" si="538"/>
        <v>..</v>
      </c>
    </row>
    <row r="17213" spans="1:14" x14ac:dyDescent="0.2">
      <c r="A17213">
        <v>30993686</v>
      </c>
      <c r="B17213" t="s">
        <v>32812</v>
      </c>
      <c r="C17213" t="s">
        <v>22034</v>
      </c>
      <c r="D17213">
        <v>12672</v>
      </c>
      <c r="E17213">
        <v>40</v>
      </c>
      <c r="F17213">
        <v>93</v>
      </c>
      <c r="G17213" t="s">
        <v>489</v>
      </c>
      <c r="H17213">
        <v>5510403</v>
      </c>
      <c r="I17213" t="s">
        <v>490</v>
      </c>
      <c r="J17213" t="s">
        <v>28498</v>
      </c>
      <c r="K17213" t="s">
        <v>23680</v>
      </c>
      <c r="L17213" t="s">
        <v>964</v>
      </c>
      <c r="M17213" t="str">
        <f t="shared" si="537"/>
        <v>.</v>
      </c>
      <c r="N17213" t="str">
        <f t="shared" si="538"/>
        <v>..</v>
      </c>
    </row>
    <row r="17214" spans="1:14" x14ac:dyDescent="0.2">
      <c r="A17214">
        <v>30993800</v>
      </c>
      <c r="B17214" t="s">
        <v>32813</v>
      </c>
      <c r="C17214" t="s">
        <v>22034</v>
      </c>
      <c r="D17214">
        <v>12672</v>
      </c>
      <c r="E17214">
        <v>40</v>
      </c>
      <c r="F17214">
        <v>93</v>
      </c>
      <c r="G17214" t="s">
        <v>489</v>
      </c>
      <c r="H17214">
        <v>5513326</v>
      </c>
      <c r="I17214" t="s">
        <v>490</v>
      </c>
      <c r="J17214" t="s">
        <v>490</v>
      </c>
      <c r="K17214" t="s">
        <v>22085</v>
      </c>
      <c r="L17214" t="s">
        <v>964</v>
      </c>
      <c r="M17214" t="str">
        <f t="shared" si="537"/>
        <v>.</v>
      </c>
      <c r="N17214" t="str">
        <f t="shared" si="538"/>
        <v>..</v>
      </c>
    </row>
    <row r="17215" spans="1:14" x14ac:dyDescent="0.2">
      <c r="A17215">
        <v>30993801</v>
      </c>
      <c r="B17215" t="s">
        <v>32814</v>
      </c>
      <c r="C17215" t="s">
        <v>22034</v>
      </c>
      <c r="D17215">
        <v>12672</v>
      </c>
      <c r="E17215">
        <v>40</v>
      </c>
      <c r="F17215">
        <v>93</v>
      </c>
      <c r="G17215" t="s">
        <v>489</v>
      </c>
      <c r="H17215">
        <v>5510410</v>
      </c>
      <c r="I17215" t="s">
        <v>490</v>
      </c>
      <c r="J17215" t="s">
        <v>490</v>
      </c>
      <c r="K17215" t="s">
        <v>26809</v>
      </c>
      <c r="L17215" t="s">
        <v>964</v>
      </c>
      <c r="M17215" t="str">
        <f t="shared" si="537"/>
        <v>.</v>
      </c>
      <c r="N17215" t="str">
        <f t="shared" si="538"/>
        <v>..</v>
      </c>
    </row>
    <row r="17216" spans="1:14" x14ac:dyDescent="0.2">
      <c r="A17216">
        <v>30993808</v>
      </c>
      <c r="B17216" t="s">
        <v>32815</v>
      </c>
      <c r="C17216" t="s">
        <v>22034</v>
      </c>
      <c r="D17216">
        <v>12672</v>
      </c>
      <c r="E17216">
        <v>40</v>
      </c>
      <c r="F17216">
        <v>93</v>
      </c>
      <c r="G17216" t="s">
        <v>489</v>
      </c>
      <c r="H17216">
        <v>5511324</v>
      </c>
      <c r="I17216" t="s">
        <v>490</v>
      </c>
      <c r="J17216" t="s">
        <v>21058</v>
      </c>
      <c r="K17216" t="s">
        <v>23680</v>
      </c>
      <c r="L17216" t="s">
        <v>964</v>
      </c>
      <c r="M17216" t="str">
        <f t="shared" si="537"/>
        <v>.</v>
      </c>
      <c r="N17216" t="str">
        <f t="shared" si="538"/>
        <v>..</v>
      </c>
    </row>
    <row r="17217" spans="1:14" x14ac:dyDescent="0.2">
      <c r="A17217">
        <v>30994628</v>
      </c>
      <c r="B17217" t="s">
        <v>32816</v>
      </c>
      <c r="C17217" t="s">
        <v>22034</v>
      </c>
      <c r="D17217">
        <v>14119</v>
      </c>
      <c r="E17217">
        <v>40</v>
      </c>
      <c r="F17217">
        <v>93</v>
      </c>
      <c r="G17217" t="s">
        <v>489</v>
      </c>
      <c r="H17217">
        <v>5505339</v>
      </c>
      <c r="I17217" t="s">
        <v>490</v>
      </c>
      <c r="J17217" t="s">
        <v>490</v>
      </c>
      <c r="K17217" t="s">
        <v>22122</v>
      </c>
      <c r="L17217" t="s">
        <v>964</v>
      </c>
      <c r="M17217" t="str">
        <f t="shared" si="537"/>
        <v>.</v>
      </c>
      <c r="N17217" t="str">
        <f t="shared" si="538"/>
        <v>..</v>
      </c>
    </row>
    <row r="17218" spans="1:14" x14ac:dyDescent="0.2">
      <c r="A17218">
        <v>30995181</v>
      </c>
      <c r="B17218" t="s">
        <v>52585</v>
      </c>
      <c r="C17218" t="s">
        <v>22038</v>
      </c>
      <c r="D17218">
        <v>14815</v>
      </c>
      <c r="E17218">
        <v>40</v>
      </c>
      <c r="F17218">
        <v>60</v>
      </c>
      <c r="G17218" t="s">
        <v>18583</v>
      </c>
      <c r="H17218">
        <v>5752166</v>
      </c>
      <c r="I17218" t="s">
        <v>49774</v>
      </c>
      <c r="J17218" t="s">
        <v>18691</v>
      </c>
      <c r="K17218" t="s">
        <v>51449</v>
      </c>
      <c r="L17218" t="s">
        <v>964</v>
      </c>
      <c r="M17218" t="str">
        <f t="shared" si="537"/>
        <v>P.05243</v>
      </c>
      <c r="N17218" t="str">
        <f t="shared" si="538"/>
        <v>P.0524300.00</v>
      </c>
    </row>
    <row r="17219" spans="1:14" x14ac:dyDescent="0.2">
      <c r="A17219">
        <v>30995182</v>
      </c>
      <c r="B17219" t="s">
        <v>52586</v>
      </c>
      <c r="C17219" t="s">
        <v>22038</v>
      </c>
      <c r="D17219">
        <v>15215</v>
      </c>
      <c r="E17219">
        <v>40</v>
      </c>
      <c r="F17219">
        <v>60</v>
      </c>
      <c r="G17219" t="s">
        <v>489</v>
      </c>
      <c r="H17219">
        <v>5752166</v>
      </c>
      <c r="I17219" t="s">
        <v>49774</v>
      </c>
      <c r="J17219" t="s">
        <v>18691</v>
      </c>
      <c r="K17219" t="s">
        <v>51449</v>
      </c>
      <c r="L17219" t="s">
        <v>964</v>
      </c>
      <c r="M17219" t="str">
        <f t="shared" si="537"/>
        <v>P.05243</v>
      </c>
      <c r="N17219" t="str">
        <f t="shared" si="538"/>
        <v>P.0524300.00</v>
      </c>
    </row>
    <row r="17220" spans="1:14" x14ac:dyDescent="0.2">
      <c r="A17220">
        <v>30995183</v>
      </c>
      <c r="B17220" t="s">
        <v>52587</v>
      </c>
      <c r="C17220" t="s">
        <v>22038</v>
      </c>
      <c r="D17220">
        <v>15215</v>
      </c>
      <c r="E17220">
        <v>40</v>
      </c>
      <c r="F17220">
        <v>60</v>
      </c>
      <c r="G17220" t="s">
        <v>489</v>
      </c>
      <c r="H17220">
        <v>5752166</v>
      </c>
      <c r="I17220" t="s">
        <v>49774</v>
      </c>
      <c r="J17220" t="s">
        <v>18691</v>
      </c>
      <c r="K17220" t="s">
        <v>51449</v>
      </c>
      <c r="L17220" t="s">
        <v>964</v>
      </c>
      <c r="M17220" t="str">
        <f t="shared" ref="M17220:M17283" si="539">IF(LEFT(I17220,2)=" T",MID($I17220,2,1)&amp;"."&amp;MID($I17220,3,7),MID($I17220,2,1)&amp;"."&amp;MID($I17220,3,5))</f>
        <v>P.05243</v>
      </c>
      <c r="N17220" t="str">
        <f t="shared" ref="N17220:N17283" si="540">MID($I17220,2,1)&amp;"."&amp;MID($I17220,3,7)&amp;"."&amp;MID($I17220,10,2)</f>
        <v>P.0524300.00</v>
      </c>
    </row>
    <row r="17221" spans="1:14" x14ac:dyDescent="0.2">
      <c r="A17221">
        <v>30995332</v>
      </c>
      <c r="B17221" t="s">
        <v>32817</v>
      </c>
      <c r="C17221" t="s">
        <v>22034</v>
      </c>
      <c r="D17221">
        <v>12672</v>
      </c>
      <c r="E17221">
        <v>40</v>
      </c>
      <c r="F17221">
        <v>93</v>
      </c>
      <c r="G17221" t="s">
        <v>489</v>
      </c>
      <c r="H17221">
        <v>5517288</v>
      </c>
      <c r="I17221" t="s">
        <v>490</v>
      </c>
      <c r="J17221" t="s">
        <v>26425</v>
      </c>
      <c r="K17221" t="s">
        <v>23680</v>
      </c>
      <c r="L17221" t="s">
        <v>964</v>
      </c>
      <c r="M17221" t="str">
        <f t="shared" si="539"/>
        <v>.</v>
      </c>
      <c r="N17221" t="str">
        <f t="shared" si="540"/>
        <v>..</v>
      </c>
    </row>
    <row r="17222" spans="1:14" x14ac:dyDescent="0.2">
      <c r="A17222">
        <v>30995358</v>
      </c>
      <c r="B17222" t="s">
        <v>32818</v>
      </c>
      <c r="C17222" t="s">
        <v>22034</v>
      </c>
      <c r="D17222">
        <v>12672</v>
      </c>
      <c r="E17222">
        <v>20</v>
      </c>
      <c r="F17222">
        <v>93</v>
      </c>
      <c r="G17222" t="s">
        <v>489</v>
      </c>
      <c r="H17222">
        <v>5513326</v>
      </c>
      <c r="I17222" t="s">
        <v>490</v>
      </c>
      <c r="J17222" t="s">
        <v>490</v>
      </c>
      <c r="K17222" t="s">
        <v>22085</v>
      </c>
      <c r="L17222" t="s">
        <v>512</v>
      </c>
      <c r="M17222" t="str">
        <f t="shared" si="539"/>
        <v>.</v>
      </c>
      <c r="N17222" t="str">
        <f t="shared" si="540"/>
        <v>..</v>
      </c>
    </row>
    <row r="17223" spans="1:14" x14ac:dyDescent="0.2">
      <c r="A17223">
        <v>30995427</v>
      </c>
      <c r="B17223" t="s">
        <v>32819</v>
      </c>
      <c r="C17223" t="s">
        <v>22038</v>
      </c>
      <c r="D17223">
        <v>14119</v>
      </c>
      <c r="E17223">
        <v>40</v>
      </c>
      <c r="F17223">
        <v>82</v>
      </c>
      <c r="G17223" t="s">
        <v>489</v>
      </c>
      <c r="H17223">
        <v>5509303</v>
      </c>
      <c r="I17223" t="s">
        <v>490</v>
      </c>
      <c r="J17223" t="s">
        <v>490</v>
      </c>
      <c r="K17223" t="s">
        <v>962</v>
      </c>
      <c r="L17223" t="s">
        <v>964</v>
      </c>
      <c r="M17223" t="str">
        <f t="shared" si="539"/>
        <v>.</v>
      </c>
      <c r="N17223" t="str">
        <f t="shared" si="540"/>
        <v>..</v>
      </c>
    </row>
    <row r="17224" spans="1:14" x14ac:dyDescent="0.2">
      <c r="A17224">
        <v>30995460</v>
      </c>
      <c r="B17224" t="s">
        <v>32820</v>
      </c>
      <c r="C17224" t="s">
        <v>22034</v>
      </c>
      <c r="D17224">
        <v>14119</v>
      </c>
      <c r="E17224">
        <v>20</v>
      </c>
      <c r="F17224">
        <v>93</v>
      </c>
      <c r="G17224" t="s">
        <v>489</v>
      </c>
      <c r="H17224">
        <v>5517298</v>
      </c>
      <c r="I17224" t="s">
        <v>490</v>
      </c>
      <c r="J17224" t="s">
        <v>490</v>
      </c>
      <c r="K17224" t="s">
        <v>22122</v>
      </c>
      <c r="L17224" t="s">
        <v>984</v>
      </c>
      <c r="M17224" t="str">
        <f t="shared" si="539"/>
        <v>.</v>
      </c>
      <c r="N17224" t="str">
        <f t="shared" si="540"/>
        <v>..</v>
      </c>
    </row>
    <row r="17225" spans="1:14" x14ac:dyDescent="0.2">
      <c r="A17225">
        <v>30995465</v>
      </c>
      <c r="B17225" t="s">
        <v>32821</v>
      </c>
      <c r="C17225" t="s">
        <v>22034</v>
      </c>
      <c r="D17225">
        <v>14136</v>
      </c>
      <c r="E17225">
        <v>40</v>
      </c>
      <c r="F17225">
        <v>70</v>
      </c>
      <c r="G17225" t="s">
        <v>489</v>
      </c>
      <c r="H17225">
        <v>5508619</v>
      </c>
      <c r="I17225" t="s">
        <v>490</v>
      </c>
      <c r="J17225" t="s">
        <v>490</v>
      </c>
      <c r="K17225" t="s">
        <v>13629</v>
      </c>
      <c r="L17225" t="s">
        <v>964</v>
      </c>
      <c r="M17225" t="str">
        <f t="shared" si="539"/>
        <v>.</v>
      </c>
      <c r="N17225" t="str">
        <f t="shared" si="540"/>
        <v>..</v>
      </c>
    </row>
    <row r="17226" spans="1:14" x14ac:dyDescent="0.2">
      <c r="A17226">
        <v>30995469</v>
      </c>
      <c r="B17226" t="s">
        <v>32822</v>
      </c>
      <c r="C17226" t="s">
        <v>22034</v>
      </c>
      <c r="D17226">
        <v>15219</v>
      </c>
      <c r="E17226">
        <v>20</v>
      </c>
      <c r="F17226">
        <v>93</v>
      </c>
      <c r="G17226" t="s">
        <v>489</v>
      </c>
      <c r="H17226">
        <v>5513327</v>
      </c>
      <c r="I17226" t="s">
        <v>490</v>
      </c>
      <c r="J17226" t="s">
        <v>490</v>
      </c>
      <c r="K17226" t="s">
        <v>22085</v>
      </c>
      <c r="L17226" t="s">
        <v>984</v>
      </c>
      <c r="M17226" t="str">
        <f t="shared" si="539"/>
        <v>.</v>
      </c>
      <c r="N17226" t="str">
        <f t="shared" si="540"/>
        <v>..</v>
      </c>
    </row>
    <row r="17227" spans="1:14" x14ac:dyDescent="0.2">
      <c r="A17227">
        <v>30995470</v>
      </c>
      <c r="B17227" t="s">
        <v>32823</v>
      </c>
      <c r="C17227" t="s">
        <v>22034</v>
      </c>
      <c r="D17227">
        <v>14119</v>
      </c>
      <c r="E17227">
        <v>40</v>
      </c>
      <c r="F17227">
        <v>93</v>
      </c>
      <c r="G17227" t="s">
        <v>489</v>
      </c>
      <c r="H17227">
        <v>5513327</v>
      </c>
      <c r="I17227" t="s">
        <v>490</v>
      </c>
      <c r="J17227" t="s">
        <v>490</v>
      </c>
      <c r="K17227" t="s">
        <v>22085</v>
      </c>
      <c r="L17227" t="s">
        <v>964</v>
      </c>
      <c r="M17227" t="str">
        <f t="shared" si="539"/>
        <v>.</v>
      </c>
      <c r="N17227" t="str">
        <f t="shared" si="540"/>
        <v>..</v>
      </c>
    </row>
    <row r="17228" spans="1:14" x14ac:dyDescent="0.2">
      <c r="A17228">
        <v>30995478</v>
      </c>
      <c r="B17228" t="s">
        <v>16792</v>
      </c>
      <c r="C17228" t="s">
        <v>22034</v>
      </c>
      <c r="D17228">
        <v>14954</v>
      </c>
      <c r="E17228">
        <v>30</v>
      </c>
      <c r="F17228">
        <v>93</v>
      </c>
      <c r="G17228" t="s">
        <v>489</v>
      </c>
      <c r="H17228">
        <v>5513299</v>
      </c>
      <c r="I17228" t="s">
        <v>16793</v>
      </c>
      <c r="J17228" t="s">
        <v>31224</v>
      </c>
      <c r="K17228" t="s">
        <v>30502</v>
      </c>
      <c r="L17228" t="s">
        <v>982</v>
      </c>
      <c r="M17228" t="str">
        <f t="shared" si="539"/>
        <v>T.0000217</v>
      </c>
      <c r="N17228" t="str">
        <f t="shared" si="540"/>
        <v>T.0000217.01</v>
      </c>
    </row>
    <row r="17229" spans="1:14" x14ac:dyDescent="0.2">
      <c r="A17229">
        <v>30995479</v>
      </c>
      <c r="B17229" t="s">
        <v>16798</v>
      </c>
      <c r="C17229" t="s">
        <v>22034</v>
      </c>
      <c r="D17229">
        <v>12436</v>
      </c>
      <c r="E17229">
        <v>40</v>
      </c>
      <c r="F17229">
        <v>93</v>
      </c>
      <c r="G17229" t="s">
        <v>489</v>
      </c>
      <c r="H17229">
        <v>5513299</v>
      </c>
      <c r="I17229" t="s">
        <v>16799</v>
      </c>
      <c r="J17229" t="s">
        <v>31224</v>
      </c>
      <c r="K17229" t="s">
        <v>30502</v>
      </c>
      <c r="L17229" t="s">
        <v>964</v>
      </c>
      <c r="M17229" t="str">
        <f t="shared" si="539"/>
        <v>T.0000215</v>
      </c>
      <c r="N17229" t="str">
        <f t="shared" si="540"/>
        <v>T.0000215.01</v>
      </c>
    </row>
    <row r="17230" spans="1:14" x14ac:dyDescent="0.2">
      <c r="A17230">
        <v>30995481</v>
      </c>
      <c r="B17230" t="s">
        <v>32824</v>
      </c>
      <c r="C17230" t="s">
        <v>22034</v>
      </c>
      <c r="D17230">
        <v>14954</v>
      </c>
      <c r="E17230">
        <v>20</v>
      </c>
      <c r="F17230">
        <v>93</v>
      </c>
      <c r="G17230" t="s">
        <v>489</v>
      </c>
      <c r="H17230">
        <v>5513299</v>
      </c>
      <c r="I17230" t="s">
        <v>32779</v>
      </c>
      <c r="J17230" t="s">
        <v>31224</v>
      </c>
      <c r="K17230" t="s">
        <v>30502</v>
      </c>
      <c r="L17230" t="s">
        <v>1003</v>
      </c>
      <c r="M17230" t="str">
        <f t="shared" si="539"/>
        <v>P.09877</v>
      </c>
      <c r="N17230" t="str">
        <f t="shared" si="540"/>
        <v>P.0987700.00</v>
      </c>
    </row>
    <row r="17231" spans="1:14" x14ac:dyDescent="0.2">
      <c r="A17231">
        <v>30995482</v>
      </c>
      <c r="B17231" t="s">
        <v>32825</v>
      </c>
      <c r="C17231" t="s">
        <v>22034</v>
      </c>
      <c r="D17231">
        <v>14954</v>
      </c>
      <c r="E17231">
        <v>30</v>
      </c>
      <c r="F17231">
        <v>93</v>
      </c>
      <c r="G17231" t="s">
        <v>489</v>
      </c>
      <c r="H17231">
        <v>5513299</v>
      </c>
      <c r="I17231" t="s">
        <v>32169</v>
      </c>
      <c r="J17231" t="s">
        <v>31224</v>
      </c>
      <c r="K17231" t="s">
        <v>30502</v>
      </c>
      <c r="L17231" t="s">
        <v>982</v>
      </c>
      <c r="M17231" t="str">
        <f t="shared" si="539"/>
        <v>P.09878</v>
      </c>
      <c r="N17231" t="str">
        <f t="shared" si="540"/>
        <v>P.0987800.00</v>
      </c>
    </row>
    <row r="17232" spans="1:14" x14ac:dyDescent="0.2">
      <c r="A17232">
        <v>30995483</v>
      </c>
      <c r="B17232" t="s">
        <v>32826</v>
      </c>
      <c r="C17232" t="s">
        <v>22034</v>
      </c>
      <c r="D17232">
        <v>14954</v>
      </c>
      <c r="E17232">
        <v>20</v>
      </c>
      <c r="F17232">
        <v>93</v>
      </c>
      <c r="G17232" t="s">
        <v>489</v>
      </c>
      <c r="H17232">
        <v>5513299</v>
      </c>
      <c r="I17232" t="s">
        <v>32779</v>
      </c>
      <c r="J17232" t="s">
        <v>31224</v>
      </c>
      <c r="K17232" t="s">
        <v>30502</v>
      </c>
      <c r="L17232" t="s">
        <v>1069</v>
      </c>
      <c r="M17232" t="str">
        <f t="shared" si="539"/>
        <v>P.09877</v>
      </c>
      <c r="N17232" t="str">
        <f t="shared" si="540"/>
        <v>P.0987700.00</v>
      </c>
    </row>
    <row r="17233" spans="1:14" x14ac:dyDescent="0.2">
      <c r="A17233">
        <v>30995486</v>
      </c>
      <c r="B17233" t="s">
        <v>32827</v>
      </c>
      <c r="C17233" t="s">
        <v>22034</v>
      </c>
      <c r="D17233">
        <v>14954</v>
      </c>
      <c r="E17233">
        <v>20</v>
      </c>
      <c r="F17233">
        <v>93</v>
      </c>
      <c r="G17233" t="s">
        <v>489</v>
      </c>
      <c r="H17233">
        <v>5513299</v>
      </c>
      <c r="I17233" t="s">
        <v>32779</v>
      </c>
      <c r="J17233" t="s">
        <v>31224</v>
      </c>
      <c r="K17233" t="s">
        <v>30502</v>
      </c>
      <c r="L17233" t="s">
        <v>1003</v>
      </c>
      <c r="M17233" t="str">
        <f t="shared" si="539"/>
        <v>P.09877</v>
      </c>
      <c r="N17233" t="str">
        <f t="shared" si="540"/>
        <v>P.0987700.00</v>
      </c>
    </row>
    <row r="17234" spans="1:14" x14ac:dyDescent="0.2">
      <c r="A17234">
        <v>30995580</v>
      </c>
      <c r="B17234" t="s">
        <v>16801</v>
      </c>
      <c r="C17234" t="s">
        <v>22034</v>
      </c>
      <c r="D17234">
        <v>12436</v>
      </c>
      <c r="E17234">
        <v>40</v>
      </c>
      <c r="F17234">
        <v>93</v>
      </c>
      <c r="G17234" t="s">
        <v>489</v>
      </c>
      <c r="H17234">
        <v>5513299</v>
      </c>
      <c r="I17234" t="s">
        <v>16802</v>
      </c>
      <c r="J17234" t="s">
        <v>31224</v>
      </c>
      <c r="K17234" t="s">
        <v>30502</v>
      </c>
      <c r="L17234" t="s">
        <v>964</v>
      </c>
      <c r="M17234" t="str">
        <f t="shared" si="539"/>
        <v>T.0000236</v>
      </c>
      <c r="N17234" t="str">
        <f t="shared" si="540"/>
        <v>T.0000236.01</v>
      </c>
    </row>
    <row r="17235" spans="1:14" x14ac:dyDescent="0.2">
      <c r="A17235">
        <v>30995582</v>
      </c>
      <c r="B17235" t="s">
        <v>32828</v>
      </c>
      <c r="C17235" t="s">
        <v>22034</v>
      </c>
      <c r="D17235">
        <v>14954</v>
      </c>
      <c r="E17235">
        <v>30</v>
      </c>
      <c r="F17235">
        <v>93</v>
      </c>
      <c r="G17235" t="s">
        <v>489</v>
      </c>
      <c r="H17235">
        <v>5513299</v>
      </c>
      <c r="I17235" t="s">
        <v>17013</v>
      </c>
      <c r="J17235" t="s">
        <v>31224</v>
      </c>
      <c r="K17235" t="s">
        <v>30502</v>
      </c>
      <c r="L17235" t="s">
        <v>982</v>
      </c>
      <c r="M17235" t="str">
        <f t="shared" si="539"/>
        <v>T.0002804</v>
      </c>
      <c r="N17235" t="str">
        <f t="shared" si="540"/>
        <v>T.0002804.01</v>
      </c>
    </row>
    <row r="17236" spans="1:14" x14ac:dyDescent="0.2">
      <c r="A17236">
        <v>30995583</v>
      </c>
      <c r="B17236" t="s">
        <v>16803</v>
      </c>
      <c r="C17236" t="s">
        <v>22034</v>
      </c>
      <c r="D17236">
        <v>12436</v>
      </c>
      <c r="E17236">
        <v>40</v>
      </c>
      <c r="F17236">
        <v>93</v>
      </c>
      <c r="G17236" t="s">
        <v>489</v>
      </c>
      <c r="H17236">
        <v>5513299</v>
      </c>
      <c r="I17236" t="s">
        <v>16804</v>
      </c>
      <c r="J17236" t="s">
        <v>31224</v>
      </c>
      <c r="K17236" t="s">
        <v>30502</v>
      </c>
      <c r="L17236" t="s">
        <v>964</v>
      </c>
      <c r="M17236" t="str">
        <f t="shared" si="539"/>
        <v>T.0000237</v>
      </c>
      <c r="N17236" t="str">
        <f t="shared" si="540"/>
        <v>T.0000237.01</v>
      </c>
    </row>
    <row r="17237" spans="1:14" x14ac:dyDescent="0.2">
      <c r="A17237">
        <v>30995584</v>
      </c>
      <c r="B17237" t="s">
        <v>32829</v>
      </c>
      <c r="C17237" t="s">
        <v>22034</v>
      </c>
      <c r="D17237">
        <v>14954</v>
      </c>
      <c r="E17237">
        <v>30</v>
      </c>
      <c r="F17237">
        <v>93</v>
      </c>
      <c r="G17237" t="s">
        <v>489</v>
      </c>
      <c r="H17237">
        <v>5513299</v>
      </c>
      <c r="I17237" t="s">
        <v>17015</v>
      </c>
      <c r="J17237" t="s">
        <v>31224</v>
      </c>
      <c r="K17237" t="s">
        <v>30502</v>
      </c>
      <c r="L17237" t="s">
        <v>982</v>
      </c>
      <c r="M17237" t="str">
        <f t="shared" si="539"/>
        <v>T.0002805</v>
      </c>
      <c r="N17237" t="str">
        <f t="shared" si="540"/>
        <v>T.0002805.01</v>
      </c>
    </row>
    <row r="17238" spans="1:14" x14ac:dyDescent="0.2">
      <c r="A17238">
        <v>30995585</v>
      </c>
      <c r="B17238" t="s">
        <v>32830</v>
      </c>
      <c r="C17238" t="s">
        <v>22034</v>
      </c>
      <c r="D17238">
        <v>14954</v>
      </c>
      <c r="E17238">
        <v>40</v>
      </c>
      <c r="F17238">
        <v>93</v>
      </c>
      <c r="G17238" t="s">
        <v>489</v>
      </c>
      <c r="H17238">
        <v>5513299</v>
      </c>
      <c r="I17238" t="s">
        <v>32779</v>
      </c>
      <c r="J17238" t="s">
        <v>31224</v>
      </c>
      <c r="K17238" t="s">
        <v>30502</v>
      </c>
      <c r="L17238" t="s">
        <v>964</v>
      </c>
      <c r="M17238" t="str">
        <f t="shared" si="539"/>
        <v>P.09877</v>
      </c>
      <c r="N17238" t="str">
        <f t="shared" si="540"/>
        <v>P.0987700.00</v>
      </c>
    </row>
    <row r="17239" spans="1:14" x14ac:dyDescent="0.2">
      <c r="A17239">
        <v>30995586</v>
      </c>
      <c r="B17239" t="s">
        <v>19183</v>
      </c>
      <c r="C17239" t="s">
        <v>22038</v>
      </c>
      <c r="D17239">
        <v>12436</v>
      </c>
      <c r="E17239">
        <v>40</v>
      </c>
      <c r="F17239">
        <v>93</v>
      </c>
      <c r="G17239" t="s">
        <v>32831</v>
      </c>
      <c r="H17239">
        <v>5513299</v>
      </c>
      <c r="I17239" t="s">
        <v>19184</v>
      </c>
      <c r="J17239" t="s">
        <v>31224</v>
      </c>
      <c r="K17239" t="s">
        <v>30502</v>
      </c>
      <c r="L17239" t="s">
        <v>964</v>
      </c>
      <c r="M17239" t="str">
        <f t="shared" si="539"/>
        <v>T.0000238</v>
      </c>
      <c r="N17239" t="str">
        <f t="shared" si="540"/>
        <v>T.0000238.01</v>
      </c>
    </row>
    <row r="17240" spans="1:14" x14ac:dyDescent="0.2">
      <c r="A17240">
        <v>30995587</v>
      </c>
      <c r="B17240" t="s">
        <v>32832</v>
      </c>
      <c r="C17240" t="s">
        <v>22034</v>
      </c>
      <c r="D17240">
        <v>14954</v>
      </c>
      <c r="E17240">
        <v>30</v>
      </c>
      <c r="F17240">
        <v>93</v>
      </c>
      <c r="G17240" t="s">
        <v>489</v>
      </c>
      <c r="H17240">
        <v>5513299</v>
      </c>
      <c r="I17240" t="s">
        <v>32779</v>
      </c>
      <c r="J17240" t="s">
        <v>31224</v>
      </c>
      <c r="K17240" t="s">
        <v>30502</v>
      </c>
      <c r="L17240" t="s">
        <v>982</v>
      </c>
      <c r="M17240" t="str">
        <f t="shared" si="539"/>
        <v>P.09877</v>
      </c>
      <c r="N17240" t="str">
        <f t="shared" si="540"/>
        <v>P.0987700.00</v>
      </c>
    </row>
    <row r="17241" spans="1:14" x14ac:dyDescent="0.2">
      <c r="A17241">
        <v>30995588</v>
      </c>
      <c r="B17241" t="s">
        <v>32833</v>
      </c>
      <c r="C17241" t="s">
        <v>22034</v>
      </c>
      <c r="D17241">
        <v>12436</v>
      </c>
      <c r="E17241">
        <v>40</v>
      </c>
      <c r="F17241">
        <v>93</v>
      </c>
      <c r="G17241" t="s">
        <v>489</v>
      </c>
      <c r="H17241">
        <v>5513299</v>
      </c>
      <c r="I17241" t="s">
        <v>31344</v>
      </c>
      <c r="J17241" t="s">
        <v>31270</v>
      </c>
      <c r="K17241" t="s">
        <v>30502</v>
      </c>
      <c r="L17241" t="s">
        <v>964</v>
      </c>
      <c r="M17241" t="str">
        <f t="shared" si="539"/>
        <v>P.06851</v>
      </c>
      <c r="N17241" t="str">
        <f t="shared" si="540"/>
        <v>P.0685100.00</v>
      </c>
    </row>
    <row r="17242" spans="1:14" x14ac:dyDescent="0.2">
      <c r="A17242">
        <v>30995589</v>
      </c>
      <c r="B17242" t="s">
        <v>19041</v>
      </c>
      <c r="C17242" t="s">
        <v>22038</v>
      </c>
      <c r="D17242">
        <v>12436</v>
      </c>
      <c r="E17242">
        <v>40</v>
      </c>
      <c r="F17242">
        <v>93</v>
      </c>
      <c r="G17242" t="s">
        <v>31695</v>
      </c>
      <c r="H17242">
        <v>5760890</v>
      </c>
      <c r="I17242" t="s">
        <v>19042</v>
      </c>
      <c r="J17242" t="s">
        <v>31224</v>
      </c>
      <c r="K17242" t="s">
        <v>30502</v>
      </c>
      <c r="L17242" t="s">
        <v>964</v>
      </c>
      <c r="M17242" t="str">
        <f t="shared" si="539"/>
        <v>T.0000275</v>
      </c>
      <c r="N17242" t="str">
        <f t="shared" si="540"/>
        <v>T.0000275.01</v>
      </c>
    </row>
    <row r="17243" spans="1:14" x14ac:dyDescent="0.2">
      <c r="A17243">
        <v>30995590</v>
      </c>
      <c r="B17243" t="s">
        <v>32834</v>
      </c>
      <c r="C17243" t="s">
        <v>22038</v>
      </c>
      <c r="D17243">
        <v>14954</v>
      </c>
      <c r="E17243">
        <v>30</v>
      </c>
      <c r="F17243">
        <v>93</v>
      </c>
      <c r="G17243" t="s">
        <v>31750</v>
      </c>
      <c r="H17243">
        <v>5513299</v>
      </c>
      <c r="I17243" t="s">
        <v>17019</v>
      </c>
      <c r="J17243" t="s">
        <v>31224</v>
      </c>
      <c r="K17243" t="s">
        <v>30502</v>
      </c>
      <c r="L17243" t="s">
        <v>982</v>
      </c>
      <c r="M17243" t="str">
        <f t="shared" si="539"/>
        <v>T.0002806</v>
      </c>
      <c r="N17243" t="str">
        <f t="shared" si="540"/>
        <v>T.0002806.01</v>
      </c>
    </row>
    <row r="17244" spans="1:14" x14ac:dyDescent="0.2">
      <c r="A17244">
        <v>30995592</v>
      </c>
      <c r="B17244" t="s">
        <v>19186</v>
      </c>
      <c r="C17244" t="s">
        <v>22038</v>
      </c>
      <c r="D17244">
        <v>12436</v>
      </c>
      <c r="E17244">
        <v>40</v>
      </c>
      <c r="F17244">
        <v>93</v>
      </c>
      <c r="G17244" t="s">
        <v>32782</v>
      </c>
      <c r="H17244">
        <v>5513299</v>
      </c>
      <c r="I17244" t="s">
        <v>19210</v>
      </c>
      <c r="J17244" t="s">
        <v>31224</v>
      </c>
      <c r="K17244" t="s">
        <v>30502</v>
      </c>
      <c r="L17244" t="s">
        <v>964</v>
      </c>
      <c r="M17244" t="str">
        <f t="shared" si="539"/>
        <v>T.0000273</v>
      </c>
      <c r="N17244" t="str">
        <f t="shared" si="540"/>
        <v>T.0000273.01</v>
      </c>
    </row>
    <row r="17245" spans="1:14" x14ac:dyDescent="0.2">
      <c r="A17245">
        <v>30995721</v>
      </c>
      <c r="B17245" t="s">
        <v>32835</v>
      </c>
      <c r="C17245" t="s">
        <v>22034</v>
      </c>
      <c r="D17245">
        <v>14119</v>
      </c>
      <c r="E17245">
        <v>20</v>
      </c>
      <c r="F17245">
        <v>93</v>
      </c>
      <c r="G17245" t="s">
        <v>489</v>
      </c>
      <c r="H17245">
        <v>5505339</v>
      </c>
      <c r="I17245" t="s">
        <v>490</v>
      </c>
      <c r="J17245" t="s">
        <v>490</v>
      </c>
      <c r="K17245" t="s">
        <v>22122</v>
      </c>
      <c r="L17245" t="s">
        <v>1069</v>
      </c>
      <c r="M17245" t="str">
        <f t="shared" si="539"/>
        <v>.</v>
      </c>
      <c r="N17245" t="str">
        <f t="shared" si="540"/>
        <v>..</v>
      </c>
    </row>
    <row r="17246" spans="1:14" x14ac:dyDescent="0.2">
      <c r="A17246">
        <v>30995722</v>
      </c>
      <c r="B17246" t="s">
        <v>32836</v>
      </c>
      <c r="C17246" t="s">
        <v>22034</v>
      </c>
      <c r="D17246">
        <v>15219</v>
      </c>
      <c r="E17246">
        <v>20</v>
      </c>
      <c r="F17246">
        <v>93</v>
      </c>
      <c r="G17246" t="s">
        <v>489</v>
      </c>
      <c r="H17246">
        <v>5513327</v>
      </c>
      <c r="I17246" t="s">
        <v>490</v>
      </c>
      <c r="J17246" t="s">
        <v>490</v>
      </c>
      <c r="K17246" t="s">
        <v>22085</v>
      </c>
      <c r="L17246" t="s">
        <v>984</v>
      </c>
      <c r="M17246" t="str">
        <f t="shared" si="539"/>
        <v>.</v>
      </c>
      <c r="N17246" t="str">
        <f t="shared" si="540"/>
        <v>..</v>
      </c>
    </row>
    <row r="17247" spans="1:14" x14ac:dyDescent="0.2">
      <c r="A17247">
        <v>30996238</v>
      </c>
      <c r="B17247" t="s">
        <v>32837</v>
      </c>
      <c r="C17247" t="s">
        <v>22034</v>
      </c>
      <c r="D17247">
        <v>14954</v>
      </c>
      <c r="E17247">
        <v>30</v>
      </c>
      <c r="F17247">
        <v>93</v>
      </c>
      <c r="G17247" t="s">
        <v>489</v>
      </c>
      <c r="H17247">
        <v>5513299</v>
      </c>
      <c r="I17247" t="s">
        <v>32169</v>
      </c>
      <c r="J17247" t="s">
        <v>31224</v>
      </c>
      <c r="K17247" t="s">
        <v>30502</v>
      </c>
      <c r="L17247" t="s">
        <v>982</v>
      </c>
      <c r="M17247" t="str">
        <f t="shared" si="539"/>
        <v>P.09878</v>
      </c>
      <c r="N17247" t="str">
        <f t="shared" si="540"/>
        <v>P.0987800.00</v>
      </c>
    </row>
    <row r="17248" spans="1:14" x14ac:dyDescent="0.2">
      <c r="A17248">
        <v>30996283</v>
      </c>
      <c r="B17248" t="s">
        <v>19063</v>
      </c>
      <c r="C17248" t="s">
        <v>22038</v>
      </c>
      <c r="D17248">
        <v>14954</v>
      </c>
      <c r="E17248">
        <v>40</v>
      </c>
      <c r="F17248">
        <v>93</v>
      </c>
      <c r="G17248" t="s">
        <v>489</v>
      </c>
      <c r="H17248">
        <v>5760910</v>
      </c>
      <c r="I17248" t="s">
        <v>19064</v>
      </c>
      <c r="J17248" t="s">
        <v>31224</v>
      </c>
      <c r="K17248" t="s">
        <v>30502</v>
      </c>
      <c r="L17248" t="s">
        <v>964</v>
      </c>
      <c r="M17248" t="str">
        <f t="shared" si="539"/>
        <v>T.0000282</v>
      </c>
      <c r="N17248" t="str">
        <f t="shared" si="540"/>
        <v>T.0000282.01</v>
      </c>
    </row>
    <row r="17249" spans="1:14" x14ac:dyDescent="0.2">
      <c r="A17249">
        <v>30996285</v>
      </c>
      <c r="B17249" t="s">
        <v>32838</v>
      </c>
      <c r="C17249" t="s">
        <v>22038</v>
      </c>
      <c r="D17249">
        <v>14954</v>
      </c>
      <c r="E17249">
        <v>30</v>
      </c>
      <c r="F17249">
        <v>93</v>
      </c>
      <c r="G17249" t="s">
        <v>32839</v>
      </c>
      <c r="H17249">
        <v>5513299</v>
      </c>
      <c r="I17249" t="s">
        <v>32779</v>
      </c>
      <c r="J17249" t="s">
        <v>31224</v>
      </c>
      <c r="K17249" t="s">
        <v>30502</v>
      </c>
      <c r="L17249" t="s">
        <v>982</v>
      </c>
      <c r="M17249" t="str">
        <f t="shared" si="539"/>
        <v>P.09877</v>
      </c>
      <c r="N17249" t="str">
        <f t="shared" si="540"/>
        <v>P.0987700.00</v>
      </c>
    </row>
    <row r="17250" spans="1:14" x14ac:dyDescent="0.2">
      <c r="A17250">
        <v>30996286</v>
      </c>
      <c r="B17250" t="s">
        <v>32840</v>
      </c>
      <c r="C17250" t="s">
        <v>22034</v>
      </c>
      <c r="D17250">
        <v>12436</v>
      </c>
      <c r="E17250">
        <v>40</v>
      </c>
      <c r="F17250">
        <v>93</v>
      </c>
      <c r="G17250" t="s">
        <v>489</v>
      </c>
      <c r="H17250">
        <v>5513299</v>
      </c>
      <c r="I17250" t="s">
        <v>32779</v>
      </c>
      <c r="J17250" t="s">
        <v>31224</v>
      </c>
      <c r="K17250" t="s">
        <v>30502</v>
      </c>
      <c r="L17250" t="s">
        <v>964</v>
      </c>
      <c r="M17250" t="str">
        <f t="shared" si="539"/>
        <v>P.09877</v>
      </c>
      <c r="N17250" t="str">
        <f t="shared" si="540"/>
        <v>P.0987700.00</v>
      </c>
    </row>
    <row r="17251" spans="1:14" x14ac:dyDescent="0.2">
      <c r="A17251">
        <v>30996287</v>
      </c>
      <c r="B17251" t="s">
        <v>32841</v>
      </c>
      <c r="C17251" t="s">
        <v>22034</v>
      </c>
      <c r="D17251">
        <v>12436</v>
      </c>
      <c r="E17251">
        <v>40</v>
      </c>
      <c r="F17251">
        <v>93</v>
      </c>
      <c r="G17251" t="s">
        <v>489</v>
      </c>
      <c r="H17251">
        <v>5513299</v>
      </c>
      <c r="I17251" t="s">
        <v>32779</v>
      </c>
      <c r="J17251" t="s">
        <v>31224</v>
      </c>
      <c r="K17251" t="s">
        <v>30502</v>
      </c>
      <c r="L17251" t="s">
        <v>964</v>
      </c>
      <c r="M17251" t="str">
        <f t="shared" si="539"/>
        <v>P.09877</v>
      </c>
      <c r="N17251" t="str">
        <f t="shared" si="540"/>
        <v>P.0987700.00</v>
      </c>
    </row>
    <row r="17252" spans="1:14" x14ac:dyDescent="0.2">
      <c r="A17252">
        <v>30996290</v>
      </c>
      <c r="B17252" t="s">
        <v>32842</v>
      </c>
      <c r="C17252" t="s">
        <v>22034</v>
      </c>
      <c r="D17252">
        <v>14954</v>
      </c>
      <c r="E17252">
        <v>40</v>
      </c>
      <c r="F17252">
        <v>93</v>
      </c>
      <c r="G17252" t="s">
        <v>489</v>
      </c>
      <c r="H17252">
        <v>5513299</v>
      </c>
      <c r="I17252" t="s">
        <v>32779</v>
      </c>
      <c r="J17252" t="s">
        <v>31224</v>
      </c>
      <c r="K17252" t="s">
        <v>30502</v>
      </c>
      <c r="L17252" t="s">
        <v>964</v>
      </c>
      <c r="M17252" t="str">
        <f t="shared" si="539"/>
        <v>P.09877</v>
      </c>
      <c r="N17252" t="str">
        <f t="shared" si="540"/>
        <v>P.0987700.00</v>
      </c>
    </row>
    <row r="17253" spans="1:14" x14ac:dyDescent="0.2">
      <c r="A17253">
        <v>30996293</v>
      </c>
      <c r="B17253" t="s">
        <v>19353</v>
      </c>
      <c r="C17253" t="s">
        <v>22038</v>
      </c>
      <c r="D17253">
        <v>14954</v>
      </c>
      <c r="E17253">
        <v>40</v>
      </c>
      <c r="F17253">
        <v>93</v>
      </c>
      <c r="G17253" t="s">
        <v>31223</v>
      </c>
      <c r="H17253">
        <v>5513299</v>
      </c>
      <c r="I17253" t="s">
        <v>19354</v>
      </c>
      <c r="J17253" t="s">
        <v>31224</v>
      </c>
      <c r="K17253" t="s">
        <v>30502</v>
      </c>
      <c r="L17253" t="s">
        <v>964</v>
      </c>
      <c r="M17253" t="str">
        <f t="shared" si="539"/>
        <v>T.0001547</v>
      </c>
      <c r="N17253" t="str">
        <f t="shared" si="540"/>
        <v>T.0001547.01</v>
      </c>
    </row>
    <row r="17254" spans="1:14" x14ac:dyDescent="0.2">
      <c r="A17254">
        <v>30996294</v>
      </c>
      <c r="B17254" t="s">
        <v>32843</v>
      </c>
      <c r="C17254" t="s">
        <v>22034</v>
      </c>
      <c r="D17254">
        <v>14954</v>
      </c>
      <c r="E17254">
        <v>30</v>
      </c>
      <c r="F17254">
        <v>93</v>
      </c>
      <c r="G17254" t="s">
        <v>489</v>
      </c>
      <c r="H17254">
        <v>5513299</v>
      </c>
      <c r="I17254" t="s">
        <v>32779</v>
      </c>
      <c r="J17254" t="s">
        <v>31224</v>
      </c>
      <c r="K17254" t="s">
        <v>30502</v>
      </c>
      <c r="L17254" t="s">
        <v>982</v>
      </c>
      <c r="M17254" t="str">
        <f t="shared" si="539"/>
        <v>P.09877</v>
      </c>
      <c r="N17254" t="str">
        <f t="shared" si="540"/>
        <v>P.0987700.00</v>
      </c>
    </row>
    <row r="17255" spans="1:14" x14ac:dyDescent="0.2">
      <c r="A17255">
        <v>30996295</v>
      </c>
      <c r="B17255" t="s">
        <v>32844</v>
      </c>
      <c r="C17255" t="s">
        <v>22034</v>
      </c>
      <c r="D17255">
        <v>14954</v>
      </c>
      <c r="E17255">
        <v>40</v>
      </c>
      <c r="F17255">
        <v>93</v>
      </c>
      <c r="G17255" t="s">
        <v>489</v>
      </c>
      <c r="H17255">
        <v>5513299</v>
      </c>
      <c r="I17255" t="s">
        <v>31326</v>
      </c>
      <c r="J17255" t="s">
        <v>31199</v>
      </c>
      <c r="K17255" t="s">
        <v>30502</v>
      </c>
      <c r="L17255" t="s">
        <v>964</v>
      </c>
      <c r="M17255" t="str">
        <f t="shared" si="539"/>
        <v>P.06857</v>
      </c>
      <c r="N17255" t="str">
        <f t="shared" si="540"/>
        <v>P.0685700.00</v>
      </c>
    </row>
    <row r="17256" spans="1:14" x14ac:dyDescent="0.2">
      <c r="A17256">
        <v>30996434</v>
      </c>
      <c r="B17256" t="s">
        <v>50360</v>
      </c>
      <c r="C17256" t="s">
        <v>22038</v>
      </c>
      <c r="D17256">
        <v>14813</v>
      </c>
      <c r="E17256">
        <v>40</v>
      </c>
      <c r="F17256">
        <v>94</v>
      </c>
      <c r="G17256" t="s">
        <v>489</v>
      </c>
      <c r="H17256">
        <v>5752496</v>
      </c>
      <c r="I17256" t="s">
        <v>49787</v>
      </c>
      <c r="J17256" t="s">
        <v>17392</v>
      </c>
      <c r="K17256" t="s">
        <v>51616</v>
      </c>
      <c r="L17256" t="s">
        <v>964</v>
      </c>
      <c r="M17256" t="str">
        <f t="shared" si="539"/>
        <v>T.0000590</v>
      </c>
      <c r="N17256" t="str">
        <f t="shared" si="540"/>
        <v>T.0000590.01</v>
      </c>
    </row>
    <row r="17257" spans="1:14" x14ac:dyDescent="0.2">
      <c r="A17257">
        <v>30996628</v>
      </c>
      <c r="B17257" t="s">
        <v>32845</v>
      </c>
      <c r="C17257" t="s">
        <v>22034</v>
      </c>
      <c r="D17257">
        <v>12672</v>
      </c>
      <c r="E17257">
        <v>40</v>
      </c>
      <c r="F17257">
        <v>93</v>
      </c>
      <c r="G17257" t="s">
        <v>489</v>
      </c>
      <c r="H17257">
        <v>5510403</v>
      </c>
      <c r="I17257" t="s">
        <v>490</v>
      </c>
      <c r="J17257" t="s">
        <v>17529</v>
      </c>
      <c r="K17257" t="s">
        <v>23680</v>
      </c>
      <c r="L17257" t="s">
        <v>964</v>
      </c>
      <c r="M17257" t="str">
        <f t="shared" si="539"/>
        <v>.</v>
      </c>
      <c r="N17257" t="str">
        <f t="shared" si="540"/>
        <v>..</v>
      </c>
    </row>
    <row r="17258" spans="1:14" x14ac:dyDescent="0.2">
      <c r="A17258">
        <v>30996629</v>
      </c>
      <c r="B17258" t="s">
        <v>32846</v>
      </c>
      <c r="C17258" t="s">
        <v>22034</v>
      </c>
      <c r="D17258">
        <v>12672</v>
      </c>
      <c r="E17258">
        <v>40</v>
      </c>
      <c r="F17258">
        <v>93</v>
      </c>
      <c r="G17258" t="s">
        <v>489</v>
      </c>
      <c r="H17258">
        <v>5510403</v>
      </c>
      <c r="I17258" t="s">
        <v>490</v>
      </c>
      <c r="J17258" t="s">
        <v>17529</v>
      </c>
      <c r="K17258" t="s">
        <v>22122</v>
      </c>
      <c r="L17258" t="s">
        <v>964</v>
      </c>
      <c r="M17258" t="str">
        <f t="shared" si="539"/>
        <v>.</v>
      </c>
      <c r="N17258" t="str">
        <f t="shared" si="540"/>
        <v>..</v>
      </c>
    </row>
    <row r="17259" spans="1:14" x14ac:dyDescent="0.2">
      <c r="A17259">
        <v>30996630</v>
      </c>
      <c r="B17259" t="s">
        <v>32847</v>
      </c>
      <c r="C17259" t="s">
        <v>22034</v>
      </c>
      <c r="D17259">
        <v>12672</v>
      </c>
      <c r="E17259">
        <v>40</v>
      </c>
      <c r="F17259">
        <v>93</v>
      </c>
      <c r="G17259" t="s">
        <v>489</v>
      </c>
      <c r="H17259">
        <v>5510403</v>
      </c>
      <c r="I17259" t="s">
        <v>490</v>
      </c>
      <c r="J17259" t="s">
        <v>17529</v>
      </c>
      <c r="K17259" t="s">
        <v>23680</v>
      </c>
      <c r="L17259" t="s">
        <v>964</v>
      </c>
      <c r="M17259" t="str">
        <f t="shared" si="539"/>
        <v>.</v>
      </c>
      <c r="N17259" t="str">
        <f t="shared" si="540"/>
        <v>..</v>
      </c>
    </row>
    <row r="17260" spans="1:14" x14ac:dyDescent="0.2">
      <c r="A17260">
        <v>30996631</v>
      </c>
      <c r="B17260" t="s">
        <v>32848</v>
      </c>
      <c r="C17260" t="s">
        <v>22034</v>
      </c>
      <c r="D17260">
        <v>12672</v>
      </c>
      <c r="E17260">
        <v>40</v>
      </c>
      <c r="F17260">
        <v>93</v>
      </c>
      <c r="G17260" t="s">
        <v>489</v>
      </c>
      <c r="H17260">
        <v>5510403</v>
      </c>
      <c r="I17260" t="s">
        <v>490</v>
      </c>
      <c r="J17260" t="s">
        <v>17529</v>
      </c>
      <c r="K17260" t="s">
        <v>22122</v>
      </c>
      <c r="L17260" t="s">
        <v>964</v>
      </c>
      <c r="M17260" t="str">
        <f t="shared" si="539"/>
        <v>.</v>
      </c>
      <c r="N17260" t="str">
        <f t="shared" si="540"/>
        <v>..</v>
      </c>
    </row>
    <row r="17261" spans="1:14" x14ac:dyDescent="0.2">
      <c r="A17261">
        <v>30996632</v>
      </c>
      <c r="B17261" t="s">
        <v>32849</v>
      </c>
      <c r="C17261" t="s">
        <v>22034</v>
      </c>
      <c r="D17261">
        <v>12672</v>
      </c>
      <c r="E17261">
        <v>40</v>
      </c>
      <c r="F17261">
        <v>93</v>
      </c>
      <c r="G17261" t="s">
        <v>489</v>
      </c>
      <c r="H17261">
        <v>5510403</v>
      </c>
      <c r="I17261" t="s">
        <v>490</v>
      </c>
      <c r="J17261" t="s">
        <v>17529</v>
      </c>
      <c r="K17261" t="s">
        <v>22122</v>
      </c>
      <c r="L17261" t="s">
        <v>964</v>
      </c>
      <c r="M17261" t="str">
        <f t="shared" si="539"/>
        <v>.</v>
      </c>
      <c r="N17261" t="str">
        <f t="shared" si="540"/>
        <v>..</v>
      </c>
    </row>
    <row r="17262" spans="1:14" x14ac:dyDescent="0.2">
      <c r="A17262">
        <v>30996633</v>
      </c>
      <c r="B17262" t="s">
        <v>32850</v>
      </c>
      <c r="C17262" t="s">
        <v>22034</v>
      </c>
      <c r="D17262">
        <v>12672</v>
      </c>
      <c r="E17262">
        <v>40</v>
      </c>
      <c r="F17262">
        <v>93</v>
      </c>
      <c r="G17262" t="s">
        <v>489</v>
      </c>
      <c r="H17262">
        <v>5510403</v>
      </c>
      <c r="I17262" t="s">
        <v>490</v>
      </c>
      <c r="J17262" t="s">
        <v>17529</v>
      </c>
      <c r="K17262" t="s">
        <v>22122</v>
      </c>
      <c r="L17262" t="s">
        <v>964</v>
      </c>
      <c r="M17262" t="str">
        <f t="shared" si="539"/>
        <v>.</v>
      </c>
      <c r="N17262" t="str">
        <f t="shared" si="540"/>
        <v>..</v>
      </c>
    </row>
    <row r="17263" spans="1:14" x14ac:dyDescent="0.2">
      <c r="A17263">
        <v>30996636</v>
      </c>
      <c r="B17263" t="s">
        <v>32851</v>
      </c>
      <c r="C17263" t="s">
        <v>22034</v>
      </c>
      <c r="D17263">
        <v>15218</v>
      </c>
      <c r="E17263">
        <v>40</v>
      </c>
      <c r="F17263">
        <v>93</v>
      </c>
      <c r="G17263" t="s">
        <v>489</v>
      </c>
      <c r="H17263">
        <v>5510403</v>
      </c>
      <c r="I17263" t="s">
        <v>490</v>
      </c>
      <c r="J17263" t="s">
        <v>17529</v>
      </c>
      <c r="K17263" t="s">
        <v>23680</v>
      </c>
      <c r="L17263" t="s">
        <v>964</v>
      </c>
      <c r="M17263" t="str">
        <f t="shared" si="539"/>
        <v>.</v>
      </c>
      <c r="N17263" t="str">
        <f t="shared" si="540"/>
        <v>..</v>
      </c>
    </row>
    <row r="17264" spans="1:14" x14ac:dyDescent="0.2">
      <c r="A17264">
        <v>30996722</v>
      </c>
      <c r="B17264" t="s">
        <v>52588</v>
      </c>
      <c r="C17264" t="s">
        <v>22038</v>
      </c>
      <c r="D17264">
        <v>10466</v>
      </c>
      <c r="E17264">
        <v>40</v>
      </c>
      <c r="F17264">
        <v>60</v>
      </c>
      <c r="G17264" t="s">
        <v>489</v>
      </c>
      <c r="H17264">
        <v>5735838</v>
      </c>
      <c r="I17264" t="s">
        <v>52589</v>
      </c>
      <c r="J17264" t="s">
        <v>17524</v>
      </c>
      <c r="K17264" t="s">
        <v>51449</v>
      </c>
      <c r="L17264" t="s">
        <v>964</v>
      </c>
      <c r="M17264" t="str">
        <f t="shared" si="539"/>
        <v>P.03233</v>
      </c>
      <c r="N17264" t="str">
        <f t="shared" si="540"/>
        <v>P.0323300.00</v>
      </c>
    </row>
    <row r="17265" spans="1:14" x14ac:dyDescent="0.2">
      <c r="A17265">
        <v>30996871</v>
      </c>
      <c r="B17265" t="s">
        <v>32852</v>
      </c>
      <c r="C17265" t="s">
        <v>22034</v>
      </c>
      <c r="D17265">
        <v>14136</v>
      </c>
      <c r="E17265">
        <v>40</v>
      </c>
      <c r="F17265">
        <v>70</v>
      </c>
      <c r="G17265" t="s">
        <v>489</v>
      </c>
      <c r="H17265">
        <v>5509659</v>
      </c>
      <c r="I17265" t="s">
        <v>490</v>
      </c>
      <c r="J17265" t="s">
        <v>24640</v>
      </c>
      <c r="K17265" t="s">
        <v>13629</v>
      </c>
      <c r="L17265" t="s">
        <v>964</v>
      </c>
      <c r="M17265" t="str">
        <f t="shared" si="539"/>
        <v>.</v>
      </c>
      <c r="N17265" t="str">
        <f t="shared" si="540"/>
        <v>..</v>
      </c>
    </row>
    <row r="17266" spans="1:14" x14ac:dyDescent="0.2">
      <c r="A17266">
        <v>30996874</v>
      </c>
      <c r="B17266" t="s">
        <v>32853</v>
      </c>
      <c r="C17266" t="s">
        <v>22034</v>
      </c>
      <c r="D17266">
        <v>14136</v>
      </c>
      <c r="E17266">
        <v>40</v>
      </c>
      <c r="F17266">
        <v>70</v>
      </c>
      <c r="G17266" t="s">
        <v>489</v>
      </c>
      <c r="H17266">
        <v>5509659</v>
      </c>
      <c r="I17266" t="s">
        <v>490</v>
      </c>
      <c r="J17266" t="s">
        <v>490</v>
      </c>
      <c r="K17266" t="s">
        <v>13629</v>
      </c>
      <c r="L17266" t="s">
        <v>964</v>
      </c>
      <c r="M17266" t="str">
        <f t="shared" si="539"/>
        <v>.</v>
      </c>
      <c r="N17266" t="str">
        <f t="shared" si="540"/>
        <v>..</v>
      </c>
    </row>
    <row r="17267" spans="1:14" x14ac:dyDescent="0.2">
      <c r="A17267">
        <v>30996875</v>
      </c>
      <c r="B17267" t="s">
        <v>32854</v>
      </c>
      <c r="C17267" t="s">
        <v>22034</v>
      </c>
      <c r="D17267">
        <v>14136</v>
      </c>
      <c r="E17267">
        <v>40</v>
      </c>
      <c r="F17267">
        <v>70</v>
      </c>
      <c r="G17267" t="s">
        <v>489</v>
      </c>
      <c r="H17267">
        <v>5509659</v>
      </c>
      <c r="I17267" t="s">
        <v>490</v>
      </c>
      <c r="J17267" t="s">
        <v>490</v>
      </c>
      <c r="K17267" t="s">
        <v>13629</v>
      </c>
      <c r="L17267" t="s">
        <v>964</v>
      </c>
      <c r="M17267" t="str">
        <f t="shared" si="539"/>
        <v>.</v>
      </c>
      <c r="N17267" t="str">
        <f t="shared" si="540"/>
        <v>..</v>
      </c>
    </row>
    <row r="17268" spans="1:14" x14ac:dyDescent="0.2">
      <c r="A17268">
        <v>30996876</v>
      </c>
      <c r="B17268" t="s">
        <v>32855</v>
      </c>
      <c r="C17268" t="s">
        <v>22034</v>
      </c>
      <c r="D17268">
        <v>14136</v>
      </c>
      <c r="E17268">
        <v>40</v>
      </c>
      <c r="F17268">
        <v>70</v>
      </c>
      <c r="G17268" t="s">
        <v>489</v>
      </c>
      <c r="H17268">
        <v>5509659</v>
      </c>
      <c r="I17268" t="s">
        <v>490</v>
      </c>
      <c r="J17268" t="s">
        <v>490</v>
      </c>
      <c r="K17268" t="s">
        <v>13629</v>
      </c>
      <c r="L17268" t="s">
        <v>964</v>
      </c>
      <c r="M17268" t="str">
        <f t="shared" si="539"/>
        <v>.</v>
      </c>
      <c r="N17268" t="str">
        <f t="shared" si="540"/>
        <v>..</v>
      </c>
    </row>
    <row r="17269" spans="1:14" x14ac:dyDescent="0.2">
      <c r="A17269">
        <v>30997026</v>
      </c>
      <c r="B17269" t="s">
        <v>32856</v>
      </c>
      <c r="C17269" t="s">
        <v>22034</v>
      </c>
      <c r="D17269">
        <v>12672</v>
      </c>
      <c r="E17269">
        <v>40</v>
      </c>
      <c r="F17269">
        <v>93</v>
      </c>
      <c r="G17269" t="s">
        <v>489</v>
      </c>
      <c r="H17269">
        <v>5510402</v>
      </c>
      <c r="I17269" t="s">
        <v>490</v>
      </c>
      <c r="J17269" t="s">
        <v>490</v>
      </c>
      <c r="K17269" t="s">
        <v>26809</v>
      </c>
      <c r="L17269" t="s">
        <v>964</v>
      </c>
      <c r="M17269" t="str">
        <f t="shared" si="539"/>
        <v>.</v>
      </c>
      <c r="N17269" t="str">
        <f t="shared" si="540"/>
        <v>..</v>
      </c>
    </row>
    <row r="17270" spans="1:14" x14ac:dyDescent="0.2">
      <c r="A17270">
        <v>30997027</v>
      </c>
      <c r="B17270" t="s">
        <v>32857</v>
      </c>
      <c r="C17270" t="s">
        <v>22034</v>
      </c>
      <c r="D17270">
        <v>12672</v>
      </c>
      <c r="E17270">
        <v>40</v>
      </c>
      <c r="F17270">
        <v>93</v>
      </c>
      <c r="G17270" t="s">
        <v>489</v>
      </c>
      <c r="H17270">
        <v>5505339</v>
      </c>
      <c r="I17270" t="s">
        <v>490</v>
      </c>
      <c r="J17270" t="s">
        <v>490</v>
      </c>
      <c r="K17270" t="s">
        <v>22186</v>
      </c>
      <c r="L17270" t="s">
        <v>964</v>
      </c>
      <c r="M17270" t="str">
        <f t="shared" si="539"/>
        <v>.</v>
      </c>
      <c r="N17270" t="str">
        <f t="shared" si="540"/>
        <v>..</v>
      </c>
    </row>
    <row r="17271" spans="1:14" x14ac:dyDescent="0.2">
      <c r="A17271">
        <v>30997287</v>
      </c>
      <c r="B17271" t="s">
        <v>32858</v>
      </c>
      <c r="C17271" t="s">
        <v>22034</v>
      </c>
      <c r="D17271">
        <v>12672</v>
      </c>
      <c r="E17271">
        <v>40</v>
      </c>
      <c r="F17271">
        <v>93</v>
      </c>
      <c r="G17271" t="s">
        <v>489</v>
      </c>
      <c r="H17271">
        <v>5517322</v>
      </c>
      <c r="I17271" t="s">
        <v>490</v>
      </c>
      <c r="J17271" t="s">
        <v>490</v>
      </c>
      <c r="K17271" t="s">
        <v>22085</v>
      </c>
      <c r="L17271" t="s">
        <v>964</v>
      </c>
      <c r="M17271" t="str">
        <f t="shared" si="539"/>
        <v>.</v>
      </c>
      <c r="N17271" t="str">
        <f t="shared" si="540"/>
        <v>..</v>
      </c>
    </row>
    <row r="17272" spans="1:14" x14ac:dyDescent="0.2">
      <c r="A17272">
        <v>30997288</v>
      </c>
      <c r="B17272" t="s">
        <v>32859</v>
      </c>
      <c r="C17272" t="s">
        <v>22034</v>
      </c>
      <c r="D17272">
        <v>12672</v>
      </c>
      <c r="E17272">
        <v>40</v>
      </c>
      <c r="F17272">
        <v>93</v>
      </c>
      <c r="G17272" t="s">
        <v>489</v>
      </c>
      <c r="H17272">
        <v>5513326</v>
      </c>
      <c r="I17272" t="s">
        <v>490</v>
      </c>
      <c r="J17272" t="s">
        <v>490</v>
      </c>
      <c r="K17272" t="s">
        <v>22085</v>
      </c>
      <c r="L17272" t="s">
        <v>964</v>
      </c>
      <c r="M17272" t="str">
        <f t="shared" si="539"/>
        <v>.</v>
      </c>
      <c r="N17272" t="str">
        <f t="shared" si="540"/>
        <v>..</v>
      </c>
    </row>
    <row r="17273" spans="1:14" x14ac:dyDescent="0.2">
      <c r="A17273">
        <v>30997289</v>
      </c>
      <c r="B17273" t="s">
        <v>32860</v>
      </c>
      <c r="C17273" t="s">
        <v>22034</v>
      </c>
      <c r="D17273">
        <v>12672</v>
      </c>
      <c r="E17273">
        <v>30</v>
      </c>
      <c r="F17273">
        <v>93</v>
      </c>
      <c r="G17273" t="s">
        <v>489</v>
      </c>
      <c r="H17273">
        <v>5517322</v>
      </c>
      <c r="I17273" t="s">
        <v>490</v>
      </c>
      <c r="J17273" t="s">
        <v>490</v>
      </c>
      <c r="K17273" t="s">
        <v>22085</v>
      </c>
      <c r="L17273" t="s">
        <v>982</v>
      </c>
      <c r="M17273" t="str">
        <f t="shared" si="539"/>
        <v>.</v>
      </c>
      <c r="N17273" t="str">
        <f t="shared" si="540"/>
        <v>..</v>
      </c>
    </row>
    <row r="17274" spans="1:14" x14ac:dyDescent="0.2">
      <c r="A17274">
        <v>30997290</v>
      </c>
      <c r="B17274" t="s">
        <v>32861</v>
      </c>
      <c r="C17274" t="s">
        <v>22034</v>
      </c>
      <c r="D17274">
        <v>12672</v>
      </c>
      <c r="E17274">
        <v>40</v>
      </c>
      <c r="F17274">
        <v>93</v>
      </c>
      <c r="G17274" t="s">
        <v>489</v>
      </c>
      <c r="H17274">
        <v>5519208</v>
      </c>
      <c r="I17274" t="s">
        <v>490</v>
      </c>
      <c r="J17274" t="s">
        <v>490</v>
      </c>
      <c r="K17274" t="s">
        <v>26809</v>
      </c>
      <c r="L17274" t="s">
        <v>964</v>
      </c>
      <c r="M17274" t="str">
        <f t="shared" si="539"/>
        <v>.</v>
      </c>
      <c r="N17274" t="str">
        <f t="shared" si="540"/>
        <v>..</v>
      </c>
    </row>
    <row r="17275" spans="1:14" x14ac:dyDescent="0.2">
      <c r="A17275">
        <v>30997292</v>
      </c>
      <c r="B17275" t="s">
        <v>32862</v>
      </c>
      <c r="C17275" t="s">
        <v>22034</v>
      </c>
      <c r="D17275">
        <v>12672</v>
      </c>
      <c r="E17275">
        <v>20</v>
      </c>
      <c r="F17275">
        <v>93</v>
      </c>
      <c r="G17275" t="s">
        <v>489</v>
      </c>
      <c r="H17275">
        <v>5517299</v>
      </c>
      <c r="I17275" t="s">
        <v>490</v>
      </c>
      <c r="J17275" t="s">
        <v>490</v>
      </c>
      <c r="K17275" t="s">
        <v>22122</v>
      </c>
      <c r="L17275" t="s">
        <v>1069</v>
      </c>
      <c r="M17275" t="str">
        <f t="shared" si="539"/>
        <v>.</v>
      </c>
      <c r="N17275" t="str">
        <f t="shared" si="540"/>
        <v>..</v>
      </c>
    </row>
    <row r="17276" spans="1:14" x14ac:dyDescent="0.2">
      <c r="A17276">
        <v>30997471</v>
      </c>
      <c r="B17276" t="s">
        <v>32863</v>
      </c>
      <c r="C17276" t="s">
        <v>22034</v>
      </c>
      <c r="D17276">
        <v>14119</v>
      </c>
      <c r="E17276">
        <v>40</v>
      </c>
      <c r="F17276">
        <v>93</v>
      </c>
      <c r="G17276" t="s">
        <v>489</v>
      </c>
      <c r="H17276">
        <v>5507680</v>
      </c>
      <c r="I17276" t="s">
        <v>490</v>
      </c>
      <c r="J17276" t="s">
        <v>17594</v>
      </c>
      <c r="K17276" t="s">
        <v>22122</v>
      </c>
      <c r="L17276" t="s">
        <v>964</v>
      </c>
      <c r="M17276" t="str">
        <f t="shared" si="539"/>
        <v>.</v>
      </c>
      <c r="N17276" t="str">
        <f t="shared" si="540"/>
        <v>..</v>
      </c>
    </row>
    <row r="17277" spans="1:14" x14ac:dyDescent="0.2">
      <c r="A17277">
        <v>30997554</v>
      </c>
      <c r="B17277" t="s">
        <v>26265</v>
      </c>
      <c r="C17277" t="s">
        <v>22034</v>
      </c>
      <c r="D17277">
        <v>14119</v>
      </c>
      <c r="E17277">
        <v>40</v>
      </c>
      <c r="F17277">
        <v>93</v>
      </c>
      <c r="G17277" t="s">
        <v>489</v>
      </c>
      <c r="H17277">
        <v>5507680</v>
      </c>
      <c r="I17277" t="s">
        <v>490</v>
      </c>
      <c r="J17277" t="s">
        <v>17594</v>
      </c>
      <c r="K17277" t="s">
        <v>22122</v>
      </c>
      <c r="L17277" t="s">
        <v>964</v>
      </c>
      <c r="M17277" t="str">
        <f t="shared" si="539"/>
        <v>.</v>
      </c>
      <c r="N17277" t="str">
        <f t="shared" si="540"/>
        <v>..</v>
      </c>
    </row>
    <row r="17278" spans="1:14" x14ac:dyDescent="0.2">
      <c r="A17278">
        <v>30997607</v>
      </c>
      <c r="B17278" t="s">
        <v>32864</v>
      </c>
      <c r="C17278" t="s">
        <v>22034</v>
      </c>
      <c r="D17278">
        <v>14117</v>
      </c>
      <c r="E17278">
        <v>30</v>
      </c>
      <c r="F17278">
        <v>93</v>
      </c>
      <c r="G17278" t="s">
        <v>489</v>
      </c>
      <c r="H17278">
        <v>5510403</v>
      </c>
      <c r="I17278" t="s">
        <v>490</v>
      </c>
      <c r="J17278" t="s">
        <v>26425</v>
      </c>
      <c r="K17278" t="s">
        <v>23680</v>
      </c>
      <c r="L17278" t="s">
        <v>982</v>
      </c>
      <c r="M17278" t="str">
        <f t="shared" si="539"/>
        <v>.</v>
      </c>
      <c r="N17278" t="str">
        <f t="shared" si="540"/>
        <v>..</v>
      </c>
    </row>
    <row r="17279" spans="1:14" x14ac:dyDescent="0.2">
      <c r="A17279">
        <v>30997679</v>
      </c>
      <c r="B17279" t="s">
        <v>16809</v>
      </c>
      <c r="C17279" t="s">
        <v>22034</v>
      </c>
      <c r="D17279">
        <v>12436</v>
      </c>
      <c r="E17279">
        <v>40</v>
      </c>
      <c r="F17279">
        <v>93</v>
      </c>
      <c r="G17279" t="s">
        <v>489</v>
      </c>
      <c r="H17279">
        <v>5513299</v>
      </c>
      <c r="I17279" t="s">
        <v>16810</v>
      </c>
      <c r="J17279" t="s">
        <v>31224</v>
      </c>
      <c r="K17279" t="s">
        <v>30502</v>
      </c>
      <c r="L17279" t="s">
        <v>964</v>
      </c>
      <c r="M17279" t="str">
        <f t="shared" si="539"/>
        <v>T.0000287</v>
      </c>
      <c r="N17279" t="str">
        <f t="shared" si="540"/>
        <v>T.0000287.01</v>
      </c>
    </row>
    <row r="17280" spans="1:14" x14ac:dyDescent="0.2">
      <c r="A17280">
        <v>30997703</v>
      </c>
      <c r="B17280" t="s">
        <v>32865</v>
      </c>
      <c r="C17280" t="s">
        <v>22034</v>
      </c>
      <c r="D17280">
        <v>14954</v>
      </c>
      <c r="E17280">
        <v>20</v>
      </c>
      <c r="F17280">
        <v>93</v>
      </c>
      <c r="G17280" t="s">
        <v>489</v>
      </c>
      <c r="H17280">
        <v>5513299</v>
      </c>
      <c r="I17280" t="s">
        <v>17021</v>
      </c>
      <c r="J17280" t="s">
        <v>31224</v>
      </c>
      <c r="K17280" t="s">
        <v>30502</v>
      </c>
      <c r="L17280" t="s">
        <v>512</v>
      </c>
      <c r="M17280" t="str">
        <f t="shared" si="539"/>
        <v>T.0002807</v>
      </c>
      <c r="N17280" t="str">
        <f t="shared" si="540"/>
        <v>T.0002807.01</v>
      </c>
    </row>
    <row r="17281" spans="1:14" x14ac:dyDescent="0.2">
      <c r="A17281">
        <v>30997711</v>
      </c>
      <c r="B17281" t="s">
        <v>32866</v>
      </c>
      <c r="C17281" t="s">
        <v>22034</v>
      </c>
      <c r="D17281">
        <v>14954</v>
      </c>
      <c r="E17281">
        <v>30</v>
      </c>
      <c r="F17281">
        <v>93</v>
      </c>
      <c r="G17281" t="s">
        <v>489</v>
      </c>
      <c r="H17281">
        <v>5513299</v>
      </c>
      <c r="I17281" t="s">
        <v>32779</v>
      </c>
      <c r="J17281" t="s">
        <v>31224</v>
      </c>
      <c r="K17281" t="s">
        <v>30502</v>
      </c>
      <c r="L17281" t="s">
        <v>982</v>
      </c>
      <c r="M17281" t="str">
        <f t="shared" si="539"/>
        <v>P.09877</v>
      </c>
      <c r="N17281" t="str">
        <f t="shared" si="540"/>
        <v>P.0987700.00</v>
      </c>
    </row>
    <row r="17282" spans="1:14" x14ac:dyDescent="0.2">
      <c r="A17282">
        <v>30997714</v>
      </c>
      <c r="B17282" t="s">
        <v>32867</v>
      </c>
      <c r="C17282" t="s">
        <v>22034</v>
      </c>
      <c r="D17282">
        <v>14954</v>
      </c>
      <c r="E17282">
        <v>30</v>
      </c>
      <c r="F17282">
        <v>93</v>
      </c>
      <c r="G17282" t="s">
        <v>489</v>
      </c>
      <c r="H17282">
        <v>5513299</v>
      </c>
      <c r="I17282" t="s">
        <v>31344</v>
      </c>
      <c r="J17282" t="s">
        <v>31270</v>
      </c>
      <c r="K17282" t="s">
        <v>30502</v>
      </c>
      <c r="L17282" t="s">
        <v>982</v>
      </c>
      <c r="M17282" t="str">
        <f t="shared" si="539"/>
        <v>P.06851</v>
      </c>
      <c r="N17282" t="str">
        <f t="shared" si="540"/>
        <v>P.0685100.00</v>
      </c>
    </row>
    <row r="17283" spans="1:14" x14ac:dyDescent="0.2">
      <c r="A17283">
        <v>30997717</v>
      </c>
      <c r="B17283" t="s">
        <v>32868</v>
      </c>
      <c r="C17283" t="s">
        <v>22034</v>
      </c>
      <c r="D17283">
        <v>12436</v>
      </c>
      <c r="E17283">
        <v>40</v>
      </c>
      <c r="F17283">
        <v>93</v>
      </c>
      <c r="G17283" t="s">
        <v>489</v>
      </c>
      <c r="H17283">
        <v>5513299</v>
      </c>
      <c r="I17283" t="s">
        <v>32779</v>
      </c>
      <c r="J17283" t="s">
        <v>31224</v>
      </c>
      <c r="K17283" t="s">
        <v>30502</v>
      </c>
      <c r="L17283" t="s">
        <v>964</v>
      </c>
      <c r="M17283" t="str">
        <f t="shared" si="539"/>
        <v>P.09877</v>
      </c>
      <c r="N17283" t="str">
        <f t="shared" si="540"/>
        <v>P.0987700.00</v>
      </c>
    </row>
    <row r="17284" spans="1:14" x14ac:dyDescent="0.2">
      <c r="A17284">
        <v>30997722</v>
      </c>
      <c r="B17284" t="s">
        <v>32869</v>
      </c>
      <c r="C17284" t="s">
        <v>22034</v>
      </c>
      <c r="D17284">
        <v>12436</v>
      </c>
      <c r="E17284">
        <v>40</v>
      </c>
      <c r="F17284">
        <v>93</v>
      </c>
      <c r="G17284" t="s">
        <v>489</v>
      </c>
      <c r="H17284">
        <v>5513299</v>
      </c>
      <c r="I17284" t="s">
        <v>32779</v>
      </c>
      <c r="J17284" t="s">
        <v>31224</v>
      </c>
      <c r="K17284" t="s">
        <v>30502</v>
      </c>
      <c r="L17284" t="s">
        <v>964</v>
      </c>
      <c r="M17284" t="str">
        <f t="shared" ref="M17284:M17347" si="541">IF(LEFT(I17284,2)=" T",MID($I17284,2,1)&amp;"."&amp;MID($I17284,3,7),MID($I17284,2,1)&amp;"."&amp;MID($I17284,3,5))</f>
        <v>P.09877</v>
      </c>
      <c r="N17284" t="str">
        <f t="shared" ref="N17284:N17347" si="542">MID($I17284,2,1)&amp;"."&amp;MID($I17284,3,7)&amp;"."&amp;MID($I17284,10,2)</f>
        <v>P.0987700.00</v>
      </c>
    </row>
    <row r="17285" spans="1:14" x14ac:dyDescent="0.2">
      <c r="A17285">
        <v>30997725</v>
      </c>
      <c r="B17285" t="s">
        <v>18999</v>
      </c>
      <c r="C17285" t="s">
        <v>22038</v>
      </c>
      <c r="D17285">
        <v>14954</v>
      </c>
      <c r="E17285">
        <v>30</v>
      </c>
      <c r="F17285">
        <v>93</v>
      </c>
      <c r="G17285" t="s">
        <v>31639</v>
      </c>
      <c r="H17285">
        <v>5760862</v>
      </c>
      <c r="I17285" t="s">
        <v>31344</v>
      </c>
      <c r="J17285" t="s">
        <v>30501</v>
      </c>
      <c r="K17285" t="s">
        <v>30502</v>
      </c>
      <c r="L17285" t="s">
        <v>982</v>
      </c>
      <c r="M17285" t="str">
        <f t="shared" si="541"/>
        <v>P.06851</v>
      </c>
      <c r="N17285" t="str">
        <f t="shared" si="542"/>
        <v>P.0685100.00</v>
      </c>
    </row>
    <row r="17286" spans="1:14" x14ac:dyDescent="0.2">
      <c r="A17286">
        <v>30997736</v>
      </c>
      <c r="B17286" t="s">
        <v>16827</v>
      </c>
      <c r="C17286" t="s">
        <v>22034</v>
      </c>
      <c r="D17286">
        <v>14954</v>
      </c>
      <c r="E17286">
        <v>40</v>
      </c>
      <c r="F17286">
        <v>93</v>
      </c>
      <c r="G17286" t="s">
        <v>489</v>
      </c>
      <c r="H17286">
        <v>5513299</v>
      </c>
      <c r="I17286" t="s">
        <v>16828</v>
      </c>
      <c r="J17286" t="s">
        <v>31270</v>
      </c>
      <c r="K17286" t="s">
        <v>30502</v>
      </c>
      <c r="L17286" t="s">
        <v>964</v>
      </c>
      <c r="M17286" t="str">
        <f t="shared" si="541"/>
        <v>T.0000345</v>
      </c>
      <c r="N17286" t="str">
        <f t="shared" si="542"/>
        <v>T.0000345.01</v>
      </c>
    </row>
    <row r="17287" spans="1:14" x14ac:dyDescent="0.2">
      <c r="A17287">
        <v>30997738</v>
      </c>
      <c r="B17287" t="s">
        <v>32870</v>
      </c>
      <c r="C17287" t="s">
        <v>22034</v>
      </c>
      <c r="D17287">
        <v>14954</v>
      </c>
      <c r="E17287">
        <v>20</v>
      </c>
      <c r="F17287">
        <v>93</v>
      </c>
      <c r="G17287" t="s">
        <v>489</v>
      </c>
      <c r="H17287">
        <v>5513299</v>
      </c>
      <c r="I17287" t="s">
        <v>32779</v>
      </c>
      <c r="J17287" t="s">
        <v>31224</v>
      </c>
      <c r="K17287" t="s">
        <v>30502</v>
      </c>
      <c r="L17287" t="s">
        <v>1003</v>
      </c>
      <c r="M17287" t="str">
        <f t="shared" si="541"/>
        <v>P.09877</v>
      </c>
      <c r="N17287" t="str">
        <f t="shared" si="542"/>
        <v>P.0987700.00</v>
      </c>
    </row>
    <row r="17288" spans="1:14" x14ac:dyDescent="0.2">
      <c r="A17288">
        <v>30997740</v>
      </c>
      <c r="B17288" t="s">
        <v>32871</v>
      </c>
      <c r="C17288" t="s">
        <v>22038</v>
      </c>
      <c r="D17288">
        <v>14954</v>
      </c>
      <c r="E17288">
        <v>30</v>
      </c>
      <c r="F17288">
        <v>93</v>
      </c>
      <c r="G17288" t="s">
        <v>31695</v>
      </c>
      <c r="H17288">
        <v>5513299</v>
      </c>
      <c r="I17288" t="s">
        <v>31344</v>
      </c>
      <c r="J17288" t="s">
        <v>31270</v>
      </c>
      <c r="K17288" t="s">
        <v>30502</v>
      </c>
      <c r="L17288" t="s">
        <v>982</v>
      </c>
      <c r="M17288" t="str">
        <f t="shared" si="541"/>
        <v>P.06851</v>
      </c>
      <c r="N17288" t="str">
        <f t="shared" si="542"/>
        <v>P.0685100.00</v>
      </c>
    </row>
    <row r="17289" spans="1:14" x14ac:dyDescent="0.2">
      <c r="A17289">
        <v>30997741</v>
      </c>
      <c r="B17289" t="s">
        <v>32872</v>
      </c>
      <c r="C17289" t="s">
        <v>22038</v>
      </c>
      <c r="D17289">
        <v>14762</v>
      </c>
      <c r="E17289">
        <v>40</v>
      </c>
      <c r="F17289">
        <v>93</v>
      </c>
      <c r="G17289" t="s">
        <v>30738</v>
      </c>
      <c r="H17289">
        <v>5513299</v>
      </c>
      <c r="I17289" t="s">
        <v>30500</v>
      </c>
      <c r="J17289" t="s">
        <v>30501</v>
      </c>
      <c r="K17289" t="s">
        <v>30502</v>
      </c>
      <c r="L17289" t="s">
        <v>964</v>
      </c>
      <c r="M17289" t="str">
        <f t="shared" si="541"/>
        <v>P.06847</v>
      </c>
      <c r="N17289" t="str">
        <f t="shared" si="542"/>
        <v>P.0684700.00</v>
      </c>
    </row>
    <row r="17290" spans="1:14" x14ac:dyDescent="0.2">
      <c r="A17290">
        <v>30997743</v>
      </c>
      <c r="B17290" t="s">
        <v>32873</v>
      </c>
      <c r="C17290" t="s">
        <v>22034</v>
      </c>
      <c r="D17290">
        <v>14954</v>
      </c>
      <c r="E17290">
        <v>20</v>
      </c>
      <c r="F17290">
        <v>93</v>
      </c>
      <c r="G17290" t="s">
        <v>489</v>
      </c>
      <c r="H17290">
        <v>5510301</v>
      </c>
      <c r="I17290" t="s">
        <v>31344</v>
      </c>
      <c r="J17290" t="s">
        <v>31270</v>
      </c>
      <c r="K17290" t="s">
        <v>30502</v>
      </c>
      <c r="L17290" t="s">
        <v>1003</v>
      </c>
      <c r="M17290" t="str">
        <f t="shared" si="541"/>
        <v>P.06851</v>
      </c>
      <c r="N17290" t="str">
        <f t="shared" si="542"/>
        <v>P.0685100.00</v>
      </c>
    </row>
    <row r="17291" spans="1:14" x14ac:dyDescent="0.2">
      <c r="A17291">
        <v>30997744</v>
      </c>
      <c r="B17291" t="s">
        <v>32874</v>
      </c>
      <c r="C17291" t="s">
        <v>22034</v>
      </c>
      <c r="D17291">
        <v>14954</v>
      </c>
      <c r="E17291">
        <v>20</v>
      </c>
      <c r="F17291">
        <v>93</v>
      </c>
      <c r="G17291" t="s">
        <v>489</v>
      </c>
      <c r="H17291">
        <v>5513299</v>
      </c>
      <c r="I17291" t="s">
        <v>31344</v>
      </c>
      <c r="J17291" t="s">
        <v>31270</v>
      </c>
      <c r="K17291" t="s">
        <v>30502</v>
      </c>
      <c r="L17291" t="s">
        <v>1003</v>
      </c>
      <c r="M17291" t="str">
        <f t="shared" si="541"/>
        <v>P.06851</v>
      </c>
      <c r="N17291" t="str">
        <f t="shared" si="542"/>
        <v>P.0685100.00</v>
      </c>
    </row>
    <row r="17292" spans="1:14" x14ac:dyDescent="0.2">
      <c r="A17292">
        <v>30997746</v>
      </c>
      <c r="B17292" t="s">
        <v>4659</v>
      </c>
      <c r="C17292" t="s">
        <v>22034</v>
      </c>
      <c r="D17292">
        <v>12436</v>
      </c>
      <c r="E17292">
        <v>40</v>
      </c>
      <c r="F17292">
        <v>93</v>
      </c>
      <c r="G17292" t="s">
        <v>489</v>
      </c>
      <c r="H17292">
        <v>5513299</v>
      </c>
      <c r="I17292" t="s">
        <v>16800</v>
      </c>
      <c r="J17292" t="s">
        <v>31224</v>
      </c>
      <c r="K17292" t="s">
        <v>30502</v>
      </c>
      <c r="L17292" t="s">
        <v>964</v>
      </c>
      <c r="M17292" t="str">
        <f t="shared" si="541"/>
        <v>T.0000239</v>
      </c>
      <c r="N17292" t="str">
        <f t="shared" si="542"/>
        <v>T.0000239.01</v>
      </c>
    </row>
    <row r="17293" spans="1:14" x14ac:dyDescent="0.2">
      <c r="A17293">
        <v>30997747</v>
      </c>
      <c r="B17293" t="s">
        <v>16805</v>
      </c>
      <c r="C17293" t="s">
        <v>22034</v>
      </c>
      <c r="D17293">
        <v>14954</v>
      </c>
      <c r="E17293">
        <v>40</v>
      </c>
      <c r="F17293">
        <v>93</v>
      </c>
      <c r="G17293" t="s">
        <v>489</v>
      </c>
      <c r="H17293">
        <v>5513299</v>
      </c>
      <c r="I17293" t="s">
        <v>16806</v>
      </c>
      <c r="J17293" t="s">
        <v>31224</v>
      </c>
      <c r="K17293" t="s">
        <v>30502</v>
      </c>
      <c r="L17293" t="s">
        <v>964</v>
      </c>
      <c r="M17293" t="str">
        <f t="shared" si="541"/>
        <v>T.0000278</v>
      </c>
      <c r="N17293" t="str">
        <f t="shared" si="542"/>
        <v>T.0000278.01</v>
      </c>
    </row>
    <row r="17294" spans="1:14" x14ac:dyDescent="0.2">
      <c r="A17294">
        <v>30997748</v>
      </c>
      <c r="B17294" t="s">
        <v>32875</v>
      </c>
      <c r="C17294" t="s">
        <v>22038</v>
      </c>
      <c r="D17294">
        <v>14953</v>
      </c>
      <c r="E17294">
        <v>40</v>
      </c>
      <c r="F17294">
        <v>93</v>
      </c>
      <c r="G17294" t="s">
        <v>31813</v>
      </c>
      <c r="H17294">
        <v>5513299</v>
      </c>
      <c r="I17294" t="s">
        <v>31344</v>
      </c>
      <c r="J17294" t="s">
        <v>31270</v>
      </c>
      <c r="K17294" t="s">
        <v>30502</v>
      </c>
      <c r="L17294" t="s">
        <v>964</v>
      </c>
      <c r="M17294" t="str">
        <f t="shared" si="541"/>
        <v>P.06851</v>
      </c>
      <c r="N17294" t="str">
        <f t="shared" si="542"/>
        <v>P.0685100.00</v>
      </c>
    </row>
    <row r="17295" spans="1:14" x14ac:dyDescent="0.2">
      <c r="A17295">
        <v>30997749</v>
      </c>
      <c r="B17295" t="s">
        <v>32876</v>
      </c>
      <c r="C17295" t="s">
        <v>22038</v>
      </c>
      <c r="D17295">
        <v>14954</v>
      </c>
      <c r="E17295">
        <v>40</v>
      </c>
      <c r="F17295">
        <v>93</v>
      </c>
      <c r="G17295" t="s">
        <v>489</v>
      </c>
      <c r="H17295">
        <v>5760930</v>
      </c>
      <c r="I17295" t="s">
        <v>19092</v>
      </c>
      <c r="J17295" t="s">
        <v>31270</v>
      </c>
      <c r="K17295" t="s">
        <v>30502</v>
      </c>
      <c r="L17295" t="s">
        <v>964</v>
      </c>
      <c r="M17295" t="str">
        <f t="shared" si="541"/>
        <v>T.0000422</v>
      </c>
      <c r="N17295" t="str">
        <f t="shared" si="542"/>
        <v>T.0000422.01</v>
      </c>
    </row>
    <row r="17296" spans="1:14" x14ac:dyDescent="0.2">
      <c r="A17296">
        <v>30998167</v>
      </c>
      <c r="B17296" t="s">
        <v>32877</v>
      </c>
      <c r="C17296" t="s">
        <v>22034</v>
      </c>
      <c r="D17296">
        <v>12672</v>
      </c>
      <c r="E17296">
        <v>40</v>
      </c>
      <c r="F17296">
        <v>93</v>
      </c>
      <c r="G17296" t="s">
        <v>489</v>
      </c>
      <c r="H17296">
        <v>5517293</v>
      </c>
      <c r="I17296" t="s">
        <v>490</v>
      </c>
      <c r="J17296" t="s">
        <v>490</v>
      </c>
      <c r="K17296" t="s">
        <v>22122</v>
      </c>
      <c r="L17296" t="s">
        <v>964</v>
      </c>
      <c r="M17296" t="str">
        <f t="shared" si="541"/>
        <v>.</v>
      </c>
      <c r="N17296" t="str">
        <f t="shared" si="542"/>
        <v>..</v>
      </c>
    </row>
    <row r="17297" spans="1:14" x14ac:dyDescent="0.2">
      <c r="A17297">
        <v>30998169</v>
      </c>
      <c r="B17297" t="s">
        <v>32878</v>
      </c>
      <c r="C17297" t="s">
        <v>22034</v>
      </c>
      <c r="D17297">
        <v>14119</v>
      </c>
      <c r="E17297">
        <v>40</v>
      </c>
      <c r="F17297">
        <v>93</v>
      </c>
      <c r="G17297" t="s">
        <v>489</v>
      </c>
      <c r="H17297">
        <v>5517300</v>
      </c>
      <c r="I17297" t="s">
        <v>490</v>
      </c>
      <c r="J17297" t="s">
        <v>490</v>
      </c>
      <c r="K17297" t="s">
        <v>22122</v>
      </c>
      <c r="L17297" t="s">
        <v>964</v>
      </c>
      <c r="M17297" t="str">
        <f t="shared" si="541"/>
        <v>.</v>
      </c>
      <c r="N17297" t="str">
        <f t="shared" si="542"/>
        <v>..</v>
      </c>
    </row>
    <row r="17298" spans="1:14" x14ac:dyDescent="0.2">
      <c r="A17298">
        <v>30998171</v>
      </c>
      <c r="B17298" t="s">
        <v>32879</v>
      </c>
      <c r="C17298" t="s">
        <v>22034</v>
      </c>
      <c r="D17298">
        <v>12672</v>
      </c>
      <c r="E17298">
        <v>20</v>
      </c>
      <c r="F17298">
        <v>93</v>
      </c>
      <c r="G17298" t="s">
        <v>489</v>
      </c>
      <c r="H17298">
        <v>5513326</v>
      </c>
      <c r="I17298" t="s">
        <v>490</v>
      </c>
      <c r="J17298" t="s">
        <v>490</v>
      </c>
      <c r="K17298" t="s">
        <v>22085</v>
      </c>
      <c r="L17298" t="s">
        <v>1043</v>
      </c>
      <c r="M17298" t="str">
        <f t="shared" si="541"/>
        <v>.</v>
      </c>
      <c r="N17298" t="str">
        <f t="shared" si="542"/>
        <v>..</v>
      </c>
    </row>
    <row r="17299" spans="1:14" x14ac:dyDescent="0.2">
      <c r="A17299">
        <v>30998172</v>
      </c>
      <c r="B17299" t="s">
        <v>32880</v>
      </c>
      <c r="C17299" t="s">
        <v>22034</v>
      </c>
      <c r="D17299">
        <v>12672</v>
      </c>
      <c r="E17299">
        <v>30</v>
      </c>
      <c r="F17299">
        <v>93</v>
      </c>
      <c r="G17299" t="s">
        <v>489</v>
      </c>
      <c r="H17299">
        <v>5505339</v>
      </c>
      <c r="I17299" t="s">
        <v>490</v>
      </c>
      <c r="J17299" t="s">
        <v>490</v>
      </c>
      <c r="K17299" t="s">
        <v>22122</v>
      </c>
      <c r="L17299" t="s">
        <v>981</v>
      </c>
      <c r="M17299" t="str">
        <f t="shared" si="541"/>
        <v>.</v>
      </c>
      <c r="N17299" t="str">
        <f t="shared" si="542"/>
        <v>..</v>
      </c>
    </row>
    <row r="17300" spans="1:14" x14ac:dyDescent="0.2">
      <c r="A17300">
        <v>30998884</v>
      </c>
      <c r="B17300" t="s">
        <v>32881</v>
      </c>
      <c r="C17300" t="s">
        <v>22034</v>
      </c>
      <c r="D17300">
        <v>12672</v>
      </c>
      <c r="E17300">
        <v>30</v>
      </c>
      <c r="F17300">
        <v>82</v>
      </c>
      <c r="G17300" t="s">
        <v>489</v>
      </c>
      <c r="H17300">
        <v>5509303</v>
      </c>
      <c r="I17300" t="s">
        <v>490</v>
      </c>
      <c r="J17300" t="s">
        <v>18165</v>
      </c>
      <c r="K17300" t="s">
        <v>962</v>
      </c>
      <c r="L17300" t="s">
        <v>982</v>
      </c>
      <c r="M17300" t="str">
        <f t="shared" si="541"/>
        <v>.</v>
      </c>
      <c r="N17300" t="str">
        <f t="shared" si="542"/>
        <v>..</v>
      </c>
    </row>
    <row r="17301" spans="1:14" x14ac:dyDescent="0.2">
      <c r="A17301">
        <v>30998970</v>
      </c>
      <c r="B17301" t="s">
        <v>32882</v>
      </c>
      <c r="C17301" t="s">
        <v>22034</v>
      </c>
      <c r="D17301">
        <v>14119</v>
      </c>
      <c r="E17301">
        <v>40</v>
      </c>
      <c r="F17301">
        <v>93</v>
      </c>
      <c r="G17301" t="s">
        <v>489</v>
      </c>
      <c r="H17301">
        <v>5517253</v>
      </c>
      <c r="I17301" t="s">
        <v>490</v>
      </c>
      <c r="J17301" t="s">
        <v>490</v>
      </c>
      <c r="K17301" t="s">
        <v>22186</v>
      </c>
      <c r="L17301" t="s">
        <v>964</v>
      </c>
      <c r="M17301" t="str">
        <f t="shared" si="541"/>
        <v>.</v>
      </c>
      <c r="N17301" t="str">
        <f t="shared" si="542"/>
        <v>..</v>
      </c>
    </row>
    <row r="17302" spans="1:14" x14ac:dyDescent="0.2">
      <c r="A17302">
        <v>30998976</v>
      </c>
      <c r="B17302" t="s">
        <v>32883</v>
      </c>
      <c r="C17302" t="s">
        <v>22034</v>
      </c>
      <c r="D17302">
        <v>14119</v>
      </c>
      <c r="E17302">
        <v>40</v>
      </c>
      <c r="F17302">
        <v>93</v>
      </c>
      <c r="G17302" t="s">
        <v>489</v>
      </c>
      <c r="H17302">
        <v>5513327</v>
      </c>
      <c r="I17302" t="s">
        <v>490</v>
      </c>
      <c r="J17302" t="s">
        <v>490</v>
      </c>
      <c r="K17302" t="s">
        <v>22085</v>
      </c>
      <c r="L17302" t="s">
        <v>964</v>
      </c>
      <c r="M17302" t="str">
        <f t="shared" si="541"/>
        <v>.</v>
      </c>
      <c r="N17302" t="str">
        <f t="shared" si="542"/>
        <v>..</v>
      </c>
    </row>
    <row r="17303" spans="1:14" x14ac:dyDescent="0.2">
      <c r="A17303">
        <v>30998979</v>
      </c>
      <c r="B17303" t="s">
        <v>32884</v>
      </c>
      <c r="C17303" t="s">
        <v>22034</v>
      </c>
      <c r="D17303">
        <v>14136</v>
      </c>
      <c r="E17303">
        <v>40</v>
      </c>
      <c r="F17303">
        <v>70</v>
      </c>
      <c r="G17303" t="s">
        <v>489</v>
      </c>
      <c r="H17303">
        <v>5513319</v>
      </c>
      <c r="I17303" t="s">
        <v>490</v>
      </c>
      <c r="J17303" t="s">
        <v>490</v>
      </c>
      <c r="K17303" t="s">
        <v>13629</v>
      </c>
      <c r="L17303" t="s">
        <v>964</v>
      </c>
      <c r="M17303" t="str">
        <f t="shared" si="541"/>
        <v>.</v>
      </c>
      <c r="N17303" t="str">
        <f t="shared" si="542"/>
        <v>..</v>
      </c>
    </row>
    <row r="17304" spans="1:14" x14ac:dyDescent="0.2">
      <c r="A17304">
        <v>30999006</v>
      </c>
      <c r="B17304" t="s">
        <v>32885</v>
      </c>
      <c r="C17304" t="s">
        <v>22038</v>
      </c>
      <c r="D17304">
        <v>10472</v>
      </c>
      <c r="E17304">
        <v>40</v>
      </c>
      <c r="F17304">
        <v>82</v>
      </c>
      <c r="G17304" t="s">
        <v>489</v>
      </c>
      <c r="H17304">
        <v>5752762</v>
      </c>
      <c r="I17304" t="s">
        <v>490</v>
      </c>
      <c r="J17304" t="s">
        <v>490</v>
      </c>
      <c r="K17304" t="s">
        <v>969</v>
      </c>
      <c r="L17304" t="s">
        <v>964</v>
      </c>
      <c r="M17304" t="str">
        <f t="shared" si="541"/>
        <v>.</v>
      </c>
      <c r="N17304" t="str">
        <f t="shared" si="542"/>
        <v>..</v>
      </c>
    </row>
    <row r="17305" spans="1:14" x14ac:dyDescent="0.2">
      <c r="A17305">
        <v>30999007</v>
      </c>
      <c r="B17305" t="s">
        <v>32886</v>
      </c>
      <c r="C17305" t="s">
        <v>22038</v>
      </c>
      <c r="D17305">
        <v>14119</v>
      </c>
      <c r="E17305">
        <v>40</v>
      </c>
      <c r="F17305">
        <v>82</v>
      </c>
      <c r="G17305" t="s">
        <v>489</v>
      </c>
      <c r="H17305">
        <v>5752764</v>
      </c>
      <c r="I17305" t="s">
        <v>490</v>
      </c>
      <c r="J17305" t="s">
        <v>490</v>
      </c>
      <c r="K17305" t="s">
        <v>969</v>
      </c>
      <c r="L17305" t="s">
        <v>964</v>
      </c>
      <c r="M17305" t="str">
        <f t="shared" si="541"/>
        <v>.</v>
      </c>
      <c r="N17305" t="str">
        <f t="shared" si="542"/>
        <v>..</v>
      </c>
    </row>
    <row r="17306" spans="1:14" x14ac:dyDescent="0.2">
      <c r="A17306">
        <v>30999598</v>
      </c>
      <c r="B17306" t="s">
        <v>32887</v>
      </c>
      <c r="C17306" t="s">
        <v>22034</v>
      </c>
      <c r="D17306">
        <v>12672</v>
      </c>
      <c r="E17306">
        <v>40</v>
      </c>
      <c r="F17306">
        <v>93</v>
      </c>
      <c r="G17306" t="s">
        <v>489</v>
      </c>
      <c r="H17306">
        <v>5513326</v>
      </c>
      <c r="I17306" t="s">
        <v>490</v>
      </c>
      <c r="J17306" t="s">
        <v>490</v>
      </c>
      <c r="K17306" t="s">
        <v>22085</v>
      </c>
      <c r="L17306" t="s">
        <v>964</v>
      </c>
      <c r="M17306" t="str">
        <f t="shared" si="541"/>
        <v>.</v>
      </c>
      <c r="N17306" t="str">
        <f t="shared" si="542"/>
        <v>..</v>
      </c>
    </row>
    <row r="17307" spans="1:14" x14ac:dyDescent="0.2">
      <c r="A17307">
        <v>30999667</v>
      </c>
      <c r="B17307" t="s">
        <v>32888</v>
      </c>
      <c r="C17307" t="s">
        <v>22034</v>
      </c>
      <c r="D17307">
        <v>12672</v>
      </c>
      <c r="E17307">
        <v>40</v>
      </c>
      <c r="F17307">
        <v>93</v>
      </c>
      <c r="G17307" t="s">
        <v>489</v>
      </c>
      <c r="H17307">
        <v>5517293</v>
      </c>
      <c r="I17307" t="s">
        <v>490</v>
      </c>
      <c r="J17307" t="s">
        <v>490</v>
      </c>
      <c r="K17307" t="s">
        <v>22122</v>
      </c>
      <c r="L17307" t="s">
        <v>964</v>
      </c>
      <c r="M17307" t="str">
        <f t="shared" si="541"/>
        <v>.</v>
      </c>
      <c r="N17307" t="str">
        <f t="shared" si="542"/>
        <v>..</v>
      </c>
    </row>
    <row r="17308" spans="1:14" x14ac:dyDescent="0.2">
      <c r="A17308">
        <v>30999942</v>
      </c>
      <c r="B17308" t="s">
        <v>32889</v>
      </c>
      <c r="C17308" t="s">
        <v>22034</v>
      </c>
      <c r="D17308">
        <v>15219</v>
      </c>
      <c r="E17308">
        <v>40</v>
      </c>
      <c r="F17308">
        <v>93</v>
      </c>
      <c r="G17308" t="s">
        <v>489</v>
      </c>
      <c r="H17308">
        <v>5507680</v>
      </c>
      <c r="I17308" t="s">
        <v>490</v>
      </c>
      <c r="J17308" t="s">
        <v>17594</v>
      </c>
      <c r="K17308" t="s">
        <v>22122</v>
      </c>
      <c r="L17308" t="s">
        <v>964</v>
      </c>
      <c r="M17308" t="str">
        <f t="shared" si="541"/>
        <v>.</v>
      </c>
      <c r="N17308" t="str">
        <f t="shared" si="542"/>
        <v>..</v>
      </c>
    </row>
    <row r="17309" spans="1:14" x14ac:dyDescent="0.2">
      <c r="A17309">
        <v>31000020</v>
      </c>
      <c r="B17309" t="s">
        <v>32890</v>
      </c>
      <c r="C17309" t="s">
        <v>22034</v>
      </c>
      <c r="D17309">
        <v>15219</v>
      </c>
      <c r="E17309">
        <v>40</v>
      </c>
      <c r="F17309">
        <v>93</v>
      </c>
      <c r="G17309" t="s">
        <v>489</v>
      </c>
      <c r="H17309">
        <v>5517325</v>
      </c>
      <c r="I17309" t="s">
        <v>490</v>
      </c>
      <c r="J17309" t="s">
        <v>490</v>
      </c>
      <c r="K17309" t="s">
        <v>22085</v>
      </c>
      <c r="L17309" t="s">
        <v>964</v>
      </c>
      <c r="M17309" t="str">
        <f t="shared" si="541"/>
        <v>.</v>
      </c>
      <c r="N17309" t="str">
        <f t="shared" si="542"/>
        <v>..</v>
      </c>
    </row>
    <row r="17310" spans="1:14" x14ac:dyDescent="0.2">
      <c r="A17310">
        <v>31000107</v>
      </c>
      <c r="B17310" t="s">
        <v>32891</v>
      </c>
      <c r="C17310" t="s">
        <v>22034</v>
      </c>
      <c r="D17310">
        <v>15219</v>
      </c>
      <c r="E17310">
        <v>40</v>
      </c>
      <c r="F17310">
        <v>93</v>
      </c>
      <c r="G17310" t="s">
        <v>489</v>
      </c>
      <c r="H17310">
        <v>5517325</v>
      </c>
      <c r="I17310" t="s">
        <v>490</v>
      </c>
      <c r="J17310" t="s">
        <v>490</v>
      </c>
      <c r="K17310" t="s">
        <v>22085</v>
      </c>
      <c r="L17310" t="s">
        <v>964</v>
      </c>
      <c r="M17310" t="str">
        <f t="shared" si="541"/>
        <v>.</v>
      </c>
      <c r="N17310" t="str">
        <f t="shared" si="542"/>
        <v>..</v>
      </c>
    </row>
    <row r="17311" spans="1:14" x14ac:dyDescent="0.2">
      <c r="A17311">
        <v>31000156</v>
      </c>
      <c r="B17311" t="s">
        <v>32892</v>
      </c>
      <c r="C17311" t="s">
        <v>22034</v>
      </c>
      <c r="D17311">
        <v>14119</v>
      </c>
      <c r="E17311">
        <v>40</v>
      </c>
      <c r="F17311">
        <v>93</v>
      </c>
      <c r="G17311" t="s">
        <v>489</v>
      </c>
      <c r="H17311">
        <v>5507680</v>
      </c>
      <c r="I17311" t="s">
        <v>490</v>
      </c>
      <c r="J17311" t="s">
        <v>17594</v>
      </c>
      <c r="K17311" t="s">
        <v>22122</v>
      </c>
      <c r="L17311" t="s">
        <v>964</v>
      </c>
      <c r="M17311" t="str">
        <f t="shared" si="541"/>
        <v>.</v>
      </c>
      <c r="N17311" t="str">
        <f t="shared" si="542"/>
        <v>..</v>
      </c>
    </row>
    <row r="17312" spans="1:14" x14ac:dyDescent="0.2">
      <c r="A17312">
        <v>31000285</v>
      </c>
      <c r="B17312" t="s">
        <v>19192</v>
      </c>
      <c r="C17312" t="s">
        <v>22038</v>
      </c>
      <c r="D17312">
        <v>12436</v>
      </c>
      <c r="E17312">
        <v>40</v>
      </c>
      <c r="F17312">
        <v>93</v>
      </c>
      <c r="G17312" t="s">
        <v>32782</v>
      </c>
      <c r="H17312">
        <v>5513299</v>
      </c>
      <c r="I17312" t="s">
        <v>19193</v>
      </c>
      <c r="J17312" t="s">
        <v>31224</v>
      </c>
      <c r="K17312" t="s">
        <v>30502</v>
      </c>
      <c r="L17312" t="s">
        <v>964</v>
      </c>
      <c r="M17312" t="str">
        <f t="shared" si="541"/>
        <v>T.0000290</v>
      </c>
      <c r="N17312" t="str">
        <f t="shared" si="542"/>
        <v>T.0000290.01</v>
      </c>
    </row>
    <row r="17313" spans="1:14" x14ac:dyDescent="0.2">
      <c r="A17313">
        <v>31000287</v>
      </c>
      <c r="B17313" t="s">
        <v>19254</v>
      </c>
      <c r="C17313" t="s">
        <v>22038</v>
      </c>
      <c r="D17313">
        <v>15215</v>
      </c>
      <c r="E17313">
        <v>40</v>
      </c>
      <c r="F17313">
        <v>93</v>
      </c>
      <c r="G17313" t="s">
        <v>32893</v>
      </c>
      <c r="H17313">
        <v>5513299</v>
      </c>
      <c r="I17313" t="s">
        <v>19255</v>
      </c>
      <c r="J17313" t="s">
        <v>30501</v>
      </c>
      <c r="K17313" t="s">
        <v>30502</v>
      </c>
      <c r="L17313" t="s">
        <v>964</v>
      </c>
      <c r="M17313" t="str">
        <f t="shared" si="541"/>
        <v>T.0000346</v>
      </c>
      <c r="N17313" t="str">
        <f t="shared" si="542"/>
        <v>T.0000346.01</v>
      </c>
    </row>
    <row r="17314" spans="1:14" x14ac:dyDescent="0.2">
      <c r="A17314">
        <v>31000288</v>
      </c>
      <c r="B17314" t="s">
        <v>19256</v>
      </c>
      <c r="C17314" t="s">
        <v>22038</v>
      </c>
      <c r="D17314">
        <v>15215</v>
      </c>
      <c r="E17314">
        <v>40</v>
      </c>
      <c r="F17314">
        <v>93</v>
      </c>
      <c r="G17314" t="s">
        <v>489</v>
      </c>
      <c r="H17314">
        <v>5513299</v>
      </c>
      <c r="I17314" t="s">
        <v>19257</v>
      </c>
      <c r="J17314" t="s">
        <v>30501</v>
      </c>
      <c r="K17314" t="s">
        <v>30502</v>
      </c>
      <c r="L17314" t="s">
        <v>964</v>
      </c>
      <c r="M17314" t="str">
        <f t="shared" si="541"/>
        <v>T.0000347</v>
      </c>
      <c r="N17314" t="str">
        <f t="shared" si="542"/>
        <v>T.0000347.01</v>
      </c>
    </row>
    <row r="17315" spans="1:14" x14ac:dyDescent="0.2">
      <c r="A17315">
        <v>31000289</v>
      </c>
      <c r="B17315" t="s">
        <v>32894</v>
      </c>
      <c r="C17315" t="s">
        <v>22034</v>
      </c>
      <c r="D17315">
        <v>14954</v>
      </c>
      <c r="E17315">
        <v>30</v>
      </c>
      <c r="F17315">
        <v>93</v>
      </c>
      <c r="G17315" t="s">
        <v>489</v>
      </c>
      <c r="H17315">
        <v>5513299</v>
      </c>
      <c r="I17315" t="s">
        <v>32779</v>
      </c>
      <c r="J17315" t="s">
        <v>31224</v>
      </c>
      <c r="K17315" t="s">
        <v>30502</v>
      </c>
      <c r="L17315" t="s">
        <v>982</v>
      </c>
      <c r="M17315" t="str">
        <f t="shared" si="541"/>
        <v>P.09877</v>
      </c>
      <c r="N17315" t="str">
        <f t="shared" si="542"/>
        <v>P.0987700.00</v>
      </c>
    </row>
    <row r="17316" spans="1:14" x14ac:dyDescent="0.2">
      <c r="A17316">
        <v>31000290</v>
      </c>
      <c r="B17316" t="s">
        <v>32895</v>
      </c>
      <c r="C17316" t="s">
        <v>22034</v>
      </c>
      <c r="D17316">
        <v>14954</v>
      </c>
      <c r="E17316">
        <v>30</v>
      </c>
      <c r="F17316">
        <v>93</v>
      </c>
      <c r="G17316" t="s">
        <v>489</v>
      </c>
      <c r="H17316">
        <v>5513299</v>
      </c>
      <c r="I17316" t="s">
        <v>32779</v>
      </c>
      <c r="J17316" t="s">
        <v>31224</v>
      </c>
      <c r="K17316" t="s">
        <v>30502</v>
      </c>
      <c r="L17316" t="s">
        <v>982</v>
      </c>
      <c r="M17316" t="str">
        <f t="shared" si="541"/>
        <v>P.09877</v>
      </c>
      <c r="N17316" t="str">
        <f t="shared" si="542"/>
        <v>P.0987700.00</v>
      </c>
    </row>
    <row r="17317" spans="1:14" x14ac:dyDescent="0.2">
      <c r="A17317">
        <v>31000291</v>
      </c>
      <c r="B17317" t="s">
        <v>32896</v>
      </c>
      <c r="C17317" t="s">
        <v>22034</v>
      </c>
      <c r="D17317">
        <v>12436</v>
      </c>
      <c r="E17317">
        <v>40</v>
      </c>
      <c r="F17317">
        <v>93</v>
      </c>
      <c r="G17317" t="s">
        <v>489</v>
      </c>
      <c r="H17317">
        <v>5513299</v>
      </c>
      <c r="I17317" t="s">
        <v>31269</v>
      </c>
      <c r="J17317" t="s">
        <v>30501</v>
      </c>
      <c r="K17317" t="s">
        <v>30502</v>
      </c>
      <c r="L17317" t="s">
        <v>964</v>
      </c>
      <c r="M17317" t="str">
        <f t="shared" si="541"/>
        <v>P.06849</v>
      </c>
      <c r="N17317" t="str">
        <f t="shared" si="542"/>
        <v>P.0684900.00</v>
      </c>
    </row>
    <row r="17318" spans="1:14" x14ac:dyDescent="0.2">
      <c r="A17318">
        <v>31000292</v>
      </c>
      <c r="B17318" t="s">
        <v>32897</v>
      </c>
      <c r="C17318" t="s">
        <v>22038</v>
      </c>
      <c r="D17318">
        <v>14953</v>
      </c>
      <c r="E17318">
        <v>40</v>
      </c>
      <c r="F17318">
        <v>93</v>
      </c>
      <c r="G17318" t="s">
        <v>489</v>
      </c>
      <c r="H17318">
        <v>5757781</v>
      </c>
      <c r="I17318" t="s">
        <v>18953</v>
      </c>
      <c r="J17318" t="s">
        <v>31270</v>
      </c>
      <c r="K17318" t="s">
        <v>30502</v>
      </c>
      <c r="L17318" t="s">
        <v>964</v>
      </c>
      <c r="M17318" t="str">
        <f t="shared" si="541"/>
        <v>T.0000421</v>
      </c>
      <c r="N17318" t="str">
        <f t="shared" si="542"/>
        <v>T.0000421.01</v>
      </c>
    </row>
    <row r="17319" spans="1:14" x14ac:dyDescent="0.2">
      <c r="A17319">
        <v>31000293</v>
      </c>
      <c r="B17319" t="s">
        <v>32898</v>
      </c>
      <c r="C17319" t="s">
        <v>22038</v>
      </c>
      <c r="D17319">
        <v>14954</v>
      </c>
      <c r="E17319">
        <v>20</v>
      </c>
      <c r="F17319">
        <v>93</v>
      </c>
      <c r="G17319" t="s">
        <v>32839</v>
      </c>
      <c r="H17319">
        <v>5513299</v>
      </c>
      <c r="I17319" t="s">
        <v>32779</v>
      </c>
      <c r="J17319" t="s">
        <v>31224</v>
      </c>
      <c r="K17319" t="s">
        <v>30502</v>
      </c>
      <c r="L17319" t="s">
        <v>13466</v>
      </c>
      <c r="M17319" t="str">
        <f t="shared" si="541"/>
        <v>P.09877</v>
      </c>
      <c r="N17319" t="str">
        <f t="shared" si="542"/>
        <v>P.0987700.00</v>
      </c>
    </row>
    <row r="17320" spans="1:14" x14ac:dyDescent="0.2">
      <c r="A17320">
        <v>31000294</v>
      </c>
      <c r="B17320" t="s">
        <v>32899</v>
      </c>
      <c r="C17320" t="s">
        <v>22038</v>
      </c>
      <c r="D17320">
        <v>14954</v>
      </c>
      <c r="E17320">
        <v>20</v>
      </c>
      <c r="F17320">
        <v>93</v>
      </c>
      <c r="G17320" t="s">
        <v>32900</v>
      </c>
      <c r="H17320">
        <v>5513299</v>
      </c>
      <c r="I17320" t="s">
        <v>32779</v>
      </c>
      <c r="J17320" t="s">
        <v>31224</v>
      </c>
      <c r="K17320" t="s">
        <v>30502</v>
      </c>
      <c r="L17320" t="s">
        <v>1003</v>
      </c>
      <c r="M17320" t="str">
        <f t="shared" si="541"/>
        <v>P.09877</v>
      </c>
      <c r="N17320" t="str">
        <f t="shared" si="542"/>
        <v>P.0987700.00</v>
      </c>
    </row>
    <row r="17321" spans="1:14" x14ac:dyDescent="0.2">
      <c r="A17321">
        <v>31000295</v>
      </c>
      <c r="B17321" t="s">
        <v>32901</v>
      </c>
      <c r="C17321" t="s">
        <v>22038</v>
      </c>
      <c r="D17321">
        <v>14762</v>
      </c>
      <c r="E17321">
        <v>40</v>
      </c>
      <c r="F17321">
        <v>93</v>
      </c>
      <c r="G17321" t="s">
        <v>30789</v>
      </c>
      <c r="H17321">
        <v>5513299</v>
      </c>
      <c r="I17321" t="s">
        <v>30500</v>
      </c>
      <c r="J17321" t="s">
        <v>30501</v>
      </c>
      <c r="K17321" t="s">
        <v>30502</v>
      </c>
      <c r="L17321" t="s">
        <v>964</v>
      </c>
      <c r="M17321" t="str">
        <f t="shared" si="541"/>
        <v>P.06847</v>
      </c>
      <c r="N17321" t="str">
        <f t="shared" si="542"/>
        <v>P.0684700.00</v>
      </c>
    </row>
    <row r="17322" spans="1:14" x14ac:dyDescent="0.2">
      <c r="A17322">
        <v>31000296</v>
      </c>
      <c r="B17322" t="s">
        <v>19014</v>
      </c>
      <c r="C17322" t="s">
        <v>22038</v>
      </c>
      <c r="D17322">
        <v>14954</v>
      </c>
      <c r="E17322">
        <v>30</v>
      </c>
      <c r="F17322">
        <v>93</v>
      </c>
      <c r="G17322" t="s">
        <v>31780</v>
      </c>
      <c r="H17322">
        <v>5760871</v>
      </c>
      <c r="I17322" t="s">
        <v>31781</v>
      </c>
      <c r="J17322" t="s">
        <v>16842</v>
      </c>
      <c r="K17322" t="s">
        <v>30502</v>
      </c>
      <c r="L17322" t="s">
        <v>982</v>
      </c>
      <c r="M17322" t="str">
        <f t="shared" si="541"/>
        <v>P.06843</v>
      </c>
      <c r="N17322" t="str">
        <f t="shared" si="542"/>
        <v>P.0684300.00</v>
      </c>
    </row>
    <row r="17323" spans="1:14" x14ac:dyDescent="0.2">
      <c r="A17323">
        <v>31000297</v>
      </c>
      <c r="B17323" t="s">
        <v>32902</v>
      </c>
      <c r="C17323" t="s">
        <v>22038</v>
      </c>
      <c r="D17323">
        <v>14954</v>
      </c>
      <c r="E17323">
        <v>20</v>
      </c>
      <c r="F17323">
        <v>93</v>
      </c>
      <c r="G17323" t="s">
        <v>31639</v>
      </c>
      <c r="H17323">
        <v>5513299</v>
      </c>
      <c r="I17323" t="s">
        <v>31269</v>
      </c>
      <c r="J17323" t="s">
        <v>31270</v>
      </c>
      <c r="K17323" t="s">
        <v>30502</v>
      </c>
      <c r="L17323" t="s">
        <v>1003</v>
      </c>
      <c r="M17323" t="str">
        <f t="shared" si="541"/>
        <v>P.06849</v>
      </c>
      <c r="N17323" t="str">
        <f t="shared" si="542"/>
        <v>P.0684900.00</v>
      </c>
    </row>
    <row r="17324" spans="1:14" x14ac:dyDescent="0.2">
      <c r="A17324">
        <v>31000298</v>
      </c>
      <c r="B17324" t="s">
        <v>32903</v>
      </c>
      <c r="C17324" t="s">
        <v>22038</v>
      </c>
      <c r="D17324">
        <v>14954</v>
      </c>
      <c r="E17324">
        <v>30</v>
      </c>
      <c r="F17324">
        <v>93</v>
      </c>
      <c r="G17324" t="s">
        <v>31639</v>
      </c>
      <c r="H17324">
        <v>5760893</v>
      </c>
      <c r="I17324" t="s">
        <v>31344</v>
      </c>
      <c r="J17324" t="s">
        <v>31270</v>
      </c>
      <c r="K17324" t="s">
        <v>30502</v>
      </c>
      <c r="L17324" t="s">
        <v>982</v>
      </c>
      <c r="M17324" t="str">
        <f t="shared" si="541"/>
        <v>P.06851</v>
      </c>
      <c r="N17324" t="str">
        <f t="shared" si="542"/>
        <v>P.0685100.00</v>
      </c>
    </row>
    <row r="17325" spans="1:14" x14ac:dyDescent="0.2">
      <c r="A17325">
        <v>31000299</v>
      </c>
      <c r="B17325" t="s">
        <v>19047</v>
      </c>
      <c r="C17325" t="s">
        <v>22038</v>
      </c>
      <c r="D17325">
        <v>14954</v>
      </c>
      <c r="E17325">
        <v>20</v>
      </c>
      <c r="F17325">
        <v>93</v>
      </c>
      <c r="G17325" t="s">
        <v>31639</v>
      </c>
      <c r="H17325">
        <v>5760894</v>
      </c>
      <c r="I17325" t="s">
        <v>31269</v>
      </c>
      <c r="J17325" t="s">
        <v>31270</v>
      </c>
      <c r="K17325" t="s">
        <v>30502</v>
      </c>
      <c r="L17325" t="s">
        <v>1003</v>
      </c>
      <c r="M17325" t="str">
        <f t="shared" si="541"/>
        <v>P.06849</v>
      </c>
      <c r="N17325" t="str">
        <f t="shared" si="542"/>
        <v>P.0684900.00</v>
      </c>
    </row>
    <row r="17326" spans="1:14" x14ac:dyDescent="0.2">
      <c r="A17326">
        <v>31000406</v>
      </c>
      <c r="B17326" t="s">
        <v>32904</v>
      </c>
      <c r="C17326" t="s">
        <v>22038</v>
      </c>
      <c r="D17326">
        <v>14180</v>
      </c>
      <c r="E17326">
        <v>40</v>
      </c>
      <c r="F17326">
        <v>82</v>
      </c>
      <c r="G17326" t="s">
        <v>32567</v>
      </c>
      <c r="H17326">
        <v>5752762</v>
      </c>
      <c r="I17326" t="s">
        <v>32905</v>
      </c>
      <c r="J17326" t="s">
        <v>24085</v>
      </c>
      <c r="K17326" t="s">
        <v>969</v>
      </c>
      <c r="L17326" t="s">
        <v>964</v>
      </c>
      <c r="M17326" t="str">
        <f t="shared" si="541"/>
        <v>P.05302</v>
      </c>
      <c r="N17326" t="str">
        <f t="shared" si="542"/>
        <v>P.0530200.00</v>
      </c>
    </row>
    <row r="17327" spans="1:14" x14ac:dyDescent="0.2">
      <c r="A17327">
        <v>31000407</v>
      </c>
      <c r="B17327" t="s">
        <v>32906</v>
      </c>
      <c r="C17327" t="s">
        <v>22038</v>
      </c>
      <c r="D17327">
        <v>12027</v>
      </c>
      <c r="E17327">
        <v>20</v>
      </c>
      <c r="F17327">
        <v>82</v>
      </c>
      <c r="G17327" t="s">
        <v>32907</v>
      </c>
      <c r="H17327">
        <v>5752764</v>
      </c>
      <c r="I17327" t="s">
        <v>32905</v>
      </c>
      <c r="J17327" t="s">
        <v>24085</v>
      </c>
      <c r="K17327" t="s">
        <v>969</v>
      </c>
      <c r="L17327" t="s">
        <v>1003</v>
      </c>
      <c r="M17327" t="str">
        <f t="shared" si="541"/>
        <v>P.05302</v>
      </c>
      <c r="N17327" t="str">
        <f t="shared" si="542"/>
        <v>P.0530200.00</v>
      </c>
    </row>
    <row r="17328" spans="1:14" x14ac:dyDescent="0.2">
      <c r="A17328">
        <v>31000441</v>
      </c>
      <c r="B17328" t="s">
        <v>32908</v>
      </c>
      <c r="C17328" t="s">
        <v>22034</v>
      </c>
      <c r="D17328">
        <v>14954</v>
      </c>
      <c r="E17328">
        <v>40</v>
      </c>
      <c r="F17328">
        <v>93</v>
      </c>
      <c r="G17328" t="s">
        <v>489</v>
      </c>
      <c r="H17328">
        <v>5513299</v>
      </c>
      <c r="I17328" t="s">
        <v>31326</v>
      </c>
      <c r="J17328" t="s">
        <v>31199</v>
      </c>
      <c r="K17328" t="s">
        <v>30502</v>
      </c>
      <c r="L17328" t="s">
        <v>964</v>
      </c>
      <c r="M17328" t="str">
        <f t="shared" si="541"/>
        <v>P.06857</v>
      </c>
      <c r="N17328" t="str">
        <f t="shared" si="542"/>
        <v>P.0685700.00</v>
      </c>
    </row>
    <row r="17329" spans="1:14" x14ac:dyDescent="0.2">
      <c r="A17329">
        <v>31000450</v>
      </c>
      <c r="B17329" t="s">
        <v>32909</v>
      </c>
      <c r="C17329" t="s">
        <v>22034</v>
      </c>
      <c r="D17329">
        <v>12672</v>
      </c>
      <c r="E17329">
        <v>40</v>
      </c>
      <c r="F17329">
        <v>93</v>
      </c>
      <c r="G17329" t="s">
        <v>489</v>
      </c>
      <c r="H17329">
        <v>5510402</v>
      </c>
      <c r="I17329" t="s">
        <v>490</v>
      </c>
      <c r="J17329" t="s">
        <v>490</v>
      </c>
      <c r="K17329" t="s">
        <v>26809</v>
      </c>
      <c r="L17329" t="s">
        <v>964</v>
      </c>
      <c r="M17329" t="str">
        <f t="shared" si="541"/>
        <v>.</v>
      </c>
      <c r="N17329" t="str">
        <f t="shared" si="542"/>
        <v>..</v>
      </c>
    </row>
    <row r="17330" spans="1:14" x14ac:dyDescent="0.2">
      <c r="A17330">
        <v>31000492</v>
      </c>
      <c r="B17330" t="s">
        <v>32910</v>
      </c>
      <c r="C17330" t="s">
        <v>22034</v>
      </c>
      <c r="D17330">
        <v>14119</v>
      </c>
      <c r="E17330">
        <v>40</v>
      </c>
      <c r="F17330">
        <v>93</v>
      </c>
      <c r="G17330" t="s">
        <v>489</v>
      </c>
      <c r="H17330">
        <v>5506219</v>
      </c>
      <c r="I17330" t="s">
        <v>490</v>
      </c>
      <c r="J17330" t="s">
        <v>29949</v>
      </c>
      <c r="K17330" t="s">
        <v>22122</v>
      </c>
      <c r="L17330" t="s">
        <v>964</v>
      </c>
      <c r="M17330" t="str">
        <f t="shared" si="541"/>
        <v>.</v>
      </c>
      <c r="N17330" t="str">
        <f t="shared" si="542"/>
        <v>..</v>
      </c>
    </row>
    <row r="17331" spans="1:14" x14ac:dyDescent="0.2">
      <c r="A17331">
        <v>31000570</v>
      </c>
      <c r="B17331" t="s">
        <v>16796</v>
      </c>
      <c r="C17331" t="s">
        <v>22034</v>
      </c>
      <c r="D17331">
        <v>12436</v>
      </c>
      <c r="E17331">
        <v>40</v>
      </c>
      <c r="F17331">
        <v>93</v>
      </c>
      <c r="G17331" t="s">
        <v>489</v>
      </c>
      <c r="H17331">
        <v>5513299</v>
      </c>
      <c r="I17331" t="s">
        <v>16797</v>
      </c>
      <c r="J17331" t="s">
        <v>31224</v>
      </c>
      <c r="K17331" t="s">
        <v>30502</v>
      </c>
      <c r="L17331" t="s">
        <v>964</v>
      </c>
      <c r="M17331" t="str">
        <f t="shared" si="541"/>
        <v>T.0000218</v>
      </c>
      <c r="N17331" t="str">
        <f t="shared" si="542"/>
        <v>T.0000218.01</v>
      </c>
    </row>
    <row r="17332" spans="1:14" x14ac:dyDescent="0.2">
      <c r="A17332">
        <v>31000607</v>
      </c>
      <c r="B17332" t="s">
        <v>52590</v>
      </c>
      <c r="C17332" t="s">
        <v>22038</v>
      </c>
      <c r="D17332">
        <v>14815</v>
      </c>
      <c r="E17332">
        <v>40</v>
      </c>
      <c r="F17332">
        <v>60</v>
      </c>
      <c r="G17332" t="s">
        <v>489</v>
      </c>
      <c r="H17332">
        <v>5751184</v>
      </c>
      <c r="I17332" t="s">
        <v>49756</v>
      </c>
      <c r="J17332" t="s">
        <v>17559</v>
      </c>
      <c r="K17332" t="s">
        <v>51449</v>
      </c>
      <c r="L17332" t="s">
        <v>964</v>
      </c>
      <c r="M17332" t="str">
        <f t="shared" si="541"/>
        <v>P.05099</v>
      </c>
      <c r="N17332" t="str">
        <f t="shared" si="542"/>
        <v>P.0509900.00</v>
      </c>
    </row>
    <row r="17333" spans="1:14" x14ac:dyDescent="0.2">
      <c r="A17333">
        <v>31000608</v>
      </c>
      <c r="B17333" t="s">
        <v>52591</v>
      </c>
      <c r="C17333" t="s">
        <v>22038</v>
      </c>
      <c r="D17333">
        <v>14815</v>
      </c>
      <c r="E17333">
        <v>40</v>
      </c>
      <c r="F17333">
        <v>60</v>
      </c>
      <c r="G17333" t="s">
        <v>489</v>
      </c>
      <c r="H17333">
        <v>5758027</v>
      </c>
      <c r="I17333" t="s">
        <v>49756</v>
      </c>
      <c r="J17333" t="s">
        <v>17559</v>
      </c>
      <c r="K17333" t="s">
        <v>51449</v>
      </c>
      <c r="L17333" t="s">
        <v>964</v>
      </c>
      <c r="M17333" t="str">
        <f t="shared" si="541"/>
        <v>P.05099</v>
      </c>
      <c r="N17333" t="str">
        <f t="shared" si="542"/>
        <v>P.0509900.00</v>
      </c>
    </row>
    <row r="17334" spans="1:14" x14ac:dyDescent="0.2">
      <c r="A17334">
        <v>31000860</v>
      </c>
      <c r="B17334" t="s">
        <v>32911</v>
      </c>
      <c r="C17334" t="s">
        <v>22034</v>
      </c>
      <c r="D17334">
        <v>14119</v>
      </c>
      <c r="E17334">
        <v>40</v>
      </c>
      <c r="F17334">
        <v>93</v>
      </c>
      <c r="G17334" t="s">
        <v>489</v>
      </c>
      <c r="H17334">
        <v>5517329</v>
      </c>
      <c r="I17334" t="s">
        <v>490</v>
      </c>
      <c r="J17334" t="s">
        <v>490</v>
      </c>
      <c r="K17334" t="s">
        <v>22085</v>
      </c>
      <c r="L17334" t="s">
        <v>964</v>
      </c>
      <c r="M17334" t="str">
        <f t="shared" si="541"/>
        <v>.</v>
      </c>
      <c r="N17334" t="str">
        <f t="shared" si="542"/>
        <v>..</v>
      </c>
    </row>
    <row r="17335" spans="1:14" x14ac:dyDescent="0.2">
      <c r="A17335">
        <v>31000862</v>
      </c>
      <c r="B17335" t="s">
        <v>32912</v>
      </c>
      <c r="C17335" t="s">
        <v>22034</v>
      </c>
      <c r="D17335">
        <v>14119</v>
      </c>
      <c r="E17335">
        <v>40</v>
      </c>
      <c r="F17335">
        <v>93</v>
      </c>
      <c r="G17335" t="s">
        <v>489</v>
      </c>
      <c r="H17335">
        <v>5517300</v>
      </c>
      <c r="I17335" t="s">
        <v>490</v>
      </c>
      <c r="J17335" t="s">
        <v>490</v>
      </c>
      <c r="K17335" t="s">
        <v>22122</v>
      </c>
      <c r="L17335" t="s">
        <v>964</v>
      </c>
      <c r="M17335" t="str">
        <f t="shared" si="541"/>
        <v>.</v>
      </c>
      <c r="N17335" t="str">
        <f t="shared" si="542"/>
        <v>..</v>
      </c>
    </row>
    <row r="17336" spans="1:14" x14ac:dyDescent="0.2">
      <c r="A17336">
        <v>31000868</v>
      </c>
      <c r="B17336" t="s">
        <v>52592</v>
      </c>
      <c r="C17336" t="s">
        <v>22038</v>
      </c>
      <c r="D17336">
        <v>15215</v>
      </c>
      <c r="E17336">
        <v>40</v>
      </c>
      <c r="F17336">
        <v>94</v>
      </c>
      <c r="G17336" t="s">
        <v>52593</v>
      </c>
      <c r="H17336">
        <v>5745130</v>
      </c>
      <c r="I17336" t="s">
        <v>49631</v>
      </c>
      <c r="J17336" t="s">
        <v>23228</v>
      </c>
      <c r="K17336" t="s">
        <v>52167</v>
      </c>
      <c r="L17336" t="s">
        <v>964</v>
      </c>
      <c r="M17336" t="str">
        <f t="shared" si="541"/>
        <v>P.04740</v>
      </c>
      <c r="N17336" t="str">
        <f t="shared" si="542"/>
        <v>P.0474000.00</v>
      </c>
    </row>
    <row r="17337" spans="1:14" x14ac:dyDescent="0.2">
      <c r="A17337">
        <v>31000869</v>
      </c>
      <c r="B17337" t="s">
        <v>32913</v>
      </c>
      <c r="C17337" t="s">
        <v>22038</v>
      </c>
      <c r="D17337">
        <v>14954</v>
      </c>
      <c r="E17337">
        <v>30</v>
      </c>
      <c r="F17337">
        <v>93</v>
      </c>
      <c r="G17337" t="s">
        <v>31695</v>
      </c>
      <c r="H17337">
        <v>5513299</v>
      </c>
      <c r="I17337" t="s">
        <v>31344</v>
      </c>
      <c r="J17337" t="s">
        <v>31270</v>
      </c>
      <c r="K17337" t="s">
        <v>30502</v>
      </c>
      <c r="L17337" t="s">
        <v>982</v>
      </c>
      <c r="M17337" t="str">
        <f t="shared" si="541"/>
        <v>P.06851</v>
      </c>
      <c r="N17337" t="str">
        <f t="shared" si="542"/>
        <v>P.0685100.00</v>
      </c>
    </row>
    <row r="17338" spans="1:14" x14ac:dyDescent="0.2">
      <c r="A17338">
        <v>31000870</v>
      </c>
      <c r="B17338" t="s">
        <v>32914</v>
      </c>
      <c r="C17338" t="s">
        <v>22038</v>
      </c>
      <c r="D17338">
        <v>14954</v>
      </c>
      <c r="E17338">
        <v>30</v>
      </c>
      <c r="F17338">
        <v>93</v>
      </c>
      <c r="G17338" t="s">
        <v>31695</v>
      </c>
      <c r="H17338">
        <v>5513299</v>
      </c>
      <c r="I17338" t="s">
        <v>31344</v>
      </c>
      <c r="J17338" t="s">
        <v>31270</v>
      </c>
      <c r="K17338" t="s">
        <v>30502</v>
      </c>
      <c r="L17338" t="s">
        <v>982</v>
      </c>
      <c r="M17338" t="str">
        <f t="shared" si="541"/>
        <v>P.06851</v>
      </c>
      <c r="N17338" t="str">
        <f t="shared" si="542"/>
        <v>P.0685100.00</v>
      </c>
    </row>
    <row r="17339" spans="1:14" x14ac:dyDescent="0.2">
      <c r="A17339">
        <v>31000871</v>
      </c>
      <c r="B17339" t="s">
        <v>32915</v>
      </c>
      <c r="C17339" t="s">
        <v>22038</v>
      </c>
      <c r="D17339">
        <v>14954</v>
      </c>
      <c r="E17339">
        <v>30</v>
      </c>
      <c r="F17339">
        <v>93</v>
      </c>
      <c r="G17339" t="s">
        <v>31780</v>
      </c>
      <c r="H17339">
        <v>5513299</v>
      </c>
      <c r="I17339" t="s">
        <v>31781</v>
      </c>
      <c r="J17339" t="s">
        <v>16842</v>
      </c>
      <c r="K17339" t="s">
        <v>30502</v>
      </c>
      <c r="L17339" t="s">
        <v>981</v>
      </c>
      <c r="M17339" t="str">
        <f t="shared" si="541"/>
        <v>P.06843</v>
      </c>
      <c r="N17339" t="str">
        <f t="shared" si="542"/>
        <v>P.0684300.00</v>
      </c>
    </row>
    <row r="17340" spans="1:14" x14ac:dyDescent="0.2">
      <c r="A17340">
        <v>31000873</v>
      </c>
      <c r="B17340" t="s">
        <v>32916</v>
      </c>
      <c r="C17340" t="s">
        <v>22034</v>
      </c>
      <c r="D17340">
        <v>12436</v>
      </c>
      <c r="E17340">
        <v>40</v>
      </c>
      <c r="F17340">
        <v>93</v>
      </c>
      <c r="G17340" t="s">
        <v>489</v>
      </c>
      <c r="H17340">
        <v>5757775</v>
      </c>
      <c r="I17340" t="s">
        <v>16779</v>
      </c>
      <c r="J17340" t="s">
        <v>16842</v>
      </c>
      <c r="K17340" t="s">
        <v>30502</v>
      </c>
      <c r="L17340" t="s">
        <v>964</v>
      </c>
      <c r="M17340" t="str">
        <f t="shared" si="541"/>
        <v>T.0000438</v>
      </c>
      <c r="N17340" t="str">
        <f t="shared" si="542"/>
        <v>T.0000438.01</v>
      </c>
    </row>
    <row r="17341" spans="1:14" x14ac:dyDescent="0.2">
      <c r="A17341">
        <v>31000874</v>
      </c>
      <c r="B17341" t="s">
        <v>32917</v>
      </c>
      <c r="C17341" t="s">
        <v>22034</v>
      </c>
      <c r="D17341">
        <v>14954</v>
      </c>
      <c r="E17341">
        <v>30</v>
      </c>
      <c r="F17341">
        <v>93</v>
      </c>
      <c r="G17341" t="s">
        <v>489</v>
      </c>
      <c r="H17341">
        <v>5513299</v>
      </c>
      <c r="I17341" t="s">
        <v>31344</v>
      </c>
      <c r="J17341" t="s">
        <v>31270</v>
      </c>
      <c r="K17341" t="s">
        <v>30502</v>
      </c>
      <c r="L17341" t="s">
        <v>982</v>
      </c>
      <c r="M17341" t="str">
        <f t="shared" si="541"/>
        <v>P.06851</v>
      </c>
      <c r="N17341" t="str">
        <f t="shared" si="542"/>
        <v>P.0685100.00</v>
      </c>
    </row>
    <row r="17342" spans="1:14" x14ac:dyDescent="0.2">
      <c r="A17342">
        <v>31000877</v>
      </c>
      <c r="B17342" t="s">
        <v>32918</v>
      </c>
      <c r="C17342" t="s">
        <v>22034</v>
      </c>
      <c r="D17342">
        <v>14954</v>
      </c>
      <c r="E17342">
        <v>30</v>
      </c>
      <c r="F17342">
        <v>93</v>
      </c>
      <c r="G17342" t="s">
        <v>489</v>
      </c>
      <c r="H17342">
        <v>5513299</v>
      </c>
      <c r="I17342" t="s">
        <v>31344</v>
      </c>
      <c r="J17342" t="s">
        <v>31270</v>
      </c>
      <c r="K17342" t="s">
        <v>30502</v>
      </c>
      <c r="L17342" t="s">
        <v>982</v>
      </c>
      <c r="M17342" t="str">
        <f t="shared" si="541"/>
        <v>P.06851</v>
      </c>
      <c r="N17342" t="str">
        <f t="shared" si="542"/>
        <v>P.0685100.00</v>
      </c>
    </row>
    <row r="17343" spans="1:14" x14ac:dyDescent="0.2">
      <c r="A17343">
        <v>31000878</v>
      </c>
      <c r="B17343" t="s">
        <v>32919</v>
      </c>
      <c r="C17343" t="s">
        <v>22038</v>
      </c>
      <c r="D17343">
        <v>14954</v>
      </c>
      <c r="E17343">
        <v>30</v>
      </c>
      <c r="F17343">
        <v>93</v>
      </c>
      <c r="G17343" t="s">
        <v>32839</v>
      </c>
      <c r="H17343">
        <v>5513299</v>
      </c>
      <c r="I17343" t="s">
        <v>31344</v>
      </c>
      <c r="J17343" t="s">
        <v>31270</v>
      </c>
      <c r="K17343" t="s">
        <v>30502</v>
      </c>
      <c r="L17343" t="s">
        <v>982</v>
      </c>
      <c r="M17343" t="str">
        <f t="shared" si="541"/>
        <v>P.06851</v>
      </c>
      <c r="N17343" t="str">
        <f t="shared" si="542"/>
        <v>P.0685100.00</v>
      </c>
    </row>
    <row r="17344" spans="1:14" x14ac:dyDescent="0.2">
      <c r="A17344">
        <v>31000879</v>
      </c>
      <c r="B17344" t="s">
        <v>32920</v>
      </c>
      <c r="C17344" t="s">
        <v>22034</v>
      </c>
      <c r="D17344">
        <v>14954</v>
      </c>
      <c r="E17344">
        <v>40</v>
      </c>
      <c r="F17344">
        <v>93</v>
      </c>
      <c r="G17344" t="s">
        <v>489</v>
      </c>
      <c r="H17344">
        <v>5757760</v>
      </c>
      <c r="I17344" t="s">
        <v>31753</v>
      </c>
      <c r="J17344" t="s">
        <v>31754</v>
      </c>
      <c r="K17344" t="s">
        <v>30502</v>
      </c>
      <c r="L17344" t="s">
        <v>964</v>
      </c>
      <c r="M17344" t="str">
        <f t="shared" si="541"/>
        <v>P.06846</v>
      </c>
      <c r="N17344" t="str">
        <f t="shared" si="542"/>
        <v>P.0684600.00</v>
      </c>
    </row>
    <row r="17345" spans="1:14" x14ac:dyDescent="0.2">
      <c r="A17345">
        <v>31000900</v>
      </c>
      <c r="B17345" t="s">
        <v>32921</v>
      </c>
      <c r="C17345" t="s">
        <v>22034</v>
      </c>
      <c r="D17345">
        <v>14954</v>
      </c>
      <c r="E17345">
        <v>20</v>
      </c>
      <c r="F17345">
        <v>93</v>
      </c>
      <c r="G17345" t="s">
        <v>489</v>
      </c>
      <c r="H17345">
        <v>5513299</v>
      </c>
      <c r="I17345" t="s">
        <v>31344</v>
      </c>
      <c r="J17345" t="s">
        <v>30501</v>
      </c>
      <c r="K17345" t="s">
        <v>30502</v>
      </c>
      <c r="L17345" t="s">
        <v>512</v>
      </c>
      <c r="M17345" t="str">
        <f t="shared" si="541"/>
        <v>P.06851</v>
      </c>
      <c r="N17345" t="str">
        <f t="shared" si="542"/>
        <v>P.0685100.00</v>
      </c>
    </row>
    <row r="17346" spans="1:14" x14ac:dyDescent="0.2">
      <c r="A17346">
        <v>31000901</v>
      </c>
      <c r="B17346" t="s">
        <v>32922</v>
      </c>
      <c r="C17346" t="s">
        <v>22034</v>
      </c>
      <c r="D17346">
        <v>14954</v>
      </c>
      <c r="E17346">
        <v>35</v>
      </c>
      <c r="F17346">
        <v>93</v>
      </c>
      <c r="G17346" t="s">
        <v>489</v>
      </c>
      <c r="H17346">
        <v>5513299</v>
      </c>
      <c r="I17346" t="s">
        <v>31344</v>
      </c>
      <c r="J17346" t="s">
        <v>31270</v>
      </c>
      <c r="K17346" t="s">
        <v>30502</v>
      </c>
      <c r="L17346" t="s">
        <v>13497</v>
      </c>
      <c r="M17346" t="str">
        <f t="shared" si="541"/>
        <v>P.06851</v>
      </c>
      <c r="N17346" t="str">
        <f t="shared" si="542"/>
        <v>P.0685100.00</v>
      </c>
    </row>
    <row r="17347" spans="1:14" x14ac:dyDescent="0.2">
      <c r="A17347">
        <v>31000902</v>
      </c>
      <c r="B17347" t="s">
        <v>32923</v>
      </c>
      <c r="C17347" t="s">
        <v>22034</v>
      </c>
      <c r="D17347">
        <v>12436</v>
      </c>
      <c r="E17347">
        <v>40</v>
      </c>
      <c r="F17347">
        <v>93</v>
      </c>
      <c r="G17347" t="s">
        <v>489</v>
      </c>
      <c r="H17347">
        <v>5513299</v>
      </c>
      <c r="I17347" t="s">
        <v>17027</v>
      </c>
      <c r="J17347" t="s">
        <v>31754</v>
      </c>
      <c r="K17347" t="s">
        <v>30502</v>
      </c>
      <c r="L17347" t="s">
        <v>964</v>
      </c>
      <c r="M17347" t="str">
        <f t="shared" si="541"/>
        <v>T.0002748</v>
      </c>
      <c r="N17347" t="str">
        <f t="shared" si="542"/>
        <v>T.0002748.01</v>
      </c>
    </row>
    <row r="17348" spans="1:14" x14ac:dyDescent="0.2">
      <c r="A17348">
        <v>31000903</v>
      </c>
      <c r="B17348" t="s">
        <v>32924</v>
      </c>
      <c r="C17348" t="s">
        <v>22034</v>
      </c>
      <c r="D17348">
        <v>14954</v>
      </c>
      <c r="E17348">
        <v>30</v>
      </c>
      <c r="F17348">
        <v>93</v>
      </c>
      <c r="G17348" t="s">
        <v>489</v>
      </c>
      <c r="H17348">
        <v>5513299</v>
      </c>
      <c r="I17348" t="s">
        <v>31781</v>
      </c>
      <c r="J17348" t="s">
        <v>31754</v>
      </c>
      <c r="K17348" t="s">
        <v>30502</v>
      </c>
      <c r="L17348" t="s">
        <v>982</v>
      </c>
      <c r="M17348" t="str">
        <f t="shared" ref="M17348:M17411" si="543">IF(LEFT(I17348,2)=" T",MID($I17348,2,1)&amp;"."&amp;MID($I17348,3,7),MID($I17348,2,1)&amp;"."&amp;MID($I17348,3,5))</f>
        <v>P.06843</v>
      </c>
      <c r="N17348" t="str">
        <f t="shared" ref="N17348:N17411" si="544">MID($I17348,2,1)&amp;"."&amp;MID($I17348,3,7)&amp;"."&amp;MID($I17348,10,2)</f>
        <v>P.0684300.00</v>
      </c>
    </row>
    <row r="17349" spans="1:14" x14ac:dyDescent="0.2">
      <c r="A17349">
        <v>31000904</v>
      </c>
      <c r="B17349" t="s">
        <v>32925</v>
      </c>
      <c r="C17349" t="s">
        <v>22034</v>
      </c>
      <c r="D17349">
        <v>14954</v>
      </c>
      <c r="E17349">
        <v>40</v>
      </c>
      <c r="F17349">
        <v>93</v>
      </c>
      <c r="G17349" t="s">
        <v>489</v>
      </c>
      <c r="H17349">
        <v>5513299</v>
      </c>
      <c r="I17349" t="s">
        <v>17094</v>
      </c>
      <c r="J17349" t="s">
        <v>31754</v>
      </c>
      <c r="K17349" t="s">
        <v>30502</v>
      </c>
      <c r="L17349" t="s">
        <v>964</v>
      </c>
      <c r="M17349" t="str">
        <f t="shared" si="543"/>
        <v>T.0002997</v>
      </c>
      <c r="N17349" t="str">
        <f t="shared" si="544"/>
        <v>T.0002997.01</v>
      </c>
    </row>
    <row r="17350" spans="1:14" x14ac:dyDescent="0.2">
      <c r="A17350">
        <v>31000905</v>
      </c>
      <c r="B17350" t="s">
        <v>32926</v>
      </c>
      <c r="C17350" t="s">
        <v>22034</v>
      </c>
      <c r="D17350">
        <v>14954</v>
      </c>
      <c r="E17350">
        <v>40</v>
      </c>
      <c r="F17350">
        <v>93</v>
      </c>
      <c r="G17350" t="s">
        <v>489</v>
      </c>
      <c r="H17350">
        <v>5510301</v>
      </c>
      <c r="I17350" t="s">
        <v>31326</v>
      </c>
      <c r="J17350" t="s">
        <v>31199</v>
      </c>
      <c r="K17350" t="s">
        <v>30502</v>
      </c>
      <c r="L17350" t="s">
        <v>964</v>
      </c>
      <c r="M17350" t="str">
        <f t="shared" si="543"/>
        <v>P.06857</v>
      </c>
      <c r="N17350" t="str">
        <f t="shared" si="544"/>
        <v>P.0685700.00</v>
      </c>
    </row>
    <row r="17351" spans="1:14" x14ac:dyDescent="0.2">
      <c r="A17351">
        <v>31000907</v>
      </c>
      <c r="B17351" t="s">
        <v>32927</v>
      </c>
      <c r="C17351" t="s">
        <v>22038</v>
      </c>
      <c r="D17351">
        <v>12436</v>
      </c>
      <c r="E17351">
        <v>40</v>
      </c>
      <c r="F17351">
        <v>93</v>
      </c>
      <c r="G17351" t="s">
        <v>489</v>
      </c>
      <c r="H17351">
        <v>5760916</v>
      </c>
      <c r="I17351" t="s">
        <v>19072</v>
      </c>
      <c r="J17351" t="s">
        <v>31754</v>
      </c>
      <c r="K17351" t="s">
        <v>30502</v>
      </c>
      <c r="L17351" t="s">
        <v>964</v>
      </c>
      <c r="M17351" t="str">
        <f t="shared" si="543"/>
        <v>T.0000439</v>
      </c>
      <c r="N17351" t="str">
        <f t="shared" si="544"/>
        <v>T.0000439.01</v>
      </c>
    </row>
    <row r="17352" spans="1:14" x14ac:dyDescent="0.2">
      <c r="A17352">
        <v>31000908</v>
      </c>
      <c r="B17352" t="s">
        <v>32928</v>
      </c>
      <c r="C17352" t="s">
        <v>22038</v>
      </c>
      <c r="D17352">
        <v>12436</v>
      </c>
      <c r="E17352">
        <v>40</v>
      </c>
      <c r="F17352">
        <v>93</v>
      </c>
      <c r="G17352" t="s">
        <v>489</v>
      </c>
      <c r="H17352">
        <v>5760917</v>
      </c>
      <c r="I17352" t="s">
        <v>19074</v>
      </c>
      <c r="J17352" t="s">
        <v>31754</v>
      </c>
      <c r="K17352" t="s">
        <v>30502</v>
      </c>
      <c r="L17352" t="s">
        <v>964</v>
      </c>
      <c r="M17352" t="str">
        <f t="shared" si="543"/>
        <v>T.0000440</v>
      </c>
      <c r="N17352" t="str">
        <f t="shared" si="544"/>
        <v>T.0000440.01</v>
      </c>
    </row>
    <row r="17353" spans="1:14" x14ac:dyDescent="0.2">
      <c r="A17353">
        <v>31000910</v>
      </c>
      <c r="B17353" t="s">
        <v>32929</v>
      </c>
      <c r="C17353" t="s">
        <v>22034</v>
      </c>
      <c r="D17353">
        <v>14954</v>
      </c>
      <c r="E17353">
        <v>30</v>
      </c>
      <c r="F17353">
        <v>93</v>
      </c>
      <c r="G17353" t="s">
        <v>489</v>
      </c>
      <c r="H17353">
        <v>5513299</v>
      </c>
      <c r="I17353" t="s">
        <v>32779</v>
      </c>
      <c r="J17353" t="s">
        <v>31224</v>
      </c>
      <c r="K17353" t="s">
        <v>30502</v>
      </c>
      <c r="L17353" t="s">
        <v>982</v>
      </c>
      <c r="M17353" t="str">
        <f t="shared" si="543"/>
        <v>P.09877</v>
      </c>
      <c r="N17353" t="str">
        <f t="shared" si="544"/>
        <v>P.0987700.00</v>
      </c>
    </row>
    <row r="17354" spans="1:14" x14ac:dyDescent="0.2">
      <c r="A17354">
        <v>31001027</v>
      </c>
      <c r="B17354" t="s">
        <v>32930</v>
      </c>
      <c r="C17354" t="s">
        <v>22034</v>
      </c>
      <c r="D17354">
        <v>14136</v>
      </c>
      <c r="E17354">
        <v>40</v>
      </c>
      <c r="F17354">
        <v>70</v>
      </c>
      <c r="G17354" t="s">
        <v>489</v>
      </c>
      <c r="H17354">
        <v>5509659</v>
      </c>
      <c r="I17354" t="s">
        <v>490</v>
      </c>
      <c r="J17354" t="s">
        <v>24640</v>
      </c>
      <c r="K17354" t="s">
        <v>13629</v>
      </c>
      <c r="L17354" t="s">
        <v>964</v>
      </c>
      <c r="M17354" t="str">
        <f t="shared" si="543"/>
        <v>.</v>
      </c>
      <c r="N17354" t="str">
        <f t="shared" si="544"/>
        <v>..</v>
      </c>
    </row>
    <row r="17355" spans="1:14" x14ac:dyDescent="0.2">
      <c r="A17355">
        <v>31001310</v>
      </c>
      <c r="B17355" t="s">
        <v>32931</v>
      </c>
      <c r="C17355" t="s">
        <v>22034</v>
      </c>
      <c r="D17355">
        <v>14119</v>
      </c>
      <c r="E17355">
        <v>20</v>
      </c>
      <c r="F17355">
        <v>93</v>
      </c>
      <c r="G17355" t="s">
        <v>489</v>
      </c>
      <c r="H17355">
        <v>5505339</v>
      </c>
      <c r="I17355" t="s">
        <v>490</v>
      </c>
      <c r="J17355" t="s">
        <v>490</v>
      </c>
      <c r="K17355" t="s">
        <v>22122</v>
      </c>
      <c r="L17355" t="s">
        <v>13466</v>
      </c>
      <c r="M17355" t="str">
        <f t="shared" si="543"/>
        <v>.</v>
      </c>
      <c r="N17355" t="str">
        <f t="shared" si="544"/>
        <v>..</v>
      </c>
    </row>
    <row r="17356" spans="1:14" x14ac:dyDescent="0.2">
      <c r="A17356">
        <v>31001529</v>
      </c>
      <c r="B17356" t="s">
        <v>32932</v>
      </c>
      <c r="C17356" t="s">
        <v>22038</v>
      </c>
      <c r="D17356">
        <v>14954</v>
      </c>
      <c r="E17356">
        <v>40</v>
      </c>
      <c r="F17356">
        <v>82</v>
      </c>
      <c r="G17356" t="s">
        <v>32933</v>
      </c>
      <c r="H17356">
        <v>5752894</v>
      </c>
      <c r="I17356" t="s">
        <v>32934</v>
      </c>
      <c r="J17356" t="s">
        <v>32371</v>
      </c>
      <c r="K17356" t="s">
        <v>971</v>
      </c>
      <c r="L17356" t="s">
        <v>964</v>
      </c>
      <c r="M17356" t="str">
        <f t="shared" si="543"/>
        <v>P.07138</v>
      </c>
      <c r="N17356" t="str">
        <f t="shared" si="544"/>
        <v>P.0713800.00</v>
      </c>
    </row>
    <row r="17357" spans="1:14" x14ac:dyDescent="0.2">
      <c r="A17357">
        <v>31001532</v>
      </c>
      <c r="B17357" t="s">
        <v>32935</v>
      </c>
      <c r="C17357" t="s">
        <v>22038</v>
      </c>
      <c r="D17357">
        <v>10466</v>
      </c>
      <c r="E17357">
        <v>40</v>
      </c>
      <c r="F17357">
        <v>82</v>
      </c>
      <c r="G17357" t="s">
        <v>32613</v>
      </c>
      <c r="H17357">
        <v>5752893</v>
      </c>
      <c r="I17357" t="s">
        <v>32936</v>
      </c>
      <c r="J17357" t="s">
        <v>808</v>
      </c>
      <c r="K17357" t="s">
        <v>966</v>
      </c>
      <c r="L17357" t="s">
        <v>964</v>
      </c>
      <c r="M17357" t="str">
        <f t="shared" si="543"/>
        <v>P.05599</v>
      </c>
      <c r="N17357" t="str">
        <f t="shared" si="544"/>
        <v>P.0559900.00</v>
      </c>
    </row>
    <row r="17358" spans="1:14" x14ac:dyDescent="0.2">
      <c r="A17358">
        <v>31001534</v>
      </c>
      <c r="B17358" t="s">
        <v>32937</v>
      </c>
      <c r="C17358" t="s">
        <v>22038</v>
      </c>
      <c r="D17358">
        <v>10466</v>
      </c>
      <c r="E17358">
        <v>40</v>
      </c>
      <c r="F17358">
        <v>82</v>
      </c>
      <c r="G17358" t="s">
        <v>32613</v>
      </c>
      <c r="H17358">
        <v>5752893</v>
      </c>
      <c r="I17358" t="s">
        <v>32936</v>
      </c>
      <c r="J17358" t="s">
        <v>808</v>
      </c>
      <c r="K17358" t="s">
        <v>966</v>
      </c>
      <c r="L17358" t="s">
        <v>964</v>
      </c>
      <c r="M17358" t="str">
        <f t="shared" si="543"/>
        <v>P.05599</v>
      </c>
      <c r="N17358" t="str">
        <f t="shared" si="544"/>
        <v>P.0559900.00</v>
      </c>
    </row>
    <row r="17359" spans="1:14" x14ac:dyDescent="0.2">
      <c r="A17359">
        <v>31001745</v>
      </c>
      <c r="B17359" t="s">
        <v>32938</v>
      </c>
      <c r="C17359" t="s">
        <v>22034</v>
      </c>
      <c r="D17359">
        <v>14119</v>
      </c>
      <c r="E17359">
        <v>40</v>
      </c>
      <c r="F17359">
        <v>93</v>
      </c>
      <c r="G17359" t="s">
        <v>489</v>
      </c>
      <c r="H17359">
        <v>5507680</v>
      </c>
      <c r="I17359" t="s">
        <v>490</v>
      </c>
      <c r="J17359" t="s">
        <v>29949</v>
      </c>
      <c r="K17359" t="s">
        <v>22122</v>
      </c>
      <c r="L17359" t="s">
        <v>964</v>
      </c>
      <c r="M17359" t="str">
        <f t="shared" si="543"/>
        <v>.</v>
      </c>
      <c r="N17359" t="str">
        <f t="shared" si="544"/>
        <v>..</v>
      </c>
    </row>
    <row r="17360" spans="1:14" x14ac:dyDescent="0.2">
      <c r="A17360">
        <v>31001757</v>
      </c>
      <c r="B17360" t="s">
        <v>32939</v>
      </c>
      <c r="C17360" t="s">
        <v>22034</v>
      </c>
      <c r="D17360">
        <v>12672</v>
      </c>
      <c r="E17360">
        <v>20</v>
      </c>
      <c r="F17360">
        <v>93</v>
      </c>
      <c r="G17360" t="s">
        <v>489</v>
      </c>
      <c r="H17360">
        <v>5517320</v>
      </c>
      <c r="I17360" t="s">
        <v>490</v>
      </c>
      <c r="J17360" t="s">
        <v>490</v>
      </c>
      <c r="K17360" t="s">
        <v>22085</v>
      </c>
      <c r="L17360" t="s">
        <v>1069</v>
      </c>
      <c r="M17360" t="str">
        <f t="shared" si="543"/>
        <v>.</v>
      </c>
      <c r="N17360" t="str">
        <f t="shared" si="544"/>
        <v>..</v>
      </c>
    </row>
    <row r="17361" spans="1:14" x14ac:dyDescent="0.2">
      <c r="A17361">
        <v>31001859</v>
      </c>
      <c r="B17361" t="s">
        <v>32940</v>
      </c>
      <c r="C17361" t="s">
        <v>22038</v>
      </c>
      <c r="D17361">
        <v>14812</v>
      </c>
      <c r="E17361">
        <v>40</v>
      </c>
      <c r="F17361">
        <v>82</v>
      </c>
      <c r="G17361" t="s">
        <v>32571</v>
      </c>
      <c r="H17361">
        <v>5752878</v>
      </c>
      <c r="I17361" t="s">
        <v>32941</v>
      </c>
      <c r="J17361" t="s">
        <v>32302</v>
      </c>
      <c r="K17361" t="s">
        <v>974</v>
      </c>
      <c r="L17361" t="s">
        <v>964</v>
      </c>
      <c r="M17361" t="str">
        <f t="shared" si="543"/>
        <v>P.05279</v>
      </c>
      <c r="N17361" t="str">
        <f t="shared" si="544"/>
        <v>P.0527900.00</v>
      </c>
    </row>
    <row r="17362" spans="1:14" x14ac:dyDescent="0.2">
      <c r="A17362">
        <v>31002021</v>
      </c>
      <c r="B17362" t="s">
        <v>32942</v>
      </c>
      <c r="C17362" t="s">
        <v>22038</v>
      </c>
      <c r="D17362">
        <v>14954</v>
      </c>
      <c r="E17362">
        <v>40</v>
      </c>
      <c r="F17362">
        <v>82</v>
      </c>
      <c r="G17362" t="s">
        <v>30149</v>
      </c>
      <c r="H17362">
        <v>5752882</v>
      </c>
      <c r="I17362" t="s">
        <v>32943</v>
      </c>
      <c r="J17362" t="s">
        <v>30151</v>
      </c>
      <c r="K17362" t="s">
        <v>971</v>
      </c>
      <c r="L17362" t="s">
        <v>964</v>
      </c>
      <c r="M17362" t="str">
        <f t="shared" si="543"/>
        <v>P.07136</v>
      </c>
      <c r="N17362" t="str">
        <f t="shared" si="544"/>
        <v>P.0713600.00</v>
      </c>
    </row>
    <row r="17363" spans="1:14" x14ac:dyDescent="0.2">
      <c r="A17363">
        <v>31002022</v>
      </c>
      <c r="B17363" t="s">
        <v>32944</v>
      </c>
      <c r="C17363" t="s">
        <v>22038</v>
      </c>
      <c r="D17363">
        <v>10466</v>
      </c>
      <c r="E17363">
        <v>40</v>
      </c>
      <c r="F17363">
        <v>82</v>
      </c>
      <c r="G17363" t="s">
        <v>32571</v>
      </c>
      <c r="H17363">
        <v>5752881</v>
      </c>
      <c r="I17363" t="s">
        <v>32945</v>
      </c>
      <c r="J17363" t="s">
        <v>960</v>
      </c>
      <c r="K17363" t="s">
        <v>966</v>
      </c>
      <c r="L17363" t="s">
        <v>964</v>
      </c>
      <c r="M17363" t="str">
        <f t="shared" si="543"/>
        <v>P.05391</v>
      </c>
      <c r="N17363" t="str">
        <f t="shared" si="544"/>
        <v>P.0539100.00</v>
      </c>
    </row>
    <row r="17364" spans="1:14" x14ac:dyDescent="0.2">
      <c r="A17364">
        <v>31002023</v>
      </c>
      <c r="B17364" t="s">
        <v>32946</v>
      </c>
      <c r="C17364" t="s">
        <v>22038</v>
      </c>
      <c r="D17364">
        <v>10466</v>
      </c>
      <c r="E17364">
        <v>40</v>
      </c>
      <c r="F17364">
        <v>82</v>
      </c>
      <c r="G17364" t="s">
        <v>32571</v>
      </c>
      <c r="H17364">
        <v>5752881</v>
      </c>
      <c r="I17364" t="s">
        <v>32945</v>
      </c>
      <c r="J17364" t="s">
        <v>960</v>
      </c>
      <c r="K17364" t="s">
        <v>966</v>
      </c>
      <c r="L17364" t="s">
        <v>964</v>
      </c>
      <c r="M17364" t="str">
        <f t="shared" si="543"/>
        <v>P.05391</v>
      </c>
      <c r="N17364" t="str">
        <f t="shared" si="544"/>
        <v>P.0539100.00</v>
      </c>
    </row>
    <row r="17365" spans="1:14" x14ac:dyDescent="0.2">
      <c r="A17365">
        <v>31002133</v>
      </c>
      <c r="B17365" t="s">
        <v>32947</v>
      </c>
      <c r="C17365" t="s">
        <v>22034</v>
      </c>
      <c r="D17365">
        <v>10466</v>
      </c>
      <c r="E17365">
        <v>40</v>
      </c>
      <c r="F17365">
        <v>82</v>
      </c>
      <c r="G17365" t="s">
        <v>489</v>
      </c>
      <c r="H17365">
        <v>5752882</v>
      </c>
      <c r="I17365" t="s">
        <v>32948</v>
      </c>
      <c r="J17365" t="s">
        <v>31711</v>
      </c>
      <c r="K17365" t="s">
        <v>969</v>
      </c>
      <c r="L17365" t="s">
        <v>964</v>
      </c>
      <c r="M17365" t="str">
        <f t="shared" si="543"/>
        <v>P.07709</v>
      </c>
      <c r="N17365" t="str">
        <f t="shared" si="544"/>
        <v>P.0770900.00</v>
      </c>
    </row>
    <row r="17366" spans="1:14" x14ac:dyDescent="0.2">
      <c r="A17366">
        <v>31002180</v>
      </c>
      <c r="B17366" t="s">
        <v>32949</v>
      </c>
      <c r="C17366" t="s">
        <v>22034</v>
      </c>
      <c r="D17366">
        <v>12672</v>
      </c>
      <c r="E17366">
        <v>40</v>
      </c>
      <c r="F17366">
        <v>93</v>
      </c>
      <c r="G17366" t="s">
        <v>489</v>
      </c>
      <c r="H17366">
        <v>5517293</v>
      </c>
      <c r="I17366" t="s">
        <v>490</v>
      </c>
      <c r="J17366" t="s">
        <v>490</v>
      </c>
      <c r="K17366" t="s">
        <v>22122</v>
      </c>
      <c r="L17366" t="s">
        <v>964</v>
      </c>
      <c r="M17366" t="str">
        <f t="shared" si="543"/>
        <v>.</v>
      </c>
      <c r="N17366" t="str">
        <f t="shared" si="544"/>
        <v>..</v>
      </c>
    </row>
    <row r="17367" spans="1:14" x14ac:dyDescent="0.2">
      <c r="A17367">
        <v>31002181</v>
      </c>
      <c r="B17367" t="s">
        <v>32950</v>
      </c>
      <c r="C17367" t="s">
        <v>22034</v>
      </c>
      <c r="D17367">
        <v>14136</v>
      </c>
      <c r="E17367">
        <v>30</v>
      </c>
      <c r="F17367">
        <v>70</v>
      </c>
      <c r="G17367" t="s">
        <v>489</v>
      </c>
      <c r="H17367">
        <v>5509659</v>
      </c>
      <c r="I17367" t="s">
        <v>490</v>
      </c>
      <c r="J17367" t="s">
        <v>490</v>
      </c>
      <c r="K17367" t="s">
        <v>13629</v>
      </c>
      <c r="L17367" t="s">
        <v>982</v>
      </c>
      <c r="M17367" t="str">
        <f t="shared" si="543"/>
        <v>.</v>
      </c>
      <c r="N17367" t="str">
        <f t="shared" si="544"/>
        <v>..</v>
      </c>
    </row>
    <row r="17368" spans="1:14" x14ac:dyDescent="0.2">
      <c r="A17368">
        <v>31002265</v>
      </c>
      <c r="B17368" t="s">
        <v>32951</v>
      </c>
      <c r="C17368" t="s">
        <v>22038</v>
      </c>
      <c r="D17368">
        <v>14954</v>
      </c>
      <c r="E17368">
        <v>20</v>
      </c>
      <c r="F17368">
        <v>93</v>
      </c>
      <c r="G17368" t="s">
        <v>32839</v>
      </c>
      <c r="H17368">
        <v>5513299</v>
      </c>
      <c r="I17368" t="s">
        <v>31344</v>
      </c>
      <c r="J17368" t="s">
        <v>31270</v>
      </c>
      <c r="K17368" t="s">
        <v>30502</v>
      </c>
      <c r="L17368" t="s">
        <v>1003</v>
      </c>
      <c r="M17368" t="str">
        <f t="shared" si="543"/>
        <v>P.06851</v>
      </c>
      <c r="N17368" t="str">
        <f t="shared" si="544"/>
        <v>P.0685100.00</v>
      </c>
    </row>
    <row r="17369" spans="1:14" x14ac:dyDescent="0.2">
      <c r="A17369">
        <v>31002266</v>
      </c>
      <c r="B17369" t="s">
        <v>32952</v>
      </c>
      <c r="C17369" t="s">
        <v>22034</v>
      </c>
      <c r="D17369">
        <v>14954</v>
      </c>
      <c r="E17369">
        <v>40</v>
      </c>
      <c r="F17369">
        <v>93</v>
      </c>
      <c r="G17369" t="s">
        <v>489</v>
      </c>
      <c r="H17369">
        <v>5513299</v>
      </c>
      <c r="I17369" t="s">
        <v>31326</v>
      </c>
      <c r="J17369" t="s">
        <v>31199</v>
      </c>
      <c r="K17369" t="s">
        <v>30502</v>
      </c>
      <c r="L17369" t="s">
        <v>964</v>
      </c>
      <c r="M17369" t="str">
        <f t="shared" si="543"/>
        <v>P.06857</v>
      </c>
      <c r="N17369" t="str">
        <f t="shared" si="544"/>
        <v>P.0685700.00</v>
      </c>
    </row>
    <row r="17370" spans="1:14" x14ac:dyDescent="0.2">
      <c r="A17370">
        <v>31002267</v>
      </c>
      <c r="B17370" t="s">
        <v>32953</v>
      </c>
      <c r="C17370" t="s">
        <v>22034</v>
      </c>
      <c r="D17370">
        <v>14954</v>
      </c>
      <c r="E17370">
        <v>40</v>
      </c>
      <c r="F17370">
        <v>93</v>
      </c>
      <c r="G17370" t="s">
        <v>489</v>
      </c>
      <c r="H17370">
        <v>5513299</v>
      </c>
      <c r="I17370" t="s">
        <v>16994</v>
      </c>
      <c r="J17370" t="s">
        <v>31224</v>
      </c>
      <c r="K17370" t="s">
        <v>30502</v>
      </c>
      <c r="L17370" t="s">
        <v>964</v>
      </c>
      <c r="M17370" t="str">
        <f t="shared" si="543"/>
        <v>T.0002811</v>
      </c>
      <c r="N17370" t="str">
        <f t="shared" si="544"/>
        <v>T.0002811.01</v>
      </c>
    </row>
    <row r="17371" spans="1:14" x14ac:dyDescent="0.2">
      <c r="A17371">
        <v>31002268</v>
      </c>
      <c r="B17371" t="s">
        <v>32954</v>
      </c>
      <c r="C17371" t="s">
        <v>22034</v>
      </c>
      <c r="D17371">
        <v>14953</v>
      </c>
      <c r="E17371">
        <v>40</v>
      </c>
      <c r="F17371">
        <v>93</v>
      </c>
      <c r="G17371" t="s">
        <v>489</v>
      </c>
      <c r="H17371">
        <v>5510301</v>
      </c>
      <c r="I17371" t="s">
        <v>31753</v>
      </c>
      <c r="J17371" t="s">
        <v>31754</v>
      </c>
      <c r="K17371" t="s">
        <v>30502</v>
      </c>
      <c r="L17371" t="s">
        <v>964</v>
      </c>
      <c r="M17371" t="str">
        <f t="shared" si="543"/>
        <v>P.06846</v>
      </c>
      <c r="N17371" t="str">
        <f t="shared" si="544"/>
        <v>P.0684600.00</v>
      </c>
    </row>
    <row r="17372" spans="1:14" x14ac:dyDescent="0.2">
      <c r="A17372">
        <v>31002269</v>
      </c>
      <c r="B17372" t="s">
        <v>32955</v>
      </c>
      <c r="C17372" t="s">
        <v>22034</v>
      </c>
      <c r="D17372">
        <v>14954</v>
      </c>
      <c r="E17372">
        <v>20</v>
      </c>
      <c r="F17372">
        <v>93</v>
      </c>
      <c r="G17372" t="s">
        <v>489</v>
      </c>
      <c r="H17372">
        <v>5757757</v>
      </c>
      <c r="I17372" t="s">
        <v>31753</v>
      </c>
      <c r="J17372" t="s">
        <v>16842</v>
      </c>
      <c r="K17372" t="s">
        <v>30502</v>
      </c>
      <c r="L17372" t="s">
        <v>512</v>
      </c>
      <c r="M17372" t="str">
        <f t="shared" si="543"/>
        <v>P.06846</v>
      </c>
      <c r="N17372" t="str">
        <f t="shared" si="544"/>
        <v>P.0684600.00</v>
      </c>
    </row>
    <row r="17373" spans="1:14" x14ac:dyDescent="0.2">
      <c r="A17373">
        <v>31002270</v>
      </c>
      <c r="B17373" t="s">
        <v>19416</v>
      </c>
      <c r="C17373" t="s">
        <v>22038</v>
      </c>
      <c r="D17373">
        <v>14953</v>
      </c>
      <c r="E17373">
        <v>40</v>
      </c>
      <c r="F17373">
        <v>93</v>
      </c>
      <c r="G17373" t="s">
        <v>31695</v>
      </c>
      <c r="H17373">
        <v>5513299</v>
      </c>
      <c r="I17373" t="s">
        <v>19417</v>
      </c>
      <c r="J17373" t="s">
        <v>31270</v>
      </c>
      <c r="K17373" t="s">
        <v>30502</v>
      </c>
      <c r="L17373" t="s">
        <v>964</v>
      </c>
      <c r="M17373" t="str">
        <f t="shared" si="543"/>
        <v>T.0002052</v>
      </c>
      <c r="N17373" t="str">
        <f t="shared" si="544"/>
        <v>T.0002052.01</v>
      </c>
    </row>
    <row r="17374" spans="1:14" x14ac:dyDescent="0.2">
      <c r="A17374">
        <v>31002271</v>
      </c>
      <c r="B17374" t="s">
        <v>32956</v>
      </c>
      <c r="C17374" t="s">
        <v>22034</v>
      </c>
      <c r="D17374">
        <v>14954</v>
      </c>
      <c r="E17374">
        <v>30</v>
      </c>
      <c r="F17374">
        <v>93</v>
      </c>
      <c r="G17374" t="s">
        <v>489</v>
      </c>
      <c r="H17374">
        <v>5513299</v>
      </c>
      <c r="I17374" t="s">
        <v>31753</v>
      </c>
      <c r="J17374" t="s">
        <v>31754</v>
      </c>
      <c r="K17374" t="s">
        <v>30502</v>
      </c>
      <c r="L17374" t="s">
        <v>982</v>
      </c>
      <c r="M17374" t="str">
        <f t="shared" si="543"/>
        <v>P.06846</v>
      </c>
      <c r="N17374" t="str">
        <f t="shared" si="544"/>
        <v>P.0684600.00</v>
      </c>
    </row>
    <row r="17375" spans="1:14" x14ac:dyDescent="0.2">
      <c r="A17375">
        <v>31002272</v>
      </c>
      <c r="B17375" t="s">
        <v>32957</v>
      </c>
      <c r="C17375" t="s">
        <v>22038</v>
      </c>
      <c r="D17375">
        <v>14953</v>
      </c>
      <c r="E17375">
        <v>40</v>
      </c>
      <c r="F17375">
        <v>93</v>
      </c>
      <c r="G17375" t="s">
        <v>32958</v>
      </c>
      <c r="H17375">
        <v>5760891</v>
      </c>
      <c r="I17375" t="s">
        <v>19044</v>
      </c>
      <c r="J17375" t="s">
        <v>31270</v>
      </c>
      <c r="K17375" t="s">
        <v>30502</v>
      </c>
      <c r="L17375" t="s">
        <v>964</v>
      </c>
      <c r="M17375" t="str">
        <f t="shared" si="543"/>
        <v>T.0000419</v>
      </c>
      <c r="N17375" t="str">
        <f t="shared" si="544"/>
        <v>T.0000419.01</v>
      </c>
    </row>
    <row r="17376" spans="1:14" x14ac:dyDescent="0.2">
      <c r="A17376">
        <v>31002273</v>
      </c>
      <c r="B17376" t="s">
        <v>32959</v>
      </c>
      <c r="C17376" t="s">
        <v>22034</v>
      </c>
      <c r="D17376">
        <v>12436</v>
      </c>
      <c r="E17376">
        <v>40</v>
      </c>
      <c r="F17376">
        <v>93</v>
      </c>
      <c r="G17376" t="s">
        <v>489</v>
      </c>
      <c r="H17376">
        <v>5513299</v>
      </c>
      <c r="I17376" t="s">
        <v>31781</v>
      </c>
      <c r="J17376" t="s">
        <v>16842</v>
      </c>
      <c r="K17376" t="s">
        <v>30502</v>
      </c>
      <c r="L17376" t="s">
        <v>964</v>
      </c>
      <c r="M17376" t="str">
        <f t="shared" si="543"/>
        <v>P.06843</v>
      </c>
      <c r="N17376" t="str">
        <f t="shared" si="544"/>
        <v>P.0684300.00</v>
      </c>
    </row>
    <row r="17377" spans="1:14" x14ac:dyDescent="0.2">
      <c r="A17377">
        <v>31002274</v>
      </c>
      <c r="B17377" t="s">
        <v>32960</v>
      </c>
      <c r="C17377" t="s">
        <v>22034</v>
      </c>
      <c r="D17377">
        <v>14954</v>
      </c>
      <c r="E17377">
        <v>20</v>
      </c>
      <c r="F17377">
        <v>93</v>
      </c>
      <c r="G17377" t="s">
        <v>489</v>
      </c>
      <c r="H17377">
        <v>5513299</v>
      </c>
      <c r="I17377" t="s">
        <v>30936</v>
      </c>
      <c r="J17377" t="s">
        <v>16842</v>
      </c>
      <c r="K17377" t="s">
        <v>30502</v>
      </c>
      <c r="L17377" t="s">
        <v>512</v>
      </c>
      <c r="M17377" t="str">
        <f t="shared" si="543"/>
        <v>P.06841</v>
      </c>
      <c r="N17377" t="str">
        <f t="shared" si="544"/>
        <v>P.0684100.00</v>
      </c>
    </row>
    <row r="17378" spans="1:14" x14ac:dyDescent="0.2">
      <c r="A17378">
        <v>31002275</v>
      </c>
      <c r="B17378" t="s">
        <v>32961</v>
      </c>
      <c r="C17378" t="s">
        <v>22034</v>
      </c>
      <c r="D17378">
        <v>14954</v>
      </c>
      <c r="E17378">
        <v>30</v>
      </c>
      <c r="F17378">
        <v>93</v>
      </c>
      <c r="G17378" t="s">
        <v>489</v>
      </c>
      <c r="H17378">
        <v>5513299</v>
      </c>
      <c r="I17378" t="s">
        <v>31753</v>
      </c>
      <c r="J17378" t="s">
        <v>31754</v>
      </c>
      <c r="K17378" t="s">
        <v>30502</v>
      </c>
      <c r="L17378" t="s">
        <v>982</v>
      </c>
      <c r="M17378" t="str">
        <f t="shared" si="543"/>
        <v>P.06846</v>
      </c>
      <c r="N17378" t="str">
        <f t="shared" si="544"/>
        <v>P.0684600.00</v>
      </c>
    </row>
    <row r="17379" spans="1:14" x14ac:dyDescent="0.2">
      <c r="A17379">
        <v>31002276</v>
      </c>
      <c r="B17379" t="s">
        <v>32962</v>
      </c>
      <c r="C17379" t="s">
        <v>22034</v>
      </c>
      <c r="D17379">
        <v>14954</v>
      </c>
      <c r="E17379">
        <v>30</v>
      </c>
      <c r="F17379">
        <v>93</v>
      </c>
      <c r="G17379" t="s">
        <v>489</v>
      </c>
      <c r="H17379">
        <v>5513299</v>
      </c>
      <c r="I17379" t="s">
        <v>31753</v>
      </c>
      <c r="J17379" t="s">
        <v>31754</v>
      </c>
      <c r="K17379" t="s">
        <v>30502</v>
      </c>
      <c r="L17379" t="s">
        <v>982</v>
      </c>
      <c r="M17379" t="str">
        <f t="shared" si="543"/>
        <v>P.06846</v>
      </c>
      <c r="N17379" t="str">
        <f t="shared" si="544"/>
        <v>P.0684600.00</v>
      </c>
    </row>
    <row r="17380" spans="1:14" x14ac:dyDescent="0.2">
      <c r="A17380">
        <v>31002402</v>
      </c>
      <c r="B17380" t="s">
        <v>32963</v>
      </c>
      <c r="C17380" t="s">
        <v>22038</v>
      </c>
      <c r="D17380">
        <v>10466</v>
      </c>
      <c r="E17380">
        <v>40</v>
      </c>
      <c r="F17380">
        <v>82</v>
      </c>
      <c r="G17380" t="s">
        <v>32571</v>
      </c>
      <c r="H17380">
        <v>5752882</v>
      </c>
      <c r="I17380" t="s">
        <v>32948</v>
      </c>
      <c r="J17380" t="s">
        <v>31711</v>
      </c>
      <c r="K17380" t="s">
        <v>969</v>
      </c>
      <c r="L17380" t="s">
        <v>964</v>
      </c>
      <c r="M17380" t="str">
        <f t="shared" si="543"/>
        <v>P.07709</v>
      </c>
      <c r="N17380" t="str">
        <f t="shared" si="544"/>
        <v>P.0770900.00</v>
      </c>
    </row>
    <row r="17381" spans="1:14" x14ac:dyDescent="0.2">
      <c r="A17381">
        <v>31002413</v>
      </c>
      <c r="B17381" t="s">
        <v>32964</v>
      </c>
      <c r="C17381" t="s">
        <v>22038</v>
      </c>
      <c r="D17381">
        <v>10466</v>
      </c>
      <c r="E17381">
        <v>30</v>
      </c>
      <c r="F17381">
        <v>82</v>
      </c>
      <c r="G17381" t="s">
        <v>32965</v>
      </c>
      <c r="H17381">
        <v>5752882</v>
      </c>
      <c r="I17381" t="s">
        <v>32948</v>
      </c>
      <c r="J17381" t="s">
        <v>31711</v>
      </c>
      <c r="K17381" t="s">
        <v>969</v>
      </c>
      <c r="L17381" t="s">
        <v>982</v>
      </c>
      <c r="M17381" t="str">
        <f t="shared" si="543"/>
        <v>P.07709</v>
      </c>
      <c r="N17381" t="str">
        <f t="shared" si="544"/>
        <v>P.0770900.00</v>
      </c>
    </row>
    <row r="17382" spans="1:14" x14ac:dyDescent="0.2">
      <c r="A17382">
        <v>31002423</v>
      </c>
      <c r="B17382" t="s">
        <v>32966</v>
      </c>
      <c r="C17382" t="s">
        <v>22034</v>
      </c>
      <c r="D17382">
        <v>14954</v>
      </c>
      <c r="E17382">
        <v>20</v>
      </c>
      <c r="F17382">
        <v>93</v>
      </c>
      <c r="G17382" t="s">
        <v>489</v>
      </c>
      <c r="H17382">
        <v>5513299</v>
      </c>
      <c r="I17382" t="s">
        <v>32169</v>
      </c>
      <c r="J17382" t="s">
        <v>31224</v>
      </c>
      <c r="K17382" t="s">
        <v>30502</v>
      </c>
      <c r="L17382" t="s">
        <v>1003</v>
      </c>
      <c r="M17382" t="str">
        <f t="shared" si="543"/>
        <v>P.09878</v>
      </c>
      <c r="N17382" t="str">
        <f t="shared" si="544"/>
        <v>P.0987800.00</v>
      </c>
    </row>
    <row r="17383" spans="1:14" x14ac:dyDescent="0.2">
      <c r="A17383">
        <v>31002594</v>
      </c>
      <c r="B17383" t="s">
        <v>32967</v>
      </c>
      <c r="C17383" t="s">
        <v>22034</v>
      </c>
      <c r="D17383">
        <v>14119</v>
      </c>
      <c r="E17383">
        <v>40</v>
      </c>
      <c r="F17383">
        <v>93</v>
      </c>
      <c r="G17383" t="s">
        <v>489</v>
      </c>
      <c r="H17383">
        <v>5513321</v>
      </c>
      <c r="I17383" t="s">
        <v>490</v>
      </c>
      <c r="J17383" t="s">
        <v>490</v>
      </c>
      <c r="K17383" t="s">
        <v>26809</v>
      </c>
      <c r="L17383" t="s">
        <v>964</v>
      </c>
      <c r="M17383" t="str">
        <f t="shared" si="543"/>
        <v>.</v>
      </c>
      <c r="N17383" t="str">
        <f t="shared" si="544"/>
        <v>..</v>
      </c>
    </row>
    <row r="17384" spans="1:14" x14ac:dyDescent="0.2">
      <c r="A17384">
        <v>31002859</v>
      </c>
      <c r="B17384" t="s">
        <v>32968</v>
      </c>
      <c r="C17384" t="s">
        <v>22034</v>
      </c>
      <c r="D17384">
        <v>14136</v>
      </c>
      <c r="E17384">
        <v>40</v>
      </c>
      <c r="F17384">
        <v>70</v>
      </c>
      <c r="G17384" t="s">
        <v>489</v>
      </c>
      <c r="H17384">
        <v>5509659</v>
      </c>
      <c r="I17384" t="s">
        <v>490</v>
      </c>
      <c r="J17384" t="s">
        <v>490</v>
      </c>
      <c r="K17384" t="s">
        <v>13629</v>
      </c>
      <c r="L17384" t="s">
        <v>964</v>
      </c>
      <c r="M17384" t="str">
        <f t="shared" si="543"/>
        <v>.</v>
      </c>
      <c r="N17384" t="str">
        <f t="shared" si="544"/>
        <v>..</v>
      </c>
    </row>
    <row r="17385" spans="1:14" x14ac:dyDescent="0.2">
      <c r="A17385">
        <v>31003179</v>
      </c>
      <c r="B17385" t="s">
        <v>32969</v>
      </c>
      <c r="C17385" t="s">
        <v>22034</v>
      </c>
      <c r="D17385">
        <v>15219</v>
      </c>
      <c r="E17385">
        <v>40</v>
      </c>
      <c r="F17385">
        <v>93</v>
      </c>
      <c r="G17385" t="s">
        <v>489</v>
      </c>
      <c r="H17385">
        <v>5506219</v>
      </c>
      <c r="I17385" t="s">
        <v>490</v>
      </c>
      <c r="J17385" t="s">
        <v>17594</v>
      </c>
      <c r="K17385" t="s">
        <v>22122</v>
      </c>
      <c r="L17385" t="s">
        <v>964</v>
      </c>
      <c r="M17385" t="str">
        <f t="shared" si="543"/>
        <v>.</v>
      </c>
      <c r="N17385" t="str">
        <f t="shared" si="544"/>
        <v>..</v>
      </c>
    </row>
    <row r="17386" spans="1:14" x14ac:dyDescent="0.2">
      <c r="A17386">
        <v>31003322</v>
      </c>
      <c r="B17386" t="s">
        <v>52594</v>
      </c>
      <c r="C17386" t="s">
        <v>22034</v>
      </c>
      <c r="D17386">
        <v>14119</v>
      </c>
      <c r="E17386">
        <v>40</v>
      </c>
      <c r="F17386">
        <v>60</v>
      </c>
      <c r="G17386" t="s">
        <v>489</v>
      </c>
      <c r="H17386">
        <v>5753040</v>
      </c>
      <c r="I17386" t="s">
        <v>490</v>
      </c>
      <c r="J17386" t="s">
        <v>17594</v>
      </c>
      <c r="K17386" t="s">
        <v>51452</v>
      </c>
      <c r="L17386" t="s">
        <v>964</v>
      </c>
      <c r="M17386" t="str">
        <f t="shared" si="543"/>
        <v>.</v>
      </c>
      <c r="N17386" t="str">
        <f t="shared" si="544"/>
        <v>..</v>
      </c>
    </row>
    <row r="17387" spans="1:14" x14ac:dyDescent="0.2">
      <c r="A17387">
        <v>31003400</v>
      </c>
      <c r="B17387" t="s">
        <v>32970</v>
      </c>
      <c r="C17387" t="s">
        <v>22034</v>
      </c>
      <c r="D17387">
        <v>14119</v>
      </c>
      <c r="E17387">
        <v>40</v>
      </c>
      <c r="F17387">
        <v>93</v>
      </c>
      <c r="G17387" t="s">
        <v>489</v>
      </c>
      <c r="H17387">
        <v>5506219</v>
      </c>
      <c r="I17387" t="s">
        <v>490</v>
      </c>
      <c r="J17387" t="s">
        <v>17594</v>
      </c>
      <c r="K17387" t="s">
        <v>23680</v>
      </c>
      <c r="L17387" t="s">
        <v>964</v>
      </c>
      <c r="M17387" t="str">
        <f t="shared" si="543"/>
        <v>.</v>
      </c>
      <c r="N17387" t="str">
        <f t="shared" si="544"/>
        <v>..</v>
      </c>
    </row>
    <row r="17388" spans="1:14" x14ac:dyDescent="0.2">
      <c r="A17388">
        <v>31003464</v>
      </c>
      <c r="B17388" t="s">
        <v>52595</v>
      </c>
      <c r="C17388" t="s">
        <v>22038</v>
      </c>
      <c r="D17388">
        <v>14816</v>
      </c>
      <c r="E17388">
        <v>40</v>
      </c>
      <c r="F17388">
        <v>94</v>
      </c>
      <c r="G17388" t="s">
        <v>49089</v>
      </c>
      <c r="H17388">
        <v>5734583</v>
      </c>
      <c r="I17388" t="s">
        <v>52134</v>
      </c>
      <c r="J17388" t="s">
        <v>602</v>
      </c>
      <c r="K17388" t="s">
        <v>51541</v>
      </c>
      <c r="L17388" t="s">
        <v>964</v>
      </c>
      <c r="M17388" t="str">
        <f t="shared" si="543"/>
        <v>P.03380</v>
      </c>
      <c r="N17388" t="str">
        <f t="shared" si="544"/>
        <v>P.0338000.00</v>
      </c>
    </row>
    <row r="17389" spans="1:14" x14ac:dyDescent="0.2">
      <c r="A17389">
        <v>31003466</v>
      </c>
      <c r="B17389" t="s">
        <v>979</v>
      </c>
      <c r="C17389" t="s">
        <v>22038</v>
      </c>
      <c r="D17389">
        <v>14954</v>
      </c>
      <c r="E17389">
        <v>40</v>
      </c>
      <c r="F17389">
        <v>82</v>
      </c>
      <c r="G17389" t="s">
        <v>489</v>
      </c>
      <c r="H17389">
        <v>5742319</v>
      </c>
      <c r="I17389" t="s">
        <v>30136</v>
      </c>
      <c r="J17389" t="s">
        <v>970</v>
      </c>
      <c r="K17389" t="s">
        <v>966</v>
      </c>
      <c r="L17389" t="s">
        <v>964</v>
      </c>
      <c r="M17389" t="str">
        <f t="shared" si="543"/>
        <v>P.07140</v>
      </c>
      <c r="N17389" t="str">
        <f t="shared" si="544"/>
        <v>P.0714000.00</v>
      </c>
    </row>
    <row r="17390" spans="1:14" x14ac:dyDescent="0.2">
      <c r="A17390">
        <v>31003467</v>
      </c>
      <c r="B17390" t="s">
        <v>32971</v>
      </c>
      <c r="C17390" t="s">
        <v>22038</v>
      </c>
      <c r="D17390">
        <v>10466</v>
      </c>
      <c r="E17390">
        <v>30</v>
      </c>
      <c r="F17390">
        <v>82</v>
      </c>
      <c r="G17390" t="s">
        <v>489</v>
      </c>
      <c r="H17390">
        <v>5749759</v>
      </c>
      <c r="I17390" t="s">
        <v>32972</v>
      </c>
      <c r="J17390" t="s">
        <v>31711</v>
      </c>
      <c r="K17390" t="s">
        <v>969</v>
      </c>
      <c r="L17390" t="s">
        <v>982</v>
      </c>
      <c r="M17390" t="str">
        <f t="shared" si="543"/>
        <v>P.06819</v>
      </c>
      <c r="N17390" t="str">
        <f t="shared" si="544"/>
        <v>P.0681900.00</v>
      </c>
    </row>
    <row r="17391" spans="1:14" x14ac:dyDescent="0.2">
      <c r="A17391">
        <v>31003468</v>
      </c>
      <c r="B17391" t="s">
        <v>32973</v>
      </c>
      <c r="C17391" t="s">
        <v>22038</v>
      </c>
      <c r="D17391">
        <v>10466</v>
      </c>
      <c r="E17391">
        <v>30</v>
      </c>
      <c r="F17391">
        <v>82</v>
      </c>
      <c r="G17391" t="s">
        <v>489</v>
      </c>
      <c r="H17391">
        <v>5749759</v>
      </c>
      <c r="I17391" t="s">
        <v>32972</v>
      </c>
      <c r="J17391" t="s">
        <v>31711</v>
      </c>
      <c r="K17391" t="s">
        <v>969</v>
      </c>
      <c r="L17391" t="s">
        <v>982</v>
      </c>
      <c r="M17391" t="str">
        <f t="shared" si="543"/>
        <v>P.06819</v>
      </c>
      <c r="N17391" t="str">
        <f t="shared" si="544"/>
        <v>P.0681900.00</v>
      </c>
    </row>
    <row r="17392" spans="1:14" x14ac:dyDescent="0.2">
      <c r="A17392">
        <v>31003469</v>
      </c>
      <c r="B17392" t="s">
        <v>32974</v>
      </c>
      <c r="C17392" t="s">
        <v>22038</v>
      </c>
      <c r="D17392">
        <v>10466</v>
      </c>
      <c r="E17392">
        <v>40</v>
      </c>
      <c r="F17392">
        <v>82</v>
      </c>
      <c r="G17392" t="s">
        <v>32571</v>
      </c>
      <c r="H17392">
        <v>5752879</v>
      </c>
      <c r="I17392" t="s">
        <v>32975</v>
      </c>
      <c r="J17392" t="s">
        <v>960</v>
      </c>
      <c r="K17392" t="s">
        <v>966</v>
      </c>
      <c r="L17392" t="s">
        <v>964</v>
      </c>
      <c r="M17392" t="str">
        <f t="shared" si="543"/>
        <v>P.05390</v>
      </c>
      <c r="N17392" t="str">
        <f t="shared" si="544"/>
        <v>P.0539000.00</v>
      </c>
    </row>
    <row r="17393" spans="1:14" x14ac:dyDescent="0.2">
      <c r="A17393">
        <v>31003470</v>
      </c>
      <c r="B17393" t="s">
        <v>32976</v>
      </c>
      <c r="C17393" t="s">
        <v>22038</v>
      </c>
      <c r="D17393">
        <v>10466</v>
      </c>
      <c r="E17393">
        <v>40</v>
      </c>
      <c r="F17393">
        <v>82</v>
      </c>
      <c r="G17393" t="s">
        <v>32571</v>
      </c>
      <c r="H17393">
        <v>5752879</v>
      </c>
      <c r="I17393" t="s">
        <v>32975</v>
      </c>
      <c r="J17393" t="s">
        <v>960</v>
      </c>
      <c r="K17393" t="s">
        <v>966</v>
      </c>
      <c r="L17393" t="s">
        <v>964</v>
      </c>
      <c r="M17393" t="str">
        <f t="shared" si="543"/>
        <v>P.05390</v>
      </c>
      <c r="N17393" t="str">
        <f t="shared" si="544"/>
        <v>P.0539000.00</v>
      </c>
    </row>
    <row r="17394" spans="1:14" x14ac:dyDescent="0.2">
      <c r="A17394">
        <v>31003471</v>
      </c>
      <c r="B17394" t="s">
        <v>32977</v>
      </c>
      <c r="C17394" t="s">
        <v>22038</v>
      </c>
      <c r="D17394">
        <v>14954</v>
      </c>
      <c r="E17394">
        <v>40</v>
      </c>
      <c r="F17394">
        <v>82</v>
      </c>
      <c r="G17394" t="s">
        <v>32978</v>
      </c>
      <c r="H17394">
        <v>5758865</v>
      </c>
      <c r="I17394" t="s">
        <v>32979</v>
      </c>
      <c r="J17394" t="s">
        <v>31628</v>
      </c>
      <c r="K17394" t="s">
        <v>969</v>
      </c>
      <c r="L17394" t="s">
        <v>964</v>
      </c>
      <c r="M17394" t="str">
        <f t="shared" si="543"/>
        <v>P.07187</v>
      </c>
      <c r="N17394" t="str">
        <f t="shared" si="544"/>
        <v>P.0718700.00</v>
      </c>
    </row>
    <row r="17395" spans="1:14" x14ac:dyDescent="0.2">
      <c r="A17395">
        <v>31003472</v>
      </c>
      <c r="B17395" t="s">
        <v>32980</v>
      </c>
      <c r="C17395" t="s">
        <v>22038</v>
      </c>
      <c r="D17395">
        <v>10466</v>
      </c>
      <c r="E17395">
        <v>30</v>
      </c>
      <c r="F17395">
        <v>82</v>
      </c>
      <c r="G17395" t="s">
        <v>489</v>
      </c>
      <c r="H17395">
        <v>5752883</v>
      </c>
      <c r="I17395" t="s">
        <v>32981</v>
      </c>
      <c r="J17395" t="s">
        <v>1027</v>
      </c>
      <c r="K17395" t="s">
        <v>966</v>
      </c>
      <c r="L17395" t="s">
        <v>981</v>
      </c>
      <c r="M17395" t="str">
        <f t="shared" si="543"/>
        <v>P.05392</v>
      </c>
      <c r="N17395" t="str">
        <f t="shared" si="544"/>
        <v>P.0539200.00</v>
      </c>
    </row>
    <row r="17396" spans="1:14" x14ac:dyDescent="0.2">
      <c r="A17396">
        <v>31003473</v>
      </c>
      <c r="B17396" t="s">
        <v>32982</v>
      </c>
      <c r="C17396" t="s">
        <v>22038</v>
      </c>
      <c r="D17396">
        <v>10466</v>
      </c>
      <c r="E17396">
        <v>40</v>
      </c>
      <c r="F17396">
        <v>82</v>
      </c>
      <c r="G17396" t="s">
        <v>489</v>
      </c>
      <c r="H17396">
        <v>5752883</v>
      </c>
      <c r="I17396" t="s">
        <v>32981</v>
      </c>
      <c r="J17396" t="s">
        <v>1027</v>
      </c>
      <c r="K17396" t="s">
        <v>966</v>
      </c>
      <c r="L17396" t="s">
        <v>964</v>
      </c>
      <c r="M17396" t="str">
        <f t="shared" si="543"/>
        <v>P.05392</v>
      </c>
      <c r="N17396" t="str">
        <f t="shared" si="544"/>
        <v>P.0539200.00</v>
      </c>
    </row>
    <row r="17397" spans="1:14" x14ac:dyDescent="0.2">
      <c r="A17397">
        <v>31003474</v>
      </c>
      <c r="B17397" t="s">
        <v>32983</v>
      </c>
      <c r="C17397" t="s">
        <v>22038</v>
      </c>
      <c r="D17397">
        <v>15444</v>
      </c>
      <c r="E17397">
        <v>40</v>
      </c>
      <c r="F17397">
        <v>82</v>
      </c>
      <c r="G17397" t="s">
        <v>489</v>
      </c>
      <c r="H17397">
        <v>5760342</v>
      </c>
      <c r="I17397" t="s">
        <v>631</v>
      </c>
      <c r="J17397" t="s">
        <v>894</v>
      </c>
      <c r="K17397" t="s">
        <v>971</v>
      </c>
      <c r="L17397" t="s">
        <v>964</v>
      </c>
      <c r="M17397" t="str">
        <f t="shared" si="543"/>
        <v>T.0000292</v>
      </c>
      <c r="N17397" t="str">
        <f t="shared" si="544"/>
        <v>T.0000292.01</v>
      </c>
    </row>
    <row r="17398" spans="1:14" x14ac:dyDescent="0.2">
      <c r="A17398">
        <v>31003475</v>
      </c>
      <c r="B17398" t="s">
        <v>32984</v>
      </c>
      <c r="C17398" t="s">
        <v>22038</v>
      </c>
      <c r="D17398">
        <v>14812</v>
      </c>
      <c r="E17398">
        <v>30</v>
      </c>
      <c r="F17398">
        <v>82</v>
      </c>
      <c r="G17398" t="s">
        <v>489</v>
      </c>
      <c r="H17398">
        <v>5752884</v>
      </c>
      <c r="I17398" t="s">
        <v>32985</v>
      </c>
      <c r="J17398" t="s">
        <v>898</v>
      </c>
      <c r="K17398" t="s">
        <v>969</v>
      </c>
      <c r="L17398" t="s">
        <v>982</v>
      </c>
      <c r="M17398" t="str">
        <f t="shared" si="543"/>
        <v>P.06822</v>
      </c>
      <c r="N17398" t="str">
        <f t="shared" si="544"/>
        <v>P.0682200.00</v>
      </c>
    </row>
    <row r="17399" spans="1:14" x14ac:dyDescent="0.2">
      <c r="A17399">
        <v>31003568</v>
      </c>
      <c r="B17399" t="s">
        <v>32986</v>
      </c>
      <c r="C17399" t="s">
        <v>22034</v>
      </c>
      <c r="D17399">
        <v>14119</v>
      </c>
      <c r="E17399">
        <v>40</v>
      </c>
      <c r="F17399">
        <v>93</v>
      </c>
      <c r="G17399" t="s">
        <v>489</v>
      </c>
      <c r="H17399">
        <v>5506219</v>
      </c>
      <c r="I17399" t="s">
        <v>490</v>
      </c>
      <c r="J17399" t="s">
        <v>17594</v>
      </c>
      <c r="K17399" t="s">
        <v>22122</v>
      </c>
      <c r="L17399" t="s">
        <v>964</v>
      </c>
      <c r="M17399" t="str">
        <f t="shared" si="543"/>
        <v>.</v>
      </c>
      <c r="N17399" t="str">
        <f t="shared" si="544"/>
        <v>..</v>
      </c>
    </row>
    <row r="17400" spans="1:14" x14ac:dyDescent="0.2">
      <c r="A17400">
        <v>31003570</v>
      </c>
      <c r="B17400" t="s">
        <v>32987</v>
      </c>
      <c r="C17400" t="s">
        <v>22034</v>
      </c>
      <c r="D17400">
        <v>14119</v>
      </c>
      <c r="E17400">
        <v>40</v>
      </c>
      <c r="F17400">
        <v>93</v>
      </c>
      <c r="G17400" t="s">
        <v>489</v>
      </c>
      <c r="H17400">
        <v>5507680</v>
      </c>
      <c r="I17400" t="s">
        <v>490</v>
      </c>
      <c r="J17400" t="s">
        <v>17594</v>
      </c>
      <c r="K17400" t="s">
        <v>22122</v>
      </c>
      <c r="L17400" t="s">
        <v>964</v>
      </c>
      <c r="M17400" t="str">
        <f t="shared" si="543"/>
        <v>.</v>
      </c>
      <c r="N17400" t="str">
        <f t="shared" si="544"/>
        <v>..</v>
      </c>
    </row>
    <row r="17401" spans="1:14" x14ac:dyDescent="0.2">
      <c r="A17401">
        <v>31003753</v>
      </c>
      <c r="B17401" t="s">
        <v>32988</v>
      </c>
      <c r="C17401" t="s">
        <v>22034</v>
      </c>
      <c r="D17401">
        <v>12672</v>
      </c>
      <c r="E17401">
        <v>40</v>
      </c>
      <c r="F17401">
        <v>93</v>
      </c>
      <c r="G17401" t="s">
        <v>489</v>
      </c>
      <c r="H17401">
        <v>5519220</v>
      </c>
      <c r="I17401" t="s">
        <v>490</v>
      </c>
      <c r="J17401" t="s">
        <v>490</v>
      </c>
      <c r="K17401" t="s">
        <v>26809</v>
      </c>
      <c r="L17401" t="s">
        <v>964</v>
      </c>
      <c r="M17401" t="str">
        <f t="shared" si="543"/>
        <v>.</v>
      </c>
      <c r="N17401" t="str">
        <f t="shared" si="544"/>
        <v>..</v>
      </c>
    </row>
    <row r="17402" spans="1:14" x14ac:dyDescent="0.2">
      <c r="A17402">
        <v>31003772</v>
      </c>
      <c r="B17402" t="s">
        <v>52596</v>
      </c>
      <c r="C17402" t="s">
        <v>22038</v>
      </c>
      <c r="D17402">
        <v>15215</v>
      </c>
      <c r="E17402">
        <v>30</v>
      </c>
      <c r="F17402">
        <v>60</v>
      </c>
      <c r="G17402" t="s">
        <v>52597</v>
      </c>
      <c r="H17402">
        <v>5753621</v>
      </c>
      <c r="I17402" t="s">
        <v>49792</v>
      </c>
      <c r="J17402" t="s">
        <v>52340</v>
      </c>
      <c r="K17402" t="s">
        <v>51449</v>
      </c>
      <c r="L17402" t="s">
        <v>982</v>
      </c>
      <c r="M17402" t="str">
        <f t="shared" si="543"/>
        <v>P.05396</v>
      </c>
      <c r="N17402" t="str">
        <f t="shared" si="544"/>
        <v>P.0539600.00</v>
      </c>
    </row>
    <row r="17403" spans="1:14" x14ac:dyDescent="0.2">
      <c r="A17403">
        <v>31004675</v>
      </c>
      <c r="B17403" t="s">
        <v>54091</v>
      </c>
      <c r="C17403" t="s">
        <v>22034</v>
      </c>
      <c r="D17403">
        <v>14119</v>
      </c>
      <c r="E17403">
        <v>20</v>
      </c>
      <c r="F17403">
        <v>93</v>
      </c>
      <c r="G17403" t="s">
        <v>489</v>
      </c>
      <c r="H17403">
        <v>5517292</v>
      </c>
      <c r="I17403" t="s">
        <v>490</v>
      </c>
      <c r="J17403" t="s">
        <v>490</v>
      </c>
      <c r="K17403" t="s">
        <v>22122</v>
      </c>
      <c r="L17403" t="s">
        <v>984</v>
      </c>
      <c r="M17403" t="str">
        <f t="shared" si="543"/>
        <v>.</v>
      </c>
      <c r="N17403" t="str">
        <f t="shared" si="544"/>
        <v>..</v>
      </c>
    </row>
    <row r="17404" spans="1:14" x14ac:dyDescent="0.2">
      <c r="A17404">
        <v>31004725</v>
      </c>
      <c r="B17404" t="s">
        <v>32910</v>
      </c>
      <c r="C17404" t="s">
        <v>22034</v>
      </c>
      <c r="D17404">
        <v>14119</v>
      </c>
      <c r="E17404">
        <v>40</v>
      </c>
      <c r="F17404">
        <v>93</v>
      </c>
      <c r="G17404" t="s">
        <v>489</v>
      </c>
      <c r="H17404">
        <v>5506219</v>
      </c>
      <c r="I17404" t="s">
        <v>490</v>
      </c>
      <c r="J17404" t="s">
        <v>17594</v>
      </c>
      <c r="K17404" t="s">
        <v>22122</v>
      </c>
      <c r="L17404" t="s">
        <v>964</v>
      </c>
      <c r="M17404" t="str">
        <f t="shared" si="543"/>
        <v>.</v>
      </c>
      <c r="N17404" t="str">
        <f t="shared" si="544"/>
        <v>..</v>
      </c>
    </row>
    <row r="17405" spans="1:14" x14ac:dyDescent="0.2">
      <c r="A17405">
        <v>31004727</v>
      </c>
      <c r="B17405" t="s">
        <v>32989</v>
      </c>
      <c r="C17405" t="s">
        <v>22034</v>
      </c>
      <c r="D17405">
        <v>14954</v>
      </c>
      <c r="E17405">
        <v>30</v>
      </c>
      <c r="F17405">
        <v>93</v>
      </c>
      <c r="G17405" t="s">
        <v>489</v>
      </c>
      <c r="H17405">
        <v>5513299</v>
      </c>
      <c r="I17405" t="s">
        <v>31781</v>
      </c>
      <c r="J17405" t="s">
        <v>16842</v>
      </c>
      <c r="K17405" t="s">
        <v>30502</v>
      </c>
      <c r="L17405" t="s">
        <v>981</v>
      </c>
      <c r="M17405" t="str">
        <f t="shared" si="543"/>
        <v>P.06843</v>
      </c>
      <c r="N17405" t="str">
        <f t="shared" si="544"/>
        <v>P.0684300.00</v>
      </c>
    </row>
    <row r="17406" spans="1:14" x14ac:dyDescent="0.2">
      <c r="A17406">
        <v>31004729</v>
      </c>
      <c r="B17406" t="s">
        <v>32990</v>
      </c>
      <c r="C17406" t="s">
        <v>22038</v>
      </c>
      <c r="D17406">
        <v>12436</v>
      </c>
      <c r="E17406">
        <v>40</v>
      </c>
      <c r="F17406">
        <v>93</v>
      </c>
      <c r="G17406" t="s">
        <v>32991</v>
      </c>
      <c r="H17406">
        <v>5757765</v>
      </c>
      <c r="I17406" t="s">
        <v>18935</v>
      </c>
      <c r="J17406" t="s">
        <v>31754</v>
      </c>
      <c r="K17406" t="s">
        <v>30502</v>
      </c>
      <c r="L17406" t="s">
        <v>964</v>
      </c>
      <c r="M17406" t="str">
        <f t="shared" si="543"/>
        <v>T.0000441</v>
      </c>
      <c r="N17406" t="str">
        <f t="shared" si="544"/>
        <v>T.0000441.01</v>
      </c>
    </row>
    <row r="17407" spans="1:14" x14ac:dyDescent="0.2">
      <c r="A17407">
        <v>31004730</v>
      </c>
      <c r="B17407" t="s">
        <v>32992</v>
      </c>
      <c r="C17407" t="s">
        <v>22038</v>
      </c>
      <c r="D17407">
        <v>14954</v>
      </c>
      <c r="E17407">
        <v>20</v>
      </c>
      <c r="F17407">
        <v>93</v>
      </c>
      <c r="G17407" t="s">
        <v>489</v>
      </c>
      <c r="H17407">
        <v>5513299</v>
      </c>
      <c r="I17407" t="s">
        <v>31753</v>
      </c>
      <c r="J17407" t="s">
        <v>32102</v>
      </c>
      <c r="K17407" t="s">
        <v>30502</v>
      </c>
      <c r="L17407" t="s">
        <v>1069</v>
      </c>
      <c r="M17407" t="str">
        <f t="shared" si="543"/>
        <v>P.06846</v>
      </c>
      <c r="N17407" t="str">
        <f t="shared" si="544"/>
        <v>P.0684600.00</v>
      </c>
    </row>
    <row r="17408" spans="1:14" x14ac:dyDescent="0.2">
      <c r="A17408">
        <v>31004731</v>
      </c>
      <c r="B17408" t="s">
        <v>32993</v>
      </c>
      <c r="C17408" t="s">
        <v>22034</v>
      </c>
      <c r="D17408">
        <v>14954</v>
      </c>
      <c r="E17408">
        <v>40</v>
      </c>
      <c r="F17408">
        <v>93</v>
      </c>
      <c r="G17408" t="s">
        <v>489</v>
      </c>
      <c r="H17408">
        <v>5513299</v>
      </c>
      <c r="I17408" t="s">
        <v>31326</v>
      </c>
      <c r="J17408" t="s">
        <v>31199</v>
      </c>
      <c r="K17408" t="s">
        <v>30502</v>
      </c>
      <c r="L17408" t="s">
        <v>964</v>
      </c>
      <c r="M17408" t="str">
        <f t="shared" si="543"/>
        <v>P.06857</v>
      </c>
      <c r="N17408" t="str">
        <f t="shared" si="544"/>
        <v>P.0685700.00</v>
      </c>
    </row>
    <row r="17409" spans="1:14" x14ac:dyDescent="0.2">
      <c r="A17409">
        <v>31004732</v>
      </c>
      <c r="B17409" t="s">
        <v>32994</v>
      </c>
      <c r="C17409" t="s">
        <v>22034</v>
      </c>
      <c r="D17409">
        <v>14954</v>
      </c>
      <c r="E17409">
        <v>30</v>
      </c>
      <c r="F17409">
        <v>93</v>
      </c>
      <c r="G17409" t="s">
        <v>489</v>
      </c>
      <c r="H17409">
        <v>5757768</v>
      </c>
      <c r="I17409" t="s">
        <v>31753</v>
      </c>
      <c r="J17409" t="s">
        <v>31754</v>
      </c>
      <c r="K17409" t="s">
        <v>30502</v>
      </c>
      <c r="L17409" t="s">
        <v>982</v>
      </c>
      <c r="M17409" t="str">
        <f t="shared" si="543"/>
        <v>P.06846</v>
      </c>
      <c r="N17409" t="str">
        <f t="shared" si="544"/>
        <v>P.0684600.00</v>
      </c>
    </row>
    <row r="17410" spans="1:14" x14ac:dyDescent="0.2">
      <c r="A17410">
        <v>31004733</v>
      </c>
      <c r="B17410" t="s">
        <v>32995</v>
      </c>
      <c r="C17410" t="s">
        <v>22034</v>
      </c>
      <c r="D17410">
        <v>12436</v>
      </c>
      <c r="E17410">
        <v>40</v>
      </c>
      <c r="F17410">
        <v>93</v>
      </c>
      <c r="G17410" t="s">
        <v>489</v>
      </c>
      <c r="H17410">
        <v>5757769</v>
      </c>
      <c r="I17410" t="s">
        <v>16777</v>
      </c>
      <c r="J17410" t="s">
        <v>31754</v>
      </c>
      <c r="K17410" t="s">
        <v>30502</v>
      </c>
      <c r="L17410" t="s">
        <v>964</v>
      </c>
      <c r="M17410" t="str">
        <f t="shared" si="543"/>
        <v>T.0000442</v>
      </c>
      <c r="N17410" t="str">
        <f t="shared" si="544"/>
        <v>T.0000442.01</v>
      </c>
    </row>
    <row r="17411" spans="1:14" x14ac:dyDescent="0.2">
      <c r="A17411">
        <v>31004734</v>
      </c>
      <c r="B17411" t="s">
        <v>32996</v>
      </c>
      <c r="C17411" t="s">
        <v>22034</v>
      </c>
      <c r="D17411">
        <v>14954</v>
      </c>
      <c r="E17411">
        <v>30</v>
      </c>
      <c r="F17411">
        <v>93</v>
      </c>
      <c r="G17411" t="s">
        <v>489</v>
      </c>
      <c r="H17411">
        <v>5513299</v>
      </c>
      <c r="I17411" t="s">
        <v>31753</v>
      </c>
      <c r="J17411" t="s">
        <v>31754</v>
      </c>
      <c r="K17411" t="s">
        <v>30502</v>
      </c>
      <c r="L17411" t="s">
        <v>982</v>
      </c>
      <c r="M17411" t="str">
        <f t="shared" si="543"/>
        <v>P.06846</v>
      </c>
      <c r="N17411" t="str">
        <f t="shared" si="544"/>
        <v>P.0684600.00</v>
      </c>
    </row>
    <row r="17412" spans="1:14" x14ac:dyDescent="0.2">
      <c r="A17412">
        <v>31004735</v>
      </c>
      <c r="B17412" t="s">
        <v>32997</v>
      </c>
      <c r="C17412" t="s">
        <v>22034</v>
      </c>
      <c r="D17412">
        <v>12436</v>
      </c>
      <c r="E17412">
        <v>40</v>
      </c>
      <c r="F17412">
        <v>93</v>
      </c>
      <c r="G17412" t="s">
        <v>489</v>
      </c>
      <c r="H17412">
        <v>5757770</v>
      </c>
      <c r="I17412" t="s">
        <v>18942</v>
      </c>
      <c r="J17412" t="s">
        <v>31754</v>
      </c>
      <c r="K17412" t="s">
        <v>30502</v>
      </c>
      <c r="L17412" t="s">
        <v>964</v>
      </c>
      <c r="M17412" t="str">
        <f t="shared" ref="M17412:M17475" si="545">IF(LEFT(I17412,2)=" T",MID($I17412,2,1)&amp;"."&amp;MID($I17412,3,7),MID($I17412,2,1)&amp;"."&amp;MID($I17412,3,5))</f>
        <v>T.0000443</v>
      </c>
      <c r="N17412" t="str">
        <f t="shared" ref="N17412:N17475" si="546">MID($I17412,2,1)&amp;"."&amp;MID($I17412,3,7)&amp;"."&amp;MID($I17412,10,2)</f>
        <v>T.0000443.01</v>
      </c>
    </row>
    <row r="17413" spans="1:14" x14ac:dyDescent="0.2">
      <c r="A17413">
        <v>31004736</v>
      </c>
      <c r="B17413" t="s">
        <v>19054</v>
      </c>
      <c r="C17413" t="s">
        <v>22038</v>
      </c>
      <c r="D17413">
        <v>14954</v>
      </c>
      <c r="E17413">
        <v>30</v>
      </c>
      <c r="F17413">
        <v>93</v>
      </c>
      <c r="G17413" t="s">
        <v>32407</v>
      </c>
      <c r="H17413">
        <v>5760902</v>
      </c>
      <c r="I17413" t="s">
        <v>31344</v>
      </c>
      <c r="J17413" t="s">
        <v>31270</v>
      </c>
      <c r="K17413" t="s">
        <v>30502</v>
      </c>
      <c r="L17413" t="s">
        <v>982</v>
      </c>
      <c r="M17413" t="str">
        <f t="shared" si="545"/>
        <v>P.06851</v>
      </c>
      <c r="N17413" t="str">
        <f t="shared" si="546"/>
        <v>P.0685100.00</v>
      </c>
    </row>
    <row r="17414" spans="1:14" x14ac:dyDescent="0.2">
      <c r="A17414">
        <v>31004737</v>
      </c>
      <c r="B17414" t="s">
        <v>32998</v>
      </c>
      <c r="C17414" t="s">
        <v>22038</v>
      </c>
      <c r="D17414">
        <v>14953</v>
      </c>
      <c r="E17414">
        <v>40</v>
      </c>
      <c r="F17414">
        <v>93</v>
      </c>
      <c r="G17414" t="s">
        <v>31695</v>
      </c>
      <c r="H17414">
        <v>5513299</v>
      </c>
      <c r="I17414" t="s">
        <v>16859</v>
      </c>
      <c r="J17414" t="s">
        <v>31270</v>
      </c>
      <c r="K17414" t="s">
        <v>30502</v>
      </c>
      <c r="L17414" t="s">
        <v>964</v>
      </c>
      <c r="M17414" t="str">
        <f t="shared" si="545"/>
        <v>T.0001531</v>
      </c>
      <c r="N17414" t="str">
        <f t="shared" si="546"/>
        <v>T.0001531.01</v>
      </c>
    </row>
    <row r="17415" spans="1:14" x14ac:dyDescent="0.2">
      <c r="A17415">
        <v>31004738</v>
      </c>
      <c r="B17415" t="s">
        <v>19272</v>
      </c>
      <c r="C17415" t="s">
        <v>22038</v>
      </c>
      <c r="D17415">
        <v>14954</v>
      </c>
      <c r="E17415">
        <v>30</v>
      </c>
      <c r="F17415">
        <v>93</v>
      </c>
      <c r="G17415" t="s">
        <v>489</v>
      </c>
      <c r="H17415">
        <v>5513299</v>
      </c>
      <c r="I17415" t="s">
        <v>19273</v>
      </c>
      <c r="J17415" t="s">
        <v>31203</v>
      </c>
      <c r="K17415" t="s">
        <v>30502</v>
      </c>
      <c r="L17415" t="s">
        <v>982</v>
      </c>
      <c r="M17415" t="str">
        <f t="shared" si="545"/>
        <v>T.0000397</v>
      </c>
      <c r="N17415" t="str">
        <f t="shared" si="546"/>
        <v>T.0000397.01</v>
      </c>
    </row>
    <row r="17416" spans="1:14" x14ac:dyDescent="0.2">
      <c r="A17416">
        <v>31004739</v>
      </c>
      <c r="B17416" t="s">
        <v>19165</v>
      </c>
      <c r="C17416" t="s">
        <v>22038</v>
      </c>
      <c r="D17416">
        <v>14954</v>
      </c>
      <c r="E17416">
        <v>40</v>
      </c>
      <c r="F17416">
        <v>93</v>
      </c>
      <c r="G17416" t="s">
        <v>489</v>
      </c>
      <c r="H17416">
        <v>5513299</v>
      </c>
      <c r="I17416" t="s">
        <v>19166</v>
      </c>
      <c r="J17416" t="s">
        <v>31203</v>
      </c>
      <c r="K17416" t="s">
        <v>30502</v>
      </c>
      <c r="L17416" t="s">
        <v>964</v>
      </c>
      <c r="M17416" t="str">
        <f t="shared" si="545"/>
        <v>T.0000398</v>
      </c>
      <c r="N17416" t="str">
        <f t="shared" si="546"/>
        <v>T.0000398.01</v>
      </c>
    </row>
    <row r="17417" spans="1:14" x14ac:dyDescent="0.2">
      <c r="A17417">
        <v>31004860</v>
      </c>
      <c r="B17417" t="s">
        <v>16786</v>
      </c>
      <c r="C17417" t="s">
        <v>22034</v>
      </c>
      <c r="D17417">
        <v>12436</v>
      </c>
      <c r="E17417">
        <v>40</v>
      </c>
      <c r="F17417">
        <v>93</v>
      </c>
      <c r="G17417" t="s">
        <v>489</v>
      </c>
      <c r="H17417">
        <v>5513299</v>
      </c>
      <c r="I17417" t="s">
        <v>16787</v>
      </c>
      <c r="J17417" t="s">
        <v>31754</v>
      </c>
      <c r="K17417" t="s">
        <v>30502</v>
      </c>
      <c r="L17417" t="s">
        <v>964</v>
      </c>
      <c r="M17417" t="str">
        <f t="shared" si="545"/>
        <v>T.0000399</v>
      </c>
      <c r="N17417" t="str">
        <f t="shared" si="546"/>
        <v>T.0000399.01</v>
      </c>
    </row>
    <row r="17418" spans="1:14" x14ac:dyDescent="0.2">
      <c r="A17418">
        <v>31004961</v>
      </c>
      <c r="B17418" t="s">
        <v>32999</v>
      </c>
      <c r="C17418" t="s">
        <v>22034</v>
      </c>
      <c r="D17418">
        <v>15219</v>
      </c>
      <c r="E17418">
        <v>40</v>
      </c>
      <c r="F17418">
        <v>93</v>
      </c>
      <c r="G17418" t="s">
        <v>489</v>
      </c>
      <c r="H17418">
        <v>5506219</v>
      </c>
      <c r="I17418" t="s">
        <v>490</v>
      </c>
      <c r="J17418" t="s">
        <v>17594</v>
      </c>
      <c r="K17418" t="s">
        <v>23680</v>
      </c>
      <c r="L17418" t="s">
        <v>964</v>
      </c>
      <c r="M17418" t="str">
        <f t="shared" si="545"/>
        <v>.</v>
      </c>
      <c r="N17418" t="str">
        <f t="shared" si="546"/>
        <v>..</v>
      </c>
    </row>
    <row r="17419" spans="1:14" x14ac:dyDescent="0.2">
      <c r="A17419">
        <v>31005028</v>
      </c>
      <c r="B17419" t="s">
        <v>33000</v>
      </c>
      <c r="C17419" t="s">
        <v>22034</v>
      </c>
      <c r="D17419">
        <v>14119</v>
      </c>
      <c r="E17419">
        <v>40</v>
      </c>
      <c r="F17419">
        <v>93</v>
      </c>
      <c r="G17419" t="s">
        <v>489</v>
      </c>
      <c r="H17419">
        <v>5506219</v>
      </c>
      <c r="I17419" t="s">
        <v>490</v>
      </c>
      <c r="J17419" t="s">
        <v>17594</v>
      </c>
      <c r="K17419" t="s">
        <v>23680</v>
      </c>
      <c r="L17419" t="s">
        <v>964</v>
      </c>
      <c r="M17419" t="str">
        <f t="shared" si="545"/>
        <v>.</v>
      </c>
      <c r="N17419" t="str">
        <f t="shared" si="546"/>
        <v>..</v>
      </c>
    </row>
    <row r="17420" spans="1:14" x14ac:dyDescent="0.2">
      <c r="A17420">
        <v>31005033</v>
      </c>
      <c r="B17420" t="s">
        <v>33001</v>
      </c>
      <c r="C17420" t="s">
        <v>22034</v>
      </c>
      <c r="D17420">
        <v>14119</v>
      </c>
      <c r="E17420">
        <v>40</v>
      </c>
      <c r="F17420">
        <v>93</v>
      </c>
      <c r="G17420" t="s">
        <v>489</v>
      </c>
      <c r="H17420">
        <v>5507680</v>
      </c>
      <c r="I17420" t="s">
        <v>490</v>
      </c>
      <c r="J17420" t="s">
        <v>17594</v>
      </c>
      <c r="K17420" t="s">
        <v>22122</v>
      </c>
      <c r="L17420" t="s">
        <v>964</v>
      </c>
      <c r="M17420" t="str">
        <f t="shared" si="545"/>
        <v>.</v>
      </c>
      <c r="N17420" t="str">
        <f t="shared" si="546"/>
        <v>..</v>
      </c>
    </row>
    <row r="17421" spans="1:14" x14ac:dyDescent="0.2">
      <c r="A17421">
        <v>31005202</v>
      </c>
      <c r="B17421" t="s">
        <v>33002</v>
      </c>
      <c r="C17421" t="s">
        <v>22034</v>
      </c>
      <c r="D17421">
        <v>12672</v>
      </c>
      <c r="E17421">
        <v>40</v>
      </c>
      <c r="F17421">
        <v>93</v>
      </c>
      <c r="G17421" t="s">
        <v>489</v>
      </c>
      <c r="H17421">
        <v>5517314</v>
      </c>
      <c r="I17421" t="s">
        <v>490</v>
      </c>
      <c r="J17421" t="s">
        <v>490</v>
      </c>
      <c r="K17421" t="s">
        <v>22085</v>
      </c>
      <c r="L17421" t="s">
        <v>964</v>
      </c>
      <c r="M17421" t="str">
        <f t="shared" si="545"/>
        <v>.</v>
      </c>
      <c r="N17421" t="str">
        <f t="shared" si="546"/>
        <v>..</v>
      </c>
    </row>
    <row r="17422" spans="1:14" x14ac:dyDescent="0.2">
      <c r="A17422">
        <v>31005211</v>
      </c>
      <c r="B17422" t="s">
        <v>33003</v>
      </c>
      <c r="C17422" t="s">
        <v>22038</v>
      </c>
      <c r="D17422">
        <v>12922</v>
      </c>
      <c r="E17422">
        <v>20</v>
      </c>
      <c r="F17422">
        <v>82</v>
      </c>
      <c r="G17422" t="s">
        <v>489</v>
      </c>
      <c r="H17422">
        <v>5752885</v>
      </c>
      <c r="I17422" t="s">
        <v>33004</v>
      </c>
      <c r="J17422" t="s">
        <v>17838</v>
      </c>
      <c r="K17422" t="s">
        <v>972</v>
      </c>
      <c r="L17422" t="s">
        <v>1046</v>
      </c>
      <c r="M17422" t="str">
        <f t="shared" si="545"/>
        <v>P.05477</v>
      </c>
      <c r="N17422" t="str">
        <f t="shared" si="546"/>
        <v>P.0547700.00</v>
      </c>
    </row>
    <row r="17423" spans="1:14" x14ac:dyDescent="0.2">
      <c r="A17423">
        <v>31005212</v>
      </c>
      <c r="B17423" t="s">
        <v>33005</v>
      </c>
      <c r="C17423" t="s">
        <v>22038</v>
      </c>
      <c r="D17423">
        <v>12922</v>
      </c>
      <c r="E17423">
        <v>20</v>
      </c>
      <c r="F17423">
        <v>82</v>
      </c>
      <c r="G17423" t="s">
        <v>489</v>
      </c>
      <c r="H17423">
        <v>5752885</v>
      </c>
      <c r="I17423" t="s">
        <v>33004</v>
      </c>
      <c r="J17423" t="s">
        <v>17838</v>
      </c>
      <c r="K17423" t="s">
        <v>966</v>
      </c>
      <c r="L17423" t="s">
        <v>1046</v>
      </c>
      <c r="M17423" t="str">
        <f t="shared" si="545"/>
        <v>P.05477</v>
      </c>
      <c r="N17423" t="str">
        <f t="shared" si="546"/>
        <v>P.0547700.00</v>
      </c>
    </row>
    <row r="17424" spans="1:14" x14ac:dyDescent="0.2">
      <c r="A17424">
        <v>31005214</v>
      </c>
      <c r="B17424" t="s">
        <v>2416</v>
      </c>
      <c r="C17424" t="s">
        <v>22038</v>
      </c>
      <c r="D17424">
        <v>15444</v>
      </c>
      <c r="E17424">
        <v>30</v>
      </c>
      <c r="F17424">
        <v>82</v>
      </c>
      <c r="G17424" t="s">
        <v>489</v>
      </c>
      <c r="H17424">
        <v>5752886</v>
      </c>
      <c r="I17424" t="s">
        <v>33004</v>
      </c>
      <c r="J17424" t="s">
        <v>31065</v>
      </c>
      <c r="K17424" t="s">
        <v>971</v>
      </c>
      <c r="L17424" t="s">
        <v>982</v>
      </c>
      <c r="M17424" t="str">
        <f t="shared" si="545"/>
        <v>P.05477</v>
      </c>
      <c r="N17424" t="str">
        <f t="shared" si="546"/>
        <v>P.0547700.00</v>
      </c>
    </row>
    <row r="17425" spans="1:14" x14ac:dyDescent="0.2">
      <c r="A17425">
        <v>31005215</v>
      </c>
      <c r="B17425" t="s">
        <v>33006</v>
      </c>
      <c r="C17425" t="s">
        <v>22038</v>
      </c>
      <c r="D17425">
        <v>14816</v>
      </c>
      <c r="E17425">
        <v>40</v>
      </c>
      <c r="F17425">
        <v>82</v>
      </c>
      <c r="G17425" t="s">
        <v>489</v>
      </c>
      <c r="H17425">
        <v>5752886</v>
      </c>
      <c r="I17425" t="s">
        <v>33004</v>
      </c>
      <c r="J17425" t="s">
        <v>17838</v>
      </c>
      <c r="K17425" t="s">
        <v>969</v>
      </c>
      <c r="L17425" t="s">
        <v>964</v>
      </c>
      <c r="M17425" t="str">
        <f t="shared" si="545"/>
        <v>P.05477</v>
      </c>
      <c r="N17425" t="str">
        <f t="shared" si="546"/>
        <v>P.0547700.00</v>
      </c>
    </row>
    <row r="17426" spans="1:14" x14ac:dyDescent="0.2">
      <c r="A17426">
        <v>31005216</v>
      </c>
      <c r="B17426" t="s">
        <v>33007</v>
      </c>
      <c r="C17426" t="s">
        <v>22038</v>
      </c>
      <c r="D17426">
        <v>14816</v>
      </c>
      <c r="E17426">
        <v>40</v>
      </c>
      <c r="F17426">
        <v>82</v>
      </c>
      <c r="G17426" t="s">
        <v>489</v>
      </c>
      <c r="H17426">
        <v>5752886</v>
      </c>
      <c r="I17426" t="s">
        <v>33004</v>
      </c>
      <c r="J17426" t="s">
        <v>17838</v>
      </c>
      <c r="K17426" t="s">
        <v>969</v>
      </c>
      <c r="L17426" t="s">
        <v>964</v>
      </c>
      <c r="M17426" t="str">
        <f t="shared" si="545"/>
        <v>P.05477</v>
      </c>
      <c r="N17426" t="str">
        <f t="shared" si="546"/>
        <v>P.0547700.00</v>
      </c>
    </row>
    <row r="17427" spans="1:14" x14ac:dyDescent="0.2">
      <c r="A17427">
        <v>31005217</v>
      </c>
      <c r="B17427" t="s">
        <v>33008</v>
      </c>
      <c r="C17427" t="s">
        <v>22038</v>
      </c>
      <c r="D17427">
        <v>10466</v>
      </c>
      <c r="E17427">
        <v>40</v>
      </c>
      <c r="F17427">
        <v>82</v>
      </c>
      <c r="G17427" t="s">
        <v>33009</v>
      </c>
      <c r="H17427">
        <v>5752889</v>
      </c>
      <c r="I17427" t="s">
        <v>33010</v>
      </c>
      <c r="J17427" t="s">
        <v>1027</v>
      </c>
      <c r="K17427" t="s">
        <v>966</v>
      </c>
      <c r="L17427" t="s">
        <v>964</v>
      </c>
      <c r="M17427" t="str">
        <f t="shared" si="545"/>
        <v>P.07833</v>
      </c>
      <c r="N17427" t="str">
        <f t="shared" si="546"/>
        <v>P.0783300.00</v>
      </c>
    </row>
    <row r="17428" spans="1:14" x14ac:dyDescent="0.2">
      <c r="A17428">
        <v>31005218</v>
      </c>
      <c r="B17428" t="s">
        <v>33011</v>
      </c>
      <c r="C17428" t="s">
        <v>22038</v>
      </c>
      <c r="D17428">
        <v>10466</v>
      </c>
      <c r="E17428">
        <v>40</v>
      </c>
      <c r="F17428">
        <v>82</v>
      </c>
      <c r="G17428" t="s">
        <v>33009</v>
      </c>
      <c r="H17428">
        <v>5752889</v>
      </c>
      <c r="I17428" t="s">
        <v>33010</v>
      </c>
      <c r="J17428" t="s">
        <v>1027</v>
      </c>
      <c r="K17428" t="s">
        <v>966</v>
      </c>
      <c r="L17428" t="s">
        <v>964</v>
      </c>
      <c r="M17428" t="str">
        <f t="shared" si="545"/>
        <v>P.07833</v>
      </c>
      <c r="N17428" t="str">
        <f t="shared" si="546"/>
        <v>P.0783300.00</v>
      </c>
    </row>
    <row r="17429" spans="1:14" x14ac:dyDescent="0.2">
      <c r="A17429">
        <v>31005348</v>
      </c>
      <c r="B17429" t="s">
        <v>31579</v>
      </c>
      <c r="C17429" t="s">
        <v>22034</v>
      </c>
      <c r="D17429">
        <v>15219</v>
      </c>
      <c r="E17429">
        <v>40</v>
      </c>
      <c r="F17429">
        <v>93</v>
      </c>
      <c r="G17429" t="s">
        <v>489</v>
      </c>
      <c r="H17429">
        <v>5507680</v>
      </c>
      <c r="I17429" t="s">
        <v>490</v>
      </c>
      <c r="J17429" t="s">
        <v>17594</v>
      </c>
      <c r="K17429" t="s">
        <v>22122</v>
      </c>
      <c r="L17429" t="s">
        <v>964</v>
      </c>
      <c r="M17429" t="str">
        <f t="shared" si="545"/>
        <v>.</v>
      </c>
      <c r="N17429" t="str">
        <f t="shared" si="546"/>
        <v>..</v>
      </c>
    </row>
    <row r="17430" spans="1:14" x14ac:dyDescent="0.2">
      <c r="A17430">
        <v>31005353</v>
      </c>
      <c r="B17430" t="s">
        <v>33012</v>
      </c>
      <c r="C17430" t="s">
        <v>22034</v>
      </c>
      <c r="D17430">
        <v>15219</v>
      </c>
      <c r="E17430">
        <v>40</v>
      </c>
      <c r="F17430">
        <v>93</v>
      </c>
      <c r="G17430" t="s">
        <v>489</v>
      </c>
      <c r="H17430">
        <v>5506219</v>
      </c>
      <c r="I17430" t="s">
        <v>490</v>
      </c>
      <c r="J17430" t="s">
        <v>17594</v>
      </c>
      <c r="K17430" t="s">
        <v>22122</v>
      </c>
      <c r="L17430" t="s">
        <v>964</v>
      </c>
      <c r="M17430" t="str">
        <f t="shared" si="545"/>
        <v>.</v>
      </c>
      <c r="N17430" t="str">
        <f t="shared" si="546"/>
        <v>..</v>
      </c>
    </row>
    <row r="17431" spans="1:14" x14ac:dyDescent="0.2">
      <c r="A17431">
        <v>31005421</v>
      </c>
      <c r="B17431" t="s">
        <v>33013</v>
      </c>
      <c r="C17431" t="s">
        <v>22038</v>
      </c>
      <c r="D17431">
        <v>14119</v>
      </c>
      <c r="E17431">
        <v>40</v>
      </c>
      <c r="F17431">
        <v>82</v>
      </c>
      <c r="G17431" t="s">
        <v>489</v>
      </c>
      <c r="H17431">
        <v>5509301</v>
      </c>
      <c r="I17431" t="s">
        <v>490</v>
      </c>
      <c r="J17431" t="s">
        <v>490</v>
      </c>
      <c r="K17431" t="s">
        <v>962</v>
      </c>
      <c r="L17431" t="s">
        <v>964</v>
      </c>
      <c r="M17431" t="str">
        <f t="shared" si="545"/>
        <v>.</v>
      </c>
      <c r="N17431" t="str">
        <f t="shared" si="546"/>
        <v>..</v>
      </c>
    </row>
    <row r="17432" spans="1:14" x14ac:dyDescent="0.2">
      <c r="A17432">
        <v>31005427</v>
      </c>
      <c r="B17432" t="s">
        <v>33014</v>
      </c>
      <c r="C17432" t="s">
        <v>22038</v>
      </c>
      <c r="D17432">
        <v>14954</v>
      </c>
      <c r="E17432">
        <v>40</v>
      </c>
      <c r="F17432">
        <v>82</v>
      </c>
      <c r="G17432" t="s">
        <v>33015</v>
      </c>
      <c r="H17432">
        <v>5752890</v>
      </c>
      <c r="I17432" t="s">
        <v>33016</v>
      </c>
      <c r="J17432" t="s">
        <v>30151</v>
      </c>
      <c r="K17432" t="s">
        <v>971</v>
      </c>
      <c r="L17432" t="s">
        <v>964</v>
      </c>
      <c r="M17432" t="str">
        <f t="shared" si="545"/>
        <v>P.07188</v>
      </c>
      <c r="N17432" t="str">
        <f t="shared" si="546"/>
        <v>P.0718800.00</v>
      </c>
    </row>
    <row r="17433" spans="1:14" x14ac:dyDescent="0.2">
      <c r="A17433">
        <v>31005428</v>
      </c>
      <c r="B17433" t="s">
        <v>33017</v>
      </c>
      <c r="C17433" t="s">
        <v>22038</v>
      </c>
      <c r="D17433">
        <v>10466</v>
      </c>
      <c r="E17433">
        <v>40</v>
      </c>
      <c r="F17433">
        <v>82</v>
      </c>
      <c r="G17433" t="s">
        <v>33018</v>
      </c>
      <c r="H17433">
        <v>5752890</v>
      </c>
      <c r="I17433" t="s">
        <v>33019</v>
      </c>
      <c r="J17433" t="s">
        <v>28446</v>
      </c>
      <c r="K17433" t="s">
        <v>969</v>
      </c>
      <c r="L17433" t="s">
        <v>964</v>
      </c>
      <c r="M17433" t="str">
        <f t="shared" si="545"/>
        <v>P.07484</v>
      </c>
      <c r="N17433" t="str">
        <f t="shared" si="546"/>
        <v>P.0748400.00</v>
      </c>
    </row>
    <row r="17434" spans="1:14" x14ac:dyDescent="0.2">
      <c r="A17434">
        <v>31005429</v>
      </c>
      <c r="B17434" t="s">
        <v>33020</v>
      </c>
      <c r="C17434" t="s">
        <v>22038</v>
      </c>
      <c r="D17434">
        <v>10466</v>
      </c>
      <c r="E17434">
        <v>40</v>
      </c>
      <c r="F17434">
        <v>82</v>
      </c>
      <c r="G17434" t="s">
        <v>33018</v>
      </c>
      <c r="H17434">
        <v>5752890</v>
      </c>
      <c r="I17434" t="s">
        <v>33019</v>
      </c>
      <c r="J17434" t="s">
        <v>28446</v>
      </c>
      <c r="K17434" t="s">
        <v>969</v>
      </c>
      <c r="L17434" t="s">
        <v>964</v>
      </c>
      <c r="M17434" t="str">
        <f t="shared" si="545"/>
        <v>P.07484</v>
      </c>
      <c r="N17434" t="str">
        <f t="shared" si="546"/>
        <v>P.0748400.00</v>
      </c>
    </row>
    <row r="17435" spans="1:14" x14ac:dyDescent="0.2">
      <c r="A17435">
        <v>31005436</v>
      </c>
      <c r="B17435" t="s">
        <v>33021</v>
      </c>
      <c r="C17435" t="s">
        <v>22038</v>
      </c>
      <c r="D17435">
        <v>10466</v>
      </c>
      <c r="E17435">
        <v>40</v>
      </c>
      <c r="F17435">
        <v>82</v>
      </c>
      <c r="G17435" t="s">
        <v>30106</v>
      </c>
      <c r="H17435">
        <v>5752887</v>
      </c>
      <c r="I17435" t="s">
        <v>33022</v>
      </c>
      <c r="J17435" t="s">
        <v>960</v>
      </c>
      <c r="K17435" t="s">
        <v>966</v>
      </c>
      <c r="L17435" t="s">
        <v>964</v>
      </c>
      <c r="M17435" t="str">
        <f t="shared" si="545"/>
        <v>P.05394</v>
      </c>
      <c r="N17435" t="str">
        <f t="shared" si="546"/>
        <v>P.0539400.00</v>
      </c>
    </row>
    <row r="17436" spans="1:14" x14ac:dyDescent="0.2">
      <c r="A17436">
        <v>31005437</v>
      </c>
      <c r="B17436" t="s">
        <v>33023</v>
      </c>
      <c r="C17436" t="s">
        <v>22038</v>
      </c>
      <c r="D17436">
        <v>10466</v>
      </c>
      <c r="E17436">
        <v>40</v>
      </c>
      <c r="F17436">
        <v>82</v>
      </c>
      <c r="G17436" t="s">
        <v>30106</v>
      </c>
      <c r="H17436">
        <v>5752887</v>
      </c>
      <c r="I17436" t="s">
        <v>33022</v>
      </c>
      <c r="J17436" t="s">
        <v>960</v>
      </c>
      <c r="K17436" t="s">
        <v>966</v>
      </c>
      <c r="L17436" t="s">
        <v>964</v>
      </c>
      <c r="M17436" t="str">
        <f t="shared" si="545"/>
        <v>P.05394</v>
      </c>
      <c r="N17436" t="str">
        <f t="shared" si="546"/>
        <v>P.0539400.00</v>
      </c>
    </row>
    <row r="17437" spans="1:14" x14ac:dyDescent="0.2">
      <c r="A17437">
        <v>31005438</v>
      </c>
      <c r="B17437" t="s">
        <v>980</v>
      </c>
      <c r="C17437" t="s">
        <v>22038</v>
      </c>
      <c r="D17437">
        <v>14954</v>
      </c>
      <c r="E17437">
        <v>40</v>
      </c>
      <c r="F17437">
        <v>82</v>
      </c>
      <c r="G17437" t="s">
        <v>33024</v>
      </c>
      <c r="H17437">
        <v>5752888</v>
      </c>
      <c r="I17437" t="s">
        <v>33025</v>
      </c>
      <c r="J17437" t="s">
        <v>31628</v>
      </c>
      <c r="K17437" t="s">
        <v>971</v>
      </c>
      <c r="L17437" t="s">
        <v>964</v>
      </c>
      <c r="M17437" t="str">
        <f t="shared" si="545"/>
        <v>P.07135</v>
      </c>
      <c r="N17437" t="str">
        <f t="shared" si="546"/>
        <v>P.0713500.00</v>
      </c>
    </row>
    <row r="17438" spans="1:14" x14ac:dyDescent="0.2">
      <c r="A17438">
        <v>31005439</v>
      </c>
      <c r="B17438" t="s">
        <v>2433</v>
      </c>
      <c r="C17438" t="s">
        <v>22038</v>
      </c>
      <c r="D17438">
        <v>10466</v>
      </c>
      <c r="E17438">
        <v>40</v>
      </c>
      <c r="F17438">
        <v>82</v>
      </c>
      <c r="G17438" t="s">
        <v>32570</v>
      </c>
      <c r="H17438">
        <v>5752888</v>
      </c>
      <c r="I17438" t="s">
        <v>33022</v>
      </c>
      <c r="J17438" t="s">
        <v>960</v>
      </c>
      <c r="K17438" t="s">
        <v>969</v>
      </c>
      <c r="L17438" t="s">
        <v>964</v>
      </c>
      <c r="M17438" t="str">
        <f t="shared" si="545"/>
        <v>P.05394</v>
      </c>
      <c r="N17438" t="str">
        <f t="shared" si="546"/>
        <v>P.0539400.00</v>
      </c>
    </row>
    <row r="17439" spans="1:14" x14ac:dyDescent="0.2">
      <c r="A17439">
        <v>31005480</v>
      </c>
      <c r="B17439" t="s">
        <v>2435</v>
      </c>
      <c r="C17439" t="s">
        <v>22038</v>
      </c>
      <c r="D17439">
        <v>10466</v>
      </c>
      <c r="E17439">
        <v>40</v>
      </c>
      <c r="F17439">
        <v>82</v>
      </c>
      <c r="G17439" t="s">
        <v>32570</v>
      </c>
      <c r="H17439">
        <v>5752888</v>
      </c>
      <c r="I17439" t="s">
        <v>33022</v>
      </c>
      <c r="J17439" t="s">
        <v>960</v>
      </c>
      <c r="K17439" t="s">
        <v>969</v>
      </c>
      <c r="L17439" t="s">
        <v>964</v>
      </c>
      <c r="M17439" t="str">
        <f t="shared" si="545"/>
        <v>P.05394</v>
      </c>
      <c r="N17439" t="str">
        <f t="shared" si="546"/>
        <v>P.0539400.00</v>
      </c>
    </row>
    <row r="17440" spans="1:14" x14ac:dyDescent="0.2">
      <c r="A17440">
        <v>31005481</v>
      </c>
      <c r="B17440" t="s">
        <v>33026</v>
      </c>
      <c r="C17440" t="s">
        <v>22038</v>
      </c>
      <c r="D17440">
        <v>10466</v>
      </c>
      <c r="E17440">
        <v>40</v>
      </c>
      <c r="F17440">
        <v>82</v>
      </c>
      <c r="G17440" t="s">
        <v>33027</v>
      </c>
      <c r="H17440">
        <v>5752891</v>
      </c>
      <c r="I17440" t="s">
        <v>33028</v>
      </c>
      <c r="J17440" t="s">
        <v>808</v>
      </c>
      <c r="K17440" t="s">
        <v>966</v>
      </c>
      <c r="L17440" t="s">
        <v>964</v>
      </c>
      <c r="M17440" t="str">
        <f t="shared" si="545"/>
        <v>P.05600</v>
      </c>
      <c r="N17440" t="str">
        <f t="shared" si="546"/>
        <v>P.0560000.00</v>
      </c>
    </row>
    <row r="17441" spans="1:14" x14ac:dyDescent="0.2">
      <c r="A17441">
        <v>31005482</v>
      </c>
      <c r="B17441" t="s">
        <v>33029</v>
      </c>
      <c r="C17441" t="s">
        <v>22038</v>
      </c>
      <c r="D17441">
        <v>10466</v>
      </c>
      <c r="E17441">
        <v>40</v>
      </c>
      <c r="F17441">
        <v>82</v>
      </c>
      <c r="G17441" t="s">
        <v>33030</v>
      </c>
      <c r="H17441">
        <v>5752891</v>
      </c>
      <c r="I17441" t="s">
        <v>33028</v>
      </c>
      <c r="J17441" t="s">
        <v>808</v>
      </c>
      <c r="K17441" t="s">
        <v>966</v>
      </c>
      <c r="L17441" t="s">
        <v>964</v>
      </c>
      <c r="M17441" t="str">
        <f t="shared" si="545"/>
        <v>P.05600</v>
      </c>
      <c r="N17441" t="str">
        <f t="shared" si="546"/>
        <v>P.0560000.00</v>
      </c>
    </row>
    <row r="17442" spans="1:14" x14ac:dyDescent="0.2">
      <c r="A17442">
        <v>31005483</v>
      </c>
      <c r="B17442" t="s">
        <v>33031</v>
      </c>
      <c r="C17442" t="s">
        <v>22038</v>
      </c>
      <c r="D17442">
        <v>14954</v>
      </c>
      <c r="E17442">
        <v>40</v>
      </c>
      <c r="F17442">
        <v>82</v>
      </c>
      <c r="G17442" t="s">
        <v>30110</v>
      </c>
      <c r="H17442">
        <v>5758861</v>
      </c>
      <c r="I17442" t="s">
        <v>33032</v>
      </c>
      <c r="J17442" t="s">
        <v>33033</v>
      </c>
      <c r="K17442" t="s">
        <v>971</v>
      </c>
      <c r="L17442" t="s">
        <v>964</v>
      </c>
      <c r="M17442" t="str">
        <f t="shared" si="545"/>
        <v>P.07189</v>
      </c>
      <c r="N17442" t="str">
        <f t="shared" si="546"/>
        <v>P.0718900.00</v>
      </c>
    </row>
    <row r="17443" spans="1:14" x14ac:dyDescent="0.2">
      <c r="A17443">
        <v>31005484</v>
      </c>
      <c r="B17443" t="s">
        <v>33034</v>
      </c>
      <c r="C17443" t="s">
        <v>22038</v>
      </c>
      <c r="D17443">
        <v>10466</v>
      </c>
      <c r="E17443">
        <v>40</v>
      </c>
      <c r="F17443">
        <v>82</v>
      </c>
      <c r="G17443" t="s">
        <v>33035</v>
      </c>
      <c r="H17443">
        <v>5752892</v>
      </c>
      <c r="I17443" t="s">
        <v>33036</v>
      </c>
      <c r="J17443" t="s">
        <v>17524</v>
      </c>
      <c r="K17443" t="s">
        <v>969</v>
      </c>
      <c r="L17443" t="s">
        <v>964</v>
      </c>
      <c r="M17443" t="str">
        <f t="shared" si="545"/>
        <v>P.07480</v>
      </c>
      <c r="N17443" t="str">
        <f t="shared" si="546"/>
        <v>P.0748000.00</v>
      </c>
    </row>
    <row r="17444" spans="1:14" x14ac:dyDescent="0.2">
      <c r="A17444">
        <v>31005485</v>
      </c>
      <c r="B17444" t="s">
        <v>33037</v>
      </c>
      <c r="C17444" t="s">
        <v>22038</v>
      </c>
      <c r="D17444">
        <v>10466</v>
      </c>
      <c r="E17444">
        <v>40</v>
      </c>
      <c r="F17444">
        <v>82</v>
      </c>
      <c r="G17444" t="s">
        <v>33035</v>
      </c>
      <c r="H17444">
        <v>5752892</v>
      </c>
      <c r="I17444" t="s">
        <v>33036</v>
      </c>
      <c r="J17444" t="s">
        <v>17524</v>
      </c>
      <c r="K17444" t="s">
        <v>969</v>
      </c>
      <c r="L17444" t="s">
        <v>964</v>
      </c>
      <c r="M17444" t="str">
        <f t="shared" si="545"/>
        <v>P.07480</v>
      </c>
      <c r="N17444" t="str">
        <f t="shared" si="546"/>
        <v>P.0748000.00</v>
      </c>
    </row>
    <row r="17445" spans="1:14" x14ac:dyDescent="0.2">
      <c r="A17445">
        <v>31005623</v>
      </c>
      <c r="B17445" t="s">
        <v>33038</v>
      </c>
      <c r="C17445" t="s">
        <v>22034</v>
      </c>
      <c r="D17445">
        <v>12672</v>
      </c>
      <c r="E17445">
        <v>40</v>
      </c>
      <c r="F17445">
        <v>93</v>
      </c>
      <c r="G17445" t="s">
        <v>489</v>
      </c>
      <c r="H17445">
        <v>5513326</v>
      </c>
      <c r="I17445" t="s">
        <v>490</v>
      </c>
      <c r="J17445" t="s">
        <v>490</v>
      </c>
      <c r="K17445" t="s">
        <v>22085</v>
      </c>
      <c r="L17445" t="s">
        <v>964</v>
      </c>
      <c r="M17445" t="str">
        <f t="shared" si="545"/>
        <v>.</v>
      </c>
      <c r="N17445" t="str">
        <f t="shared" si="546"/>
        <v>..</v>
      </c>
    </row>
    <row r="17446" spans="1:14" x14ac:dyDescent="0.2">
      <c r="A17446">
        <v>31005630</v>
      </c>
      <c r="B17446" t="s">
        <v>33039</v>
      </c>
      <c r="C17446" t="s">
        <v>22034</v>
      </c>
      <c r="D17446">
        <v>14136</v>
      </c>
      <c r="E17446">
        <v>40</v>
      </c>
      <c r="F17446">
        <v>70</v>
      </c>
      <c r="G17446" t="s">
        <v>489</v>
      </c>
      <c r="H17446">
        <v>5509659</v>
      </c>
      <c r="I17446" t="s">
        <v>490</v>
      </c>
      <c r="J17446" t="s">
        <v>490</v>
      </c>
      <c r="K17446" t="s">
        <v>13629</v>
      </c>
      <c r="L17446" t="s">
        <v>964</v>
      </c>
      <c r="M17446" t="str">
        <f t="shared" si="545"/>
        <v>.</v>
      </c>
      <c r="N17446" t="str">
        <f t="shared" si="546"/>
        <v>..</v>
      </c>
    </row>
    <row r="17447" spans="1:14" x14ac:dyDescent="0.2">
      <c r="A17447">
        <v>31005633</v>
      </c>
      <c r="B17447" t="s">
        <v>33040</v>
      </c>
      <c r="C17447" t="s">
        <v>22034</v>
      </c>
      <c r="D17447">
        <v>14136</v>
      </c>
      <c r="E17447">
        <v>40</v>
      </c>
      <c r="F17447">
        <v>70</v>
      </c>
      <c r="G17447" t="s">
        <v>489</v>
      </c>
      <c r="H17447">
        <v>5509659</v>
      </c>
      <c r="I17447" t="s">
        <v>490</v>
      </c>
      <c r="J17447" t="s">
        <v>24640</v>
      </c>
      <c r="K17447" t="s">
        <v>13629</v>
      </c>
      <c r="L17447" t="s">
        <v>964</v>
      </c>
      <c r="M17447" t="str">
        <f t="shared" si="545"/>
        <v>.</v>
      </c>
      <c r="N17447" t="str">
        <f t="shared" si="546"/>
        <v>..</v>
      </c>
    </row>
    <row r="17448" spans="1:14" x14ac:dyDescent="0.2">
      <c r="A17448">
        <v>31005634</v>
      </c>
      <c r="B17448" t="s">
        <v>33041</v>
      </c>
      <c r="C17448" t="s">
        <v>22034</v>
      </c>
      <c r="D17448">
        <v>14136</v>
      </c>
      <c r="E17448">
        <v>40</v>
      </c>
      <c r="F17448">
        <v>70</v>
      </c>
      <c r="G17448" t="s">
        <v>489</v>
      </c>
      <c r="H17448">
        <v>5509659</v>
      </c>
      <c r="I17448" t="s">
        <v>490</v>
      </c>
      <c r="J17448" t="s">
        <v>490</v>
      </c>
      <c r="K17448" t="s">
        <v>13629</v>
      </c>
      <c r="L17448" t="s">
        <v>964</v>
      </c>
      <c r="M17448" t="str">
        <f t="shared" si="545"/>
        <v>.</v>
      </c>
      <c r="N17448" t="str">
        <f t="shared" si="546"/>
        <v>..</v>
      </c>
    </row>
    <row r="17449" spans="1:14" x14ac:dyDescent="0.2">
      <c r="A17449">
        <v>31006196</v>
      </c>
      <c r="B17449" t="s">
        <v>33042</v>
      </c>
      <c r="C17449" t="s">
        <v>22034</v>
      </c>
      <c r="D17449">
        <v>12672</v>
      </c>
      <c r="E17449">
        <v>20</v>
      </c>
      <c r="F17449">
        <v>93</v>
      </c>
      <c r="G17449" t="s">
        <v>489</v>
      </c>
      <c r="H17449">
        <v>5505339</v>
      </c>
      <c r="I17449" t="s">
        <v>490</v>
      </c>
      <c r="J17449" t="s">
        <v>490</v>
      </c>
      <c r="K17449" t="s">
        <v>22186</v>
      </c>
      <c r="L17449" t="s">
        <v>13466</v>
      </c>
      <c r="M17449" t="str">
        <f t="shared" si="545"/>
        <v>.</v>
      </c>
      <c r="N17449" t="str">
        <f t="shared" si="546"/>
        <v>..</v>
      </c>
    </row>
    <row r="17450" spans="1:14" x14ac:dyDescent="0.2">
      <c r="A17450">
        <v>31006197</v>
      </c>
      <c r="B17450" t="s">
        <v>33043</v>
      </c>
      <c r="C17450" t="s">
        <v>22034</v>
      </c>
      <c r="D17450">
        <v>14119</v>
      </c>
      <c r="E17450">
        <v>20</v>
      </c>
      <c r="F17450">
        <v>93</v>
      </c>
      <c r="G17450" t="s">
        <v>489</v>
      </c>
      <c r="H17450">
        <v>5505339</v>
      </c>
      <c r="I17450" t="s">
        <v>490</v>
      </c>
      <c r="J17450" t="s">
        <v>490</v>
      </c>
      <c r="K17450" t="s">
        <v>22186</v>
      </c>
      <c r="L17450" t="s">
        <v>1003</v>
      </c>
      <c r="M17450" t="str">
        <f t="shared" si="545"/>
        <v>.</v>
      </c>
      <c r="N17450" t="str">
        <f t="shared" si="546"/>
        <v>..</v>
      </c>
    </row>
    <row r="17451" spans="1:14" x14ac:dyDescent="0.2">
      <c r="A17451">
        <v>31006198</v>
      </c>
      <c r="B17451" t="s">
        <v>33044</v>
      </c>
      <c r="C17451" t="s">
        <v>22038</v>
      </c>
      <c r="D17451">
        <v>14954</v>
      </c>
      <c r="E17451">
        <v>20</v>
      </c>
      <c r="F17451">
        <v>93</v>
      </c>
      <c r="G17451" t="s">
        <v>32117</v>
      </c>
      <c r="H17451">
        <v>5513299</v>
      </c>
      <c r="I17451" t="s">
        <v>32779</v>
      </c>
      <c r="J17451" t="s">
        <v>31224</v>
      </c>
      <c r="K17451" t="s">
        <v>30502</v>
      </c>
      <c r="L17451" t="s">
        <v>1003</v>
      </c>
      <c r="M17451" t="str">
        <f t="shared" si="545"/>
        <v>P.09877</v>
      </c>
      <c r="N17451" t="str">
        <f t="shared" si="546"/>
        <v>P.0987700.00</v>
      </c>
    </row>
    <row r="17452" spans="1:14" x14ac:dyDescent="0.2">
      <c r="A17452">
        <v>31006199</v>
      </c>
      <c r="B17452" t="s">
        <v>33045</v>
      </c>
      <c r="C17452" t="s">
        <v>22038</v>
      </c>
      <c r="D17452">
        <v>14954</v>
      </c>
      <c r="E17452">
        <v>30</v>
      </c>
      <c r="F17452">
        <v>93</v>
      </c>
      <c r="G17452" t="s">
        <v>31759</v>
      </c>
      <c r="H17452">
        <v>5513299</v>
      </c>
      <c r="I17452" t="s">
        <v>32169</v>
      </c>
      <c r="J17452" t="s">
        <v>31224</v>
      </c>
      <c r="K17452" t="s">
        <v>30502</v>
      </c>
      <c r="L17452" t="s">
        <v>982</v>
      </c>
      <c r="M17452" t="str">
        <f t="shared" si="545"/>
        <v>P.09878</v>
      </c>
      <c r="N17452" t="str">
        <f t="shared" si="546"/>
        <v>P.0987800.00</v>
      </c>
    </row>
    <row r="17453" spans="1:14" x14ac:dyDescent="0.2">
      <c r="A17453">
        <v>31006300</v>
      </c>
      <c r="B17453" t="s">
        <v>33046</v>
      </c>
      <c r="C17453" t="s">
        <v>22038</v>
      </c>
      <c r="D17453">
        <v>12436</v>
      </c>
      <c r="E17453">
        <v>40</v>
      </c>
      <c r="F17453">
        <v>93</v>
      </c>
      <c r="G17453" t="s">
        <v>31639</v>
      </c>
      <c r="H17453">
        <v>5513299</v>
      </c>
      <c r="I17453" t="s">
        <v>31344</v>
      </c>
      <c r="J17453" t="s">
        <v>31270</v>
      </c>
      <c r="K17453" t="s">
        <v>30502</v>
      </c>
      <c r="L17453" t="s">
        <v>964</v>
      </c>
      <c r="M17453" t="str">
        <f t="shared" si="545"/>
        <v>P.06851</v>
      </c>
      <c r="N17453" t="str">
        <f t="shared" si="546"/>
        <v>P.0685100.00</v>
      </c>
    </row>
    <row r="17454" spans="1:14" x14ac:dyDescent="0.2">
      <c r="A17454">
        <v>31006301</v>
      </c>
      <c r="B17454" t="s">
        <v>33047</v>
      </c>
      <c r="C17454" t="s">
        <v>22034</v>
      </c>
      <c r="D17454">
        <v>14954</v>
      </c>
      <c r="E17454">
        <v>30</v>
      </c>
      <c r="F17454">
        <v>93</v>
      </c>
      <c r="G17454" t="s">
        <v>489</v>
      </c>
      <c r="H17454">
        <v>5513299</v>
      </c>
      <c r="I17454" t="s">
        <v>31242</v>
      </c>
      <c r="J17454" t="s">
        <v>31774</v>
      </c>
      <c r="K17454" t="s">
        <v>30502</v>
      </c>
      <c r="L17454" t="s">
        <v>982</v>
      </c>
      <c r="M17454" t="str">
        <f t="shared" si="545"/>
        <v>P.06854</v>
      </c>
      <c r="N17454" t="str">
        <f t="shared" si="546"/>
        <v>P.0685400.00</v>
      </c>
    </row>
    <row r="17455" spans="1:14" x14ac:dyDescent="0.2">
      <c r="A17455">
        <v>31006303</v>
      </c>
      <c r="B17455" t="s">
        <v>33048</v>
      </c>
      <c r="C17455" t="s">
        <v>22034</v>
      </c>
      <c r="D17455">
        <v>14954</v>
      </c>
      <c r="E17455">
        <v>30</v>
      </c>
      <c r="F17455">
        <v>93</v>
      </c>
      <c r="G17455" t="s">
        <v>489</v>
      </c>
      <c r="H17455">
        <v>5513299</v>
      </c>
      <c r="I17455" t="s">
        <v>31242</v>
      </c>
      <c r="J17455" t="s">
        <v>31774</v>
      </c>
      <c r="K17455" t="s">
        <v>30502</v>
      </c>
      <c r="L17455" t="s">
        <v>982</v>
      </c>
      <c r="M17455" t="str">
        <f t="shared" si="545"/>
        <v>P.06854</v>
      </c>
      <c r="N17455" t="str">
        <f t="shared" si="546"/>
        <v>P.0685400.00</v>
      </c>
    </row>
    <row r="17456" spans="1:14" x14ac:dyDescent="0.2">
      <c r="A17456">
        <v>31006304</v>
      </c>
      <c r="B17456" t="s">
        <v>16788</v>
      </c>
      <c r="C17456" t="s">
        <v>22034</v>
      </c>
      <c r="D17456">
        <v>12436</v>
      </c>
      <c r="E17456">
        <v>40</v>
      </c>
      <c r="F17456">
        <v>93</v>
      </c>
      <c r="G17456" t="s">
        <v>489</v>
      </c>
      <c r="H17456">
        <v>5513299</v>
      </c>
      <c r="I17456" t="s">
        <v>16789</v>
      </c>
      <c r="J17456" t="s">
        <v>32200</v>
      </c>
      <c r="K17456" t="s">
        <v>30502</v>
      </c>
      <c r="L17456" t="s">
        <v>964</v>
      </c>
      <c r="M17456" t="str">
        <f t="shared" si="545"/>
        <v>T.0000297</v>
      </c>
      <c r="N17456" t="str">
        <f t="shared" si="546"/>
        <v>T.0000297.01</v>
      </c>
    </row>
    <row r="17457" spans="1:14" x14ac:dyDescent="0.2">
      <c r="A17457">
        <v>31006305</v>
      </c>
      <c r="B17457" t="s">
        <v>33049</v>
      </c>
      <c r="C17457" t="s">
        <v>22034</v>
      </c>
      <c r="D17457">
        <v>12436</v>
      </c>
      <c r="E17457">
        <v>40</v>
      </c>
      <c r="F17457">
        <v>93</v>
      </c>
      <c r="G17457" t="s">
        <v>489</v>
      </c>
      <c r="H17457">
        <v>5513299</v>
      </c>
      <c r="I17457" t="s">
        <v>31344</v>
      </c>
      <c r="J17457" t="s">
        <v>31270</v>
      </c>
      <c r="K17457" t="s">
        <v>30502</v>
      </c>
      <c r="L17457" t="s">
        <v>964</v>
      </c>
      <c r="M17457" t="str">
        <f t="shared" si="545"/>
        <v>P.06851</v>
      </c>
      <c r="N17457" t="str">
        <f t="shared" si="546"/>
        <v>P.0685100.00</v>
      </c>
    </row>
    <row r="17458" spans="1:14" x14ac:dyDescent="0.2">
      <c r="A17458">
        <v>31006306</v>
      </c>
      <c r="B17458" t="s">
        <v>33050</v>
      </c>
      <c r="C17458" t="s">
        <v>22038</v>
      </c>
      <c r="D17458">
        <v>12436</v>
      </c>
      <c r="E17458">
        <v>40</v>
      </c>
      <c r="F17458">
        <v>93</v>
      </c>
      <c r="G17458" t="s">
        <v>489</v>
      </c>
      <c r="H17458">
        <v>5757766</v>
      </c>
      <c r="I17458" t="s">
        <v>18937</v>
      </c>
      <c r="J17458" t="s">
        <v>31754</v>
      </c>
      <c r="K17458" t="s">
        <v>30502</v>
      </c>
      <c r="L17458" t="s">
        <v>964</v>
      </c>
      <c r="M17458" t="str">
        <f t="shared" si="545"/>
        <v>T.0000444</v>
      </c>
      <c r="N17458" t="str">
        <f t="shared" si="546"/>
        <v>T.0000444.01</v>
      </c>
    </row>
    <row r="17459" spans="1:14" x14ac:dyDescent="0.2">
      <c r="A17459">
        <v>31006307</v>
      </c>
      <c r="B17459" t="s">
        <v>33051</v>
      </c>
      <c r="C17459" t="s">
        <v>22034</v>
      </c>
      <c r="D17459">
        <v>15218</v>
      </c>
      <c r="E17459">
        <v>40</v>
      </c>
      <c r="F17459">
        <v>93</v>
      </c>
      <c r="G17459" t="s">
        <v>489</v>
      </c>
      <c r="H17459">
        <v>5757777</v>
      </c>
      <c r="I17459" t="s">
        <v>17035</v>
      </c>
      <c r="J17459" t="s">
        <v>32102</v>
      </c>
      <c r="K17459" t="s">
        <v>30502</v>
      </c>
      <c r="L17459" t="s">
        <v>964</v>
      </c>
      <c r="M17459" t="str">
        <f t="shared" si="545"/>
        <v>T.0002820</v>
      </c>
      <c r="N17459" t="str">
        <f t="shared" si="546"/>
        <v>T.0002820.01</v>
      </c>
    </row>
    <row r="17460" spans="1:14" x14ac:dyDescent="0.2">
      <c r="A17460">
        <v>31006308</v>
      </c>
      <c r="B17460" t="s">
        <v>33052</v>
      </c>
      <c r="C17460" t="s">
        <v>22034</v>
      </c>
      <c r="D17460">
        <v>12436</v>
      </c>
      <c r="E17460">
        <v>40</v>
      </c>
      <c r="F17460">
        <v>93</v>
      </c>
      <c r="G17460" t="s">
        <v>489</v>
      </c>
      <c r="H17460">
        <v>5513299</v>
      </c>
      <c r="I17460" t="s">
        <v>31326</v>
      </c>
      <c r="J17460" t="s">
        <v>31323</v>
      </c>
      <c r="K17460" t="s">
        <v>30502</v>
      </c>
      <c r="L17460" t="s">
        <v>964</v>
      </c>
      <c r="M17460" t="str">
        <f t="shared" si="545"/>
        <v>P.06857</v>
      </c>
      <c r="N17460" t="str">
        <f t="shared" si="546"/>
        <v>P.0685700.00</v>
      </c>
    </row>
    <row r="17461" spans="1:14" x14ac:dyDescent="0.2">
      <c r="A17461">
        <v>31006309</v>
      </c>
      <c r="B17461" t="s">
        <v>33053</v>
      </c>
      <c r="C17461" t="s">
        <v>22034</v>
      </c>
      <c r="D17461">
        <v>14954</v>
      </c>
      <c r="E17461">
        <v>20</v>
      </c>
      <c r="F17461">
        <v>93</v>
      </c>
      <c r="G17461" t="s">
        <v>489</v>
      </c>
      <c r="H17461">
        <v>5513299</v>
      </c>
      <c r="I17461" t="s">
        <v>17037</v>
      </c>
      <c r="J17461" t="s">
        <v>32102</v>
      </c>
      <c r="K17461" t="s">
        <v>30502</v>
      </c>
      <c r="L17461" t="s">
        <v>1069</v>
      </c>
      <c r="M17461" t="str">
        <f t="shared" si="545"/>
        <v>T.0002812</v>
      </c>
      <c r="N17461" t="str">
        <f t="shared" si="546"/>
        <v>T.0002812.01</v>
      </c>
    </row>
    <row r="17462" spans="1:14" x14ac:dyDescent="0.2">
      <c r="A17462">
        <v>31006310</v>
      </c>
      <c r="B17462" t="s">
        <v>5111</v>
      </c>
      <c r="C17462" t="s">
        <v>22034</v>
      </c>
      <c r="D17462">
        <v>12436</v>
      </c>
      <c r="E17462">
        <v>40</v>
      </c>
      <c r="F17462">
        <v>93</v>
      </c>
      <c r="G17462" t="s">
        <v>489</v>
      </c>
      <c r="H17462">
        <v>5513299</v>
      </c>
      <c r="I17462" t="s">
        <v>16835</v>
      </c>
      <c r="J17462" t="s">
        <v>31754</v>
      </c>
      <c r="K17462" t="s">
        <v>30502</v>
      </c>
      <c r="L17462" t="s">
        <v>964</v>
      </c>
      <c r="M17462" t="str">
        <f t="shared" si="545"/>
        <v>T.0000405</v>
      </c>
      <c r="N17462" t="str">
        <f t="shared" si="546"/>
        <v>T.0000405.01</v>
      </c>
    </row>
    <row r="17463" spans="1:14" x14ac:dyDescent="0.2">
      <c r="A17463">
        <v>31006311</v>
      </c>
      <c r="B17463" t="s">
        <v>19418</v>
      </c>
      <c r="C17463" t="s">
        <v>22038</v>
      </c>
      <c r="D17463">
        <v>14954</v>
      </c>
      <c r="E17463">
        <v>30</v>
      </c>
      <c r="F17463">
        <v>93</v>
      </c>
      <c r="G17463" t="s">
        <v>489</v>
      </c>
      <c r="H17463">
        <v>5760896</v>
      </c>
      <c r="I17463" t="s">
        <v>19419</v>
      </c>
      <c r="J17463" t="s">
        <v>31224</v>
      </c>
      <c r="K17463" t="s">
        <v>30502</v>
      </c>
      <c r="L17463" t="s">
        <v>982</v>
      </c>
      <c r="M17463" t="str">
        <f t="shared" si="545"/>
        <v>T.0002053</v>
      </c>
      <c r="N17463" t="str">
        <f t="shared" si="546"/>
        <v>T.0002053.01</v>
      </c>
    </row>
    <row r="17464" spans="1:14" x14ac:dyDescent="0.2">
      <c r="A17464">
        <v>31006312</v>
      </c>
      <c r="B17464" t="s">
        <v>19420</v>
      </c>
      <c r="C17464" t="s">
        <v>22038</v>
      </c>
      <c r="D17464">
        <v>14954</v>
      </c>
      <c r="E17464">
        <v>30</v>
      </c>
      <c r="F17464">
        <v>93</v>
      </c>
      <c r="G17464" t="s">
        <v>489</v>
      </c>
      <c r="H17464">
        <v>5760897</v>
      </c>
      <c r="I17464" t="s">
        <v>19421</v>
      </c>
      <c r="J17464" t="s">
        <v>31224</v>
      </c>
      <c r="K17464" t="s">
        <v>30502</v>
      </c>
      <c r="L17464" t="s">
        <v>982</v>
      </c>
      <c r="M17464" t="str">
        <f t="shared" si="545"/>
        <v>T.0002054</v>
      </c>
      <c r="N17464" t="str">
        <f t="shared" si="546"/>
        <v>T.0002054.01</v>
      </c>
    </row>
    <row r="17465" spans="1:14" x14ac:dyDescent="0.2">
      <c r="A17465">
        <v>31006313</v>
      </c>
      <c r="B17465" t="s">
        <v>33054</v>
      </c>
      <c r="C17465" t="s">
        <v>22034</v>
      </c>
      <c r="D17465">
        <v>14954</v>
      </c>
      <c r="E17465">
        <v>30</v>
      </c>
      <c r="F17465">
        <v>93</v>
      </c>
      <c r="G17465" t="s">
        <v>489</v>
      </c>
      <c r="H17465">
        <v>5513299</v>
      </c>
      <c r="I17465" t="s">
        <v>31242</v>
      </c>
      <c r="J17465" t="s">
        <v>31199</v>
      </c>
      <c r="K17465" t="s">
        <v>30502</v>
      </c>
      <c r="L17465" t="s">
        <v>982</v>
      </c>
      <c r="M17465" t="str">
        <f t="shared" si="545"/>
        <v>P.06854</v>
      </c>
      <c r="N17465" t="str">
        <f t="shared" si="546"/>
        <v>P.0685400.00</v>
      </c>
    </row>
    <row r="17466" spans="1:14" x14ac:dyDescent="0.2">
      <c r="A17466">
        <v>31006314</v>
      </c>
      <c r="B17466" t="s">
        <v>54294</v>
      </c>
      <c r="C17466" t="s">
        <v>22034</v>
      </c>
      <c r="D17466">
        <v>14954</v>
      </c>
      <c r="E17466">
        <v>30</v>
      </c>
      <c r="F17466">
        <v>93</v>
      </c>
      <c r="G17466" t="s">
        <v>489</v>
      </c>
      <c r="H17466">
        <v>5510301</v>
      </c>
      <c r="I17466" t="s">
        <v>19201</v>
      </c>
      <c r="J17466" t="s">
        <v>31323</v>
      </c>
      <c r="K17466" t="s">
        <v>30502</v>
      </c>
      <c r="L17466" t="s">
        <v>982</v>
      </c>
      <c r="M17466" t="str">
        <f t="shared" si="545"/>
        <v>T.0000349</v>
      </c>
      <c r="N17466" t="str">
        <f t="shared" si="546"/>
        <v>T.0000349.01</v>
      </c>
    </row>
    <row r="17467" spans="1:14" x14ac:dyDescent="0.2">
      <c r="A17467">
        <v>31006316</v>
      </c>
      <c r="B17467" t="s">
        <v>33055</v>
      </c>
      <c r="C17467" t="s">
        <v>22034</v>
      </c>
      <c r="D17467">
        <v>14954</v>
      </c>
      <c r="E17467">
        <v>30</v>
      </c>
      <c r="F17467">
        <v>93</v>
      </c>
      <c r="G17467" t="s">
        <v>489</v>
      </c>
      <c r="H17467">
        <v>5510301</v>
      </c>
      <c r="I17467" t="s">
        <v>19203</v>
      </c>
      <c r="J17467" t="s">
        <v>31323</v>
      </c>
      <c r="K17467" t="s">
        <v>30502</v>
      </c>
      <c r="L17467" t="s">
        <v>982</v>
      </c>
      <c r="M17467" t="str">
        <f t="shared" si="545"/>
        <v>T.0000358</v>
      </c>
      <c r="N17467" t="str">
        <f t="shared" si="546"/>
        <v>T.0000358.01</v>
      </c>
    </row>
    <row r="17468" spans="1:14" x14ac:dyDescent="0.2">
      <c r="A17468">
        <v>31006317</v>
      </c>
      <c r="B17468" t="s">
        <v>33056</v>
      </c>
      <c r="C17468" t="s">
        <v>22034</v>
      </c>
      <c r="D17468">
        <v>14954</v>
      </c>
      <c r="E17468">
        <v>40</v>
      </c>
      <c r="F17468">
        <v>93</v>
      </c>
      <c r="G17468" t="s">
        <v>489</v>
      </c>
      <c r="H17468">
        <v>5513299</v>
      </c>
      <c r="I17468" t="s">
        <v>31326</v>
      </c>
      <c r="J17468" t="s">
        <v>31199</v>
      </c>
      <c r="K17468" t="s">
        <v>30502</v>
      </c>
      <c r="L17468" t="s">
        <v>964</v>
      </c>
      <c r="M17468" t="str">
        <f t="shared" si="545"/>
        <v>P.06857</v>
      </c>
      <c r="N17468" t="str">
        <f t="shared" si="546"/>
        <v>P.0685700.00</v>
      </c>
    </row>
    <row r="17469" spans="1:14" x14ac:dyDescent="0.2">
      <c r="A17469">
        <v>31006318</v>
      </c>
      <c r="B17469" t="s">
        <v>19056</v>
      </c>
      <c r="C17469" t="s">
        <v>22038</v>
      </c>
      <c r="D17469">
        <v>14954</v>
      </c>
      <c r="E17469">
        <v>30</v>
      </c>
      <c r="F17469">
        <v>93</v>
      </c>
      <c r="G17469" t="s">
        <v>13484</v>
      </c>
      <c r="H17469">
        <v>5760904</v>
      </c>
      <c r="I17469" t="s">
        <v>16877</v>
      </c>
      <c r="J17469" t="s">
        <v>31754</v>
      </c>
      <c r="K17469" t="s">
        <v>30502</v>
      </c>
      <c r="L17469" t="s">
        <v>982</v>
      </c>
      <c r="M17469" t="str">
        <f t="shared" si="545"/>
        <v>T.0001541</v>
      </c>
      <c r="N17469" t="str">
        <f t="shared" si="546"/>
        <v>T.0001541.01</v>
      </c>
    </row>
    <row r="17470" spans="1:14" x14ac:dyDescent="0.2">
      <c r="A17470">
        <v>31006343</v>
      </c>
      <c r="B17470" t="s">
        <v>19006</v>
      </c>
      <c r="C17470" t="s">
        <v>22038</v>
      </c>
      <c r="D17470">
        <v>14954</v>
      </c>
      <c r="E17470">
        <v>30</v>
      </c>
      <c r="F17470">
        <v>93</v>
      </c>
      <c r="G17470" t="s">
        <v>489</v>
      </c>
      <c r="H17470">
        <v>5760867</v>
      </c>
      <c r="I17470" t="s">
        <v>31322</v>
      </c>
      <c r="J17470" t="s">
        <v>31323</v>
      </c>
      <c r="K17470" t="s">
        <v>30502</v>
      </c>
      <c r="L17470" t="s">
        <v>982</v>
      </c>
      <c r="M17470" t="str">
        <f t="shared" si="545"/>
        <v>P.10242</v>
      </c>
      <c r="N17470" t="str">
        <f t="shared" si="546"/>
        <v>P.1024200.00</v>
      </c>
    </row>
    <row r="17471" spans="1:14" x14ac:dyDescent="0.2">
      <c r="A17471">
        <v>31006344</v>
      </c>
      <c r="B17471" t="s">
        <v>19008</v>
      </c>
      <c r="C17471" t="s">
        <v>22038</v>
      </c>
      <c r="D17471">
        <v>14954</v>
      </c>
      <c r="E17471">
        <v>30</v>
      </c>
      <c r="F17471">
        <v>93</v>
      </c>
      <c r="G17471" t="s">
        <v>54289</v>
      </c>
      <c r="H17471">
        <v>5760868</v>
      </c>
      <c r="I17471" t="s">
        <v>31322</v>
      </c>
      <c r="J17471" t="s">
        <v>31323</v>
      </c>
      <c r="K17471" t="s">
        <v>30689</v>
      </c>
      <c r="L17471" t="s">
        <v>982</v>
      </c>
      <c r="M17471" t="str">
        <f t="shared" si="545"/>
        <v>P.10242</v>
      </c>
      <c r="N17471" t="str">
        <f t="shared" si="546"/>
        <v>P.1024200.00</v>
      </c>
    </row>
    <row r="17472" spans="1:14" x14ac:dyDescent="0.2">
      <c r="A17472">
        <v>31006421</v>
      </c>
      <c r="B17472" t="s">
        <v>15324</v>
      </c>
      <c r="C17472" t="s">
        <v>22038</v>
      </c>
      <c r="D17472">
        <v>14966</v>
      </c>
      <c r="E17472">
        <v>20</v>
      </c>
      <c r="F17472">
        <v>82</v>
      </c>
      <c r="G17472" t="s">
        <v>489</v>
      </c>
      <c r="H17472">
        <v>5753447</v>
      </c>
      <c r="I17472" t="s">
        <v>490</v>
      </c>
      <c r="J17472" t="s">
        <v>490</v>
      </c>
      <c r="K17472" t="s">
        <v>966</v>
      </c>
      <c r="L17472" t="s">
        <v>512</v>
      </c>
      <c r="M17472" t="str">
        <f t="shared" si="545"/>
        <v>.</v>
      </c>
      <c r="N17472" t="str">
        <f t="shared" si="546"/>
        <v>..</v>
      </c>
    </row>
    <row r="17473" spans="1:14" x14ac:dyDescent="0.2">
      <c r="A17473">
        <v>31006423</v>
      </c>
      <c r="B17473" t="s">
        <v>33057</v>
      </c>
      <c r="C17473" t="s">
        <v>22034</v>
      </c>
      <c r="D17473">
        <v>14119</v>
      </c>
      <c r="E17473">
        <v>40</v>
      </c>
      <c r="F17473">
        <v>93</v>
      </c>
      <c r="G17473" t="s">
        <v>489</v>
      </c>
      <c r="H17473">
        <v>5519212</v>
      </c>
      <c r="I17473" t="s">
        <v>490</v>
      </c>
      <c r="J17473" t="s">
        <v>490</v>
      </c>
      <c r="K17473" t="s">
        <v>26809</v>
      </c>
      <c r="L17473" t="s">
        <v>964</v>
      </c>
      <c r="M17473" t="str">
        <f t="shared" si="545"/>
        <v>.</v>
      </c>
      <c r="N17473" t="str">
        <f t="shared" si="546"/>
        <v>..</v>
      </c>
    </row>
    <row r="17474" spans="1:14" x14ac:dyDescent="0.2">
      <c r="A17474">
        <v>31006424</v>
      </c>
      <c r="B17474" t="s">
        <v>33058</v>
      </c>
      <c r="C17474" t="s">
        <v>22034</v>
      </c>
      <c r="D17474">
        <v>15219</v>
      </c>
      <c r="E17474">
        <v>20</v>
      </c>
      <c r="F17474">
        <v>93</v>
      </c>
      <c r="G17474" t="s">
        <v>489</v>
      </c>
      <c r="H17474">
        <v>5517252</v>
      </c>
      <c r="I17474" t="s">
        <v>490</v>
      </c>
      <c r="J17474" t="s">
        <v>490</v>
      </c>
      <c r="K17474" t="s">
        <v>22186</v>
      </c>
      <c r="L17474" t="s">
        <v>1003</v>
      </c>
      <c r="M17474" t="str">
        <f t="shared" si="545"/>
        <v>.</v>
      </c>
      <c r="N17474" t="str">
        <f t="shared" si="546"/>
        <v>..</v>
      </c>
    </row>
    <row r="17475" spans="1:14" x14ac:dyDescent="0.2">
      <c r="A17475">
        <v>31006425</v>
      </c>
      <c r="B17475" t="s">
        <v>33059</v>
      </c>
      <c r="C17475" t="s">
        <v>22034</v>
      </c>
      <c r="D17475">
        <v>15219</v>
      </c>
      <c r="E17475">
        <v>40</v>
      </c>
      <c r="F17475">
        <v>93</v>
      </c>
      <c r="G17475" t="s">
        <v>489</v>
      </c>
      <c r="H17475">
        <v>5517296</v>
      </c>
      <c r="I17475" t="s">
        <v>490</v>
      </c>
      <c r="J17475" t="s">
        <v>490</v>
      </c>
      <c r="K17475" t="s">
        <v>22122</v>
      </c>
      <c r="L17475" t="s">
        <v>964</v>
      </c>
      <c r="M17475" t="str">
        <f t="shared" si="545"/>
        <v>.</v>
      </c>
      <c r="N17475" t="str">
        <f t="shared" si="546"/>
        <v>..</v>
      </c>
    </row>
    <row r="17476" spans="1:14" x14ac:dyDescent="0.2">
      <c r="A17476">
        <v>31006748</v>
      </c>
      <c r="B17476" t="s">
        <v>33060</v>
      </c>
      <c r="C17476" t="s">
        <v>22034</v>
      </c>
      <c r="D17476">
        <v>14119</v>
      </c>
      <c r="E17476">
        <v>40</v>
      </c>
      <c r="F17476">
        <v>93</v>
      </c>
      <c r="G17476" t="s">
        <v>489</v>
      </c>
      <c r="H17476">
        <v>5517257</v>
      </c>
      <c r="I17476" t="s">
        <v>490</v>
      </c>
      <c r="J17476" t="s">
        <v>490</v>
      </c>
      <c r="K17476" t="s">
        <v>22186</v>
      </c>
      <c r="L17476" t="s">
        <v>964</v>
      </c>
      <c r="M17476" t="str">
        <f t="shared" ref="M17476:M17539" si="547">IF(LEFT(I17476,2)=" T",MID($I17476,2,1)&amp;"."&amp;MID($I17476,3,7),MID($I17476,2,1)&amp;"."&amp;MID($I17476,3,5))</f>
        <v>.</v>
      </c>
      <c r="N17476" t="str">
        <f t="shared" ref="N17476:N17539" si="548">MID($I17476,2,1)&amp;"."&amp;MID($I17476,3,7)&amp;"."&amp;MID($I17476,10,2)</f>
        <v>..</v>
      </c>
    </row>
    <row r="17477" spans="1:14" x14ac:dyDescent="0.2">
      <c r="A17477">
        <v>31006873</v>
      </c>
      <c r="B17477" t="s">
        <v>33061</v>
      </c>
      <c r="C17477" t="s">
        <v>22034</v>
      </c>
      <c r="D17477">
        <v>14119</v>
      </c>
      <c r="E17477">
        <v>40</v>
      </c>
      <c r="F17477">
        <v>93</v>
      </c>
      <c r="G17477" t="s">
        <v>489</v>
      </c>
      <c r="H17477">
        <v>5507680</v>
      </c>
      <c r="I17477" t="s">
        <v>490</v>
      </c>
      <c r="J17477" t="s">
        <v>17594</v>
      </c>
      <c r="K17477" t="s">
        <v>23680</v>
      </c>
      <c r="L17477" t="s">
        <v>964</v>
      </c>
      <c r="M17477" t="str">
        <f t="shared" si="547"/>
        <v>.</v>
      </c>
      <c r="N17477" t="str">
        <f t="shared" si="548"/>
        <v>..</v>
      </c>
    </row>
    <row r="17478" spans="1:14" x14ac:dyDescent="0.2">
      <c r="A17478">
        <v>31006875</v>
      </c>
      <c r="B17478" t="s">
        <v>33062</v>
      </c>
      <c r="C17478" t="s">
        <v>22034</v>
      </c>
      <c r="D17478">
        <v>15219</v>
      </c>
      <c r="E17478">
        <v>40</v>
      </c>
      <c r="F17478">
        <v>93</v>
      </c>
      <c r="G17478" t="s">
        <v>489</v>
      </c>
      <c r="H17478">
        <v>5507680</v>
      </c>
      <c r="I17478" t="s">
        <v>490</v>
      </c>
      <c r="J17478" t="s">
        <v>17594</v>
      </c>
      <c r="K17478" t="s">
        <v>22122</v>
      </c>
      <c r="L17478" t="s">
        <v>964</v>
      </c>
      <c r="M17478" t="str">
        <f t="shared" si="547"/>
        <v>.</v>
      </c>
      <c r="N17478" t="str">
        <f t="shared" si="548"/>
        <v>..</v>
      </c>
    </row>
    <row r="17479" spans="1:14" x14ac:dyDescent="0.2">
      <c r="A17479">
        <v>31006876</v>
      </c>
      <c r="B17479" t="s">
        <v>31724</v>
      </c>
      <c r="C17479" t="s">
        <v>22034</v>
      </c>
      <c r="D17479">
        <v>15219</v>
      </c>
      <c r="E17479">
        <v>40</v>
      </c>
      <c r="F17479">
        <v>93</v>
      </c>
      <c r="G17479" t="s">
        <v>489</v>
      </c>
      <c r="H17479">
        <v>5506219</v>
      </c>
      <c r="I17479" t="s">
        <v>490</v>
      </c>
      <c r="J17479" t="s">
        <v>17594</v>
      </c>
      <c r="K17479" t="s">
        <v>22122</v>
      </c>
      <c r="L17479" t="s">
        <v>964</v>
      </c>
      <c r="M17479" t="str">
        <f t="shared" si="547"/>
        <v>.</v>
      </c>
      <c r="N17479" t="str">
        <f t="shared" si="548"/>
        <v>..</v>
      </c>
    </row>
    <row r="17480" spans="1:14" x14ac:dyDescent="0.2">
      <c r="A17480">
        <v>31007222</v>
      </c>
      <c r="B17480" t="s">
        <v>33063</v>
      </c>
      <c r="C17480" t="s">
        <v>22034</v>
      </c>
      <c r="D17480">
        <v>12672</v>
      </c>
      <c r="E17480">
        <v>40</v>
      </c>
      <c r="F17480">
        <v>93</v>
      </c>
      <c r="G17480" t="s">
        <v>489</v>
      </c>
      <c r="H17480">
        <v>5505339</v>
      </c>
      <c r="I17480" t="s">
        <v>490</v>
      </c>
      <c r="J17480" t="s">
        <v>490</v>
      </c>
      <c r="K17480" t="s">
        <v>22122</v>
      </c>
      <c r="L17480" t="s">
        <v>964</v>
      </c>
      <c r="M17480" t="str">
        <f t="shared" si="547"/>
        <v>.</v>
      </c>
      <c r="N17480" t="str">
        <f t="shared" si="548"/>
        <v>..</v>
      </c>
    </row>
    <row r="17481" spans="1:14" x14ac:dyDescent="0.2">
      <c r="A17481">
        <v>31007224</v>
      </c>
      <c r="B17481" t="s">
        <v>33064</v>
      </c>
      <c r="C17481" t="s">
        <v>22034</v>
      </c>
      <c r="D17481">
        <v>12672</v>
      </c>
      <c r="E17481">
        <v>40</v>
      </c>
      <c r="F17481">
        <v>93</v>
      </c>
      <c r="G17481" t="s">
        <v>489</v>
      </c>
      <c r="H17481">
        <v>5517255</v>
      </c>
      <c r="I17481" t="s">
        <v>490</v>
      </c>
      <c r="J17481" t="s">
        <v>490</v>
      </c>
      <c r="K17481" t="s">
        <v>22186</v>
      </c>
      <c r="L17481" t="s">
        <v>964</v>
      </c>
      <c r="M17481" t="str">
        <f t="shared" si="547"/>
        <v>.</v>
      </c>
      <c r="N17481" t="str">
        <f t="shared" si="548"/>
        <v>..</v>
      </c>
    </row>
    <row r="17482" spans="1:14" x14ac:dyDescent="0.2">
      <c r="A17482">
        <v>31007227</v>
      </c>
      <c r="B17482" t="s">
        <v>33065</v>
      </c>
      <c r="C17482" t="s">
        <v>22034</v>
      </c>
      <c r="D17482">
        <v>12672</v>
      </c>
      <c r="E17482">
        <v>40</v>
      </c>
      <c r="F17482">
        <v>93</v>
      </c>
      <c r="G17482" t="s">
        <v>489</v>
      </c>
      <c r="H17482">
        <v>5517249</v>
      </c>
      <c r="I17482" t="s">
        <v>490</v>
      </c>
      <c r="J17482" t="s">
        <v>490</v>
      </c>
      <c r="K17482" t="s">
        <v>22186</v>
      </c>
      <c r="L17482" t="s">
        <v>964</v>
      </c>
      <c r="M17482" t="str">
        <f t="shared" si="547"/>
        <v>.</v>
      </c>
      <c r="N17482" t="str">
        <f t="shared" si="548"/>
        <v>..</v>
      </c>
    </row>
    <row r="17483" spans="1:14" x14ac:dyDescent="0.2">
      <c r="A17483">
        <v>31007231</v>
      </c>
      <c r="B17483" t="s">
        <v>33066</v>
      </c>
      <c r="C17483" t="s">
        <v>22034</v>
      </c>
      <c r="D17483">
        <v>12672</v>
      </c>
      <c r="E17483">
        <v>20</v>
      </c>
      <c r="F17483">
        <v>93</v>
      </c>
      <c r="G17483" t="s">
        <v>489</v>
      </c>
      <c r="H17483">
        <v>5505339</v>
      </c>
      <c r="I17483" t="s">
        <v>490</v>
      </c>
      <c r="J17483" t="s">
        <v>490</v>
      </c>
      <c r="K17483" t="s">
        <v>22186</v>
      </c>
      <c r="L17483" t="s">
        <v>1069</v>
      </c>
      <c r="M17483" t="str">
        <f t="shared" si="547"/>
        <v>.</v>
      </c>
      <c r="N17483" t="str">
        <f t="shared" si="548"/>
        <v>..</v>
      </c>
    </row>
    <row r="17484" spans="1:14" x14ac:dyDescent="0.2">
      <c r="A17484">
        <v>31007234</v>
      </c>
      <c r="B17484" t="s">
        <v>33067</v>
      </c>
      <c r="C17484" t="s">
        <v>22038</v>
      </c>
      <c r="D17484">
        <v>14954</v>
      </c>
      <c r="E17484">
        <v>30</v>
      </c>
      <c r="F17484">
        <v>93</v>
      </c>
      <c r="G17484" t="s">
        <v>30425</v>
      </c>
      <c r="H17484">
        <v>5513299</v>
      </c>
      <c r="I17484" t="s">
        <v>32779</v>
      </c>
      <c r="J17484" t="s">
        <v>31224</v>
      </c>
      <c r="K17484" t="s">
        <v>30502</v>
      </c>
      <c r="L17484" t="s">
        <v>982</v>
      </c>
      <c r="M17484" t="str">
        <f t="shared" si="547"/>
        <v>P.09877</v>
      </c>
      <c r="N17484" t="str">
        <f t="shared" si="548"/>
        <v>P.0987700.00</v>
      </c>
    </row>
    <row r="17485" spans="1:14" x14ac:dyDescent="0.2">
      <c r="A17485">
        <v>31007235</v>
      </c>
      <c r="B17485" t="s">
        <v>19262</v>
      </c>
      <c r="C17485" t="s">
        <v>22038</v>
      </c>
      <c r="D17485">
        <v>14954</v>
      </c>
      <c r="E17485">
        <v>30</v>
      </c>
      <c r="F17485">
        <v>93</v>
      </c>
      <c r="G17485" t="s">
        <v>489</v>
      </c>
      <c r="H17485">
        <v>5513299</v>
      </c>
      <c r="I17485" t="s">
        <v>19263</v>
      </c>
      <c r="J17485" t="s">
        <v>31270</v>
      </c>
      <c r="K17485" t="s">
        <v>30502</v>
      </c>
      <c r="L17485" t="s">
        <v>982</v>
      </c>
      <c r="M17485" t="str">
        <f t="shared" si="547"/>
        <v>T.0000370</v>
      </c>
      <c r="N17485" t="str">
        <f t="shared" si="548"/>
        <v>T.0000370.01</v>
      </c>
    </row>
    <row r="17486" spans="1:14" x14ac:dyDescent="0.2">
      <c r="A17486">
        <v>31007236</v>
      </c>
      <c r="B17486" t="s">
        <v>16807</v>
      </c>
      <c r="C17486" t="s">
        <v>22034</v>
      </c>
      <c r="D17486">
        <v>14954</v>
      </c>
      <c r="E17486">
        <v>40</v>
      </c>
      <c r="F17486">
        <v>93</v>
      </c>
      <c r="G17486" t="s">
        <v>489</v>
      </c>
      <c r="H17486">
        <v>5513299</v>
      </c>
      <c r="I17486" t="s">
        <v>16808</v>
      </c>
      <c r="J17486" t="s">
        <v>31224</v>
      </c>
      <c r="K17486" t="s">
        <v>30502</v>
      </c>
      <c r="L17486" t="s">
        <v>964</v>
      </c>
      <c r="M17486" t="str">
        <f t="shared" si="547"/>
        <v>T.0000284</v>
      </c>
      <c r="N17486" t="str">
        <f t="shared" si="548"/>
        <v>T.0000284.01</v>
      </c>
    </row>
    <row r="17487" spans="1:14" x14ac:dyDescent="0.2">
      <c r="A17487">
        <v>31007237</v>
      </c>
      <c r="B17487" t="s">
        <v>16813</v>
      </c>
      <c r="C17487" t="s">
        <v>22034</v>
      </c>
      <c r="D17487">
        <v>12436</v>
      </c>
      <c r="E17487">
        <v>40</v>
      </c>
      <c r="F17487">
        <v>93</v>
      </c>
      <c r="G17487" t="s">
        <v>489</v>
      </c>
      <c r="H17487">
        <v>5510301</v>
      </c>
      <c r="I17487" t="s">
        <v>16814</v>
      </c>
      <c r="J17487" t="s">
        <v>31323</v>
      </c>
      <c r="K17487" t="s">
        <v>30502</v>
      </c>
      <c r="L17487" t="s">
        <v>964</v>
      </c>
      <c r="M17487" t="str">
        <f t="shared" si="547"/>
        <v>T.0000335</v>
      </c>
      <c r="N17487" t="str">
        <f t="shared" si="548"/>
        <v>T.0000335.01</v>
      </c>
    </row>
    <row r="17488" spans="1:14" x14ac:dyDescent="0.2">
      <c r="A17488">
        <v>31007321</v>
      </c>
      <c r="B17488" t="s">
        <v>33068</v>
      </c>
      <c r="C17488" t="s">
        <v>22034</v>
      </c>
      <c r="D17488">
        <v>15218</v>
      </c>
      <c r="E17488">
        <v>20</v>
      </c>
      <c r="F17488">
        <v>93</v>
      </c>
      <c r="G17488" t="s">
        <v>489</v>
      </c>
      <c r="H17488">
        <v>5505339</v>
      </c>
      <c r="I17488" t="s">
        <v>490</v>
      </c>
      <c r="J17488" t="s">
        <v>490</v>
      </c>
      <c r="K17488" t="s">
        <v>22122</v>
      </c>
      <c r="L17488" t="s">
        <v>984</v>
      </c>
      <c r="M17488" t="str">
        <f t="shared" si="547"/>
        <v>.</v>
      </c>
      <c r="N17488" t="str">
        <f t="shared" si="548"/>
        <v>..</v>
      </c>
    </row>
    <row r="17489" spans="1:14" x14ac:dyDescent="0.2">
      <c r="A17489">
        <v>31007346</v>
      </c>
      <c r="B17489" t="s">
        <v>33069</v>
      </c>
      <c r="C17489" t="s">
        <v>22034</v>
      </c>
      <c r="D17489">
        <v>14136</v>
      </c>
      <c r="E17489">
        <v>40</v>
      </c>
      <c r="F17489">
        <v>70</v>
      </c>
      <c r="G17489" t="s">
        <v>489</v>
      </c>
      <c r="H17489">
        <v>5513319</v>
      </c>
      <c r="I17489" t="s">
        <v>490</v>
      </c>
      <c r="J17489" t="s">
        <v>490</v>
      </c>
      <c r="K17489" t="s">
        <v>13629</v>
      </c>
      <c r="L17489" t="s">
        <v>964</v>
      </c>
      <c r="M17489" t="str">
        <f t="shared" si="547"/>
        <v>.</v>
      </c>
      <c r="N17489" t="str">
        <f t="shared" si="548"/>
        <v>..</v>
      </c>
    </row>
    <row r="17490" spans="1:14" x14ac:dyDescent="0.2">
      <c r="A17490">
        <v>31007349</v>
      </c>
      <c r="B17490" t="s">
        <v>33070</v>
      </c>
      <c r="C17490" t="s">
        <v>22038</v>
      </c>
      <c r="D17490">
        <v>10466</v>
      </c>
      <c r="E17490">
        <v>40</v>
      </c>
      <c r="F17490">
        <v>82</v>
      </c>
      <c r="G17490" t="s">
        <v>489</v>
      </c>
      <c r="H17490">
        <v>5748620</v>
      </c>
      <c r="I17490" t="s">
        <v>31710</v>
      </c>
      <c r="J17490" t="s">
        <v>31711</v>
      </c>
      <c r="K17490" t="s">
        <v>969</v>
      </c>
      <c r="L17490" t="s">
        <v>964</v>
      </c>
      <c r="M17490" t="str">
        <f t="shared" si="547"/>
        <v>P.06398</v>
      </c>
      <c r="N17490" t="str">
        <f t="shared" si="548"/>
        <v>P.0639800.00</v>
      </c>
    </row>
    <row r="17491" spans="1:14" x14ac:dyDescent="0.2">
      <c r="A17491">
        <v>31007350</v>
      </c>
      <c r="B17491" t="s">
        <v>33071</v>
      </c>
      <c r="C17491" t="s">
        <v>22038</v>
      </c>
      <c r="D17491">
        <v>10466</v>
      </c>
      <c r="E17491">
        <v>40</v>
      </c>
      <c r="F17491">
        <v>82</v>
      </c>
      <c r="G17491" t="s">
        <v>489</v>
      </c>
      <c r="H17491">
        <v>5748620</v>
      </c>
      <c r="I17491" t="s">
        <v>31710</v>
      </c>
      <c r="J17491" t="s">
        <v>31711</v>
      </c>
      <c r="K17491" t="s">
        <v>969</v>
      </c>
      <c r="L17491" t="s">
        <v>964</v>
      </c>
      <c r="M17491" t="str">
        <f t="shared" si="547"/>
        <v>P.06398</v>
      </c>
      <c r="N17491" t="str">
        <f t="shared" si="548"/>
        <v>P.0639800.00</v>
      </c>
    </row>
    <row r="17492" spans="1:14" x14ac:dyDescent="0.2">
      <c r="A17492">
        <v>31007351</v>
      </c>
      <c r="B17492" t="s">
        <v>33072</v>
      </c>
      <c r="C17492" t="s">
        <v>22038</v>
      </c>
      <c r="D17492">
        <v>10466</v>
      </c>
      <c r="E17492">
        <v>40</v>
      </c>
      <c r="F17492">
        <v>82</v>
      </c>
      <c r="G17492" t="s">
        <v>30611</v>
      </c>
      <c r="H17492">
        <v>5744721</v>
      </c>
      <c r="I17492" t="s">
        <v>32319</v>
      </c>
      <c r="J17492" t="s">
        <v>17524</v>
      </c>
      <c r="K17492" t="s">
        <v>969</v>
      </c>
      <c r="L17492" t="s">
        <v>964</v>
      </c>
      <c r="M17492" t="str">
        <f t="shared" si="547"/>
        <v>P.07481</v>
      </c>
      <c r="N17492" t="str">
        <f t="shared" si="548"/>
        <v>P.0748100.00</v>
      </c>
    </row>
    <row r="17493" spans="1:14" x14ac:dyDescent="0.2">
      <c r="A17493">
        <v>31007352</v>
      </c>
      <c r="B17493" t="s">
        <v>2449</v>
      </c>
      <c r="C17493" t="s">
        <v>22038</v>
      </c>
      <c r="D17493">
        <v>10466</v>
      </c>
      <c r="E17493">
        <v>40</v>
      </c>
      <c r="F17493">
        <v>82</v>
      </c>
      <c r="G17493" t="s">
        <v>32318</v>
      </c>
      <c r="H17493">
        <v>5744721</v>
      </c>
      <c r="I17493" t="s">
        <v>32319</v>
      </c>
      <c r="J17493" t="s">
        <v>17524</v>
      </c>
      <c r="K17493" t="s">
        <v>969</v>
      </c>
      <c r="L17493" t="s">
        <v>964</v>
      </c>
      <c r="M17493" t="str">
        <f t="shared" si="547"/>
        <v>P.07481</v>
      </c>
      <c r="N17493" t="str">
        <f t="shared" si="548"/>
        <v>P.0748100.00</v>
      </c>
    </row>
    <row r="17494" spans="1:14" x14ac:dyDescent="0.2">
      <c r="A17494">
        <v>31007354</v>
      </c>
      <c r="B17494" t="s">
        <v>33073</v>
      </c>
      <c r="C17494" t="s">
        <v>22038</v>
      </c>
      <c r="D17494">
        <v>10466</v>
      </c>
      <c r="E17494">
        <v>30</v>
      </c>
      <c r="F17494">
        <v>82</v>
      </c>
      <c r="G17494" t="s">
        <v>31381</v>
      </c>
      <c r="H17494">
        <v>5749717</v>
      </c>
      <c r="I17494" t="s">
        <v>32612</v>
      </c>
      <c r="J17494" t="s">
        <v>28446</v>
      </c>
      <c r="K17494" t="s">
        <v>969</v>
      </c>
      <c r="L17494" t="s">
        <v>982</v>
      </c>
      <c r="M17494" t="str">
        <f t="shared" si="547"/>
        <v>P.04888</v>
      </c>
      <c r="N17494" t="str">
        <f t="shared" si="548"/>
        <v>P.0488800.00</v>
      </c>
    </row>
    <row r="17495" spans="1:14" x14ac:dyDescent="0.2">
      <c r="A17495">
        <v>31007355</v>
      </c>
      <c r="B17495" t="s">
        <v>33074</v>
      </c>
      <c r="C17495" t="s">
        <v>22038</v>
      </c>
      <c r="D17495">
        <v>10466</v>
      </c>
      <c r="E17495">
        <v>40</v>
      </c>
      <c r="F17495">
        <v>82</v>
      </c>
      <c r="G17495" t="s">
        <v>33075</v>
      </c>
      <c r="H17495">
        <v>5749717</v>
      </c>
      <c r="I17495" t="s">
        <v>32612</v>
      </c>
      <c r="J17495" t="s">
        <v>28446</v>
      </c>
      <c r="K17495" t="s">
        <v>969</v>
      </c>
      <c r="L17495" t="s">
        <v>964</v>
      </c>
      <c r="M17495" t="str">
        <f t="shared" si="547"/>
        <v>P.04888</v>
      </c>
      <c r="N17495" t="str">
        <f t="shared" si="548"/>
        <v>P.0488800.00</v>
      </c>
    </row>
    <row r="17496" spans="1:14" x14ac:dyDescent="0.2">
      <c r="A17496">
        <v>31007356</v>
      </c>
      <c r="B17496" t="s">
        <v>2455</v>
      </c>
      <c r="C17496" t="s">
        <v>22038</v>
      </c>
      <c r="D17496">
        <v>10466</v>
      </c>
      <c r="E17496">
        <v>40</v>
      </c>
      <c r="F17496">
        <v>82</v>
      </c>
      <c r="G17496" t="s">
        <v>27070</v>
      </c>
      <c r="H17496">
        <v>5749717</v>
      </c>
      <c r="I17496" t="s">
        <v>32612</v>
      </c>
      <c r="J17496" t="s">
        <v>28446</v>
      </c>
      <c r="K17496" t="s">
        <v>969</v>
      </c>
      <c r="L17496" t="s">
        <v>964</v>
      </c>
      <c r="M17496" t="str">
        <f t="shared" si="547"/>
        <v>P.04888</v>
      </c>
      <c r="N17496" t="str">
        <f t="shared" si="548"/>
        <v>P.0488800.00</v>
      </c>
    </row>
    <row r="17497" spans="1:14" x14ac:dyDescent="0.2">
      <c r="A17497">
        <v>31007357</v>
      </c>
      <c r="B17497" t="s">
        <v>33076</v>
      </c>
      <c r="C17497" t="s">
        <v>22038</v>
      </c>
      <c r="D17497">
        <v>10466</v>
      </c>
      <c r="E17497">
        <v>40</v>
      </c>
      <c r="F17497">
        <v>82</v>
      </c>
      <c r="G17497" t="s">
        <v>32551</v>
      </c>
      <c r="H17497">
        <v>5750860</v>
      </c>
      <c r="I17497" t="s">
        <v>32549</v>
      </c>
      <c r="J17497" t="s">
        <v>14152</v>
      </c>
      <c r="K17497" t="s">
        <v>969</v>
      </c>
      <c r="L17497" t="s">
        <v>964</v>
      </c>
      <c r="M17497" t="str">
        <f t="shared" si="547"/>
        <v>P.07563</v>
      </c>
      <c r="N17497" t="str">
        <f t="shared" si="548"/>
        <v>P.0756300.00</v>
      </c>
    </row>
    <row r="17498" spans="1:14" x14ac:dyDescent="0.2">
      <c r="A17498">
        <v>31007360</v>
      </c>
      <c r="B17498" t="s">
        <v>33077</v>
      </c>
      <c r="C17498" t="s">
        <v>22034</v>
      </c>
      <c r="D17498">
        <v>14954</v>
      </c>
      <c r="E17498">
        <v>30</v>
      </c>
      <c r="F17498">
        <v>93</v>
      </c>
      <c r="G17498" t="s">
        <v>489</v>
      </c>
      <c r="H17498">
        <v>5510301</v>
      </c>
      <c r="I17498" t="s">
        <v>31326</v>
      </c>
      <c r="J17498" t="s">
        <v>31199</v>
      </c>
      <c r="K17498" t="s">
        <v>30502</v>
      </c>
      <c r="L17498" t="s">
        <v>982</v>
      </c>
      <c r="M17498" t="str">
        <f t="shared" si="547"/>
        <v>P.06857</v>
      </c>
      <c r="N17498" t="str">
        <f t="shared" si="548"/>
        <v>P.0685700.00</v>
      </c>
    </row>
    <row r="17499" spans="1:14" x14ac:dyDescent="0.2">
      <c r="A17499">
        <v>31007361</v>
      </c>
      <c r="B17499" t="s">
        <v>33078</v>
      </c>
      <c r="C17499" t="s">
        <v>22034</v>
      </c>
      <c r="D17499">
        <v>14954</v>
      </c>
      <c r="E17499">
        <v>30</v>
      </c>
      <c r="F17499">
        <v>93</v>
      </c>
      <c r="G17499" t="s">
        <v>489</v>
      </c>
      <c r="H17499">
        <v>5510301</v>
      </c>
      <c r="I17499" t="s">
        <v>31326</v>
      </c>
      <c r="J17499" t="s">
        <v>31199</v>
      </c>
      <c r="K17499" t="s">
        <v>30502</v>
      </c>
      <c r="L17499" t="s">
        <v>982</v>
      </c>
      <c r="M17499" t="str">
        <f t="shared" si="547"/>
        <v>P.06857</v>
      </c>
      <c r="N17499" t="str">
        <f t="shared" si="548"/>
        <v>P.0685700.00</v>
      </c>
    </row>
    <row r="17500" spans="1:14" x14ac:dyDescent="0.2">
      <c r="A17500">
        <v>31007362</v>
      </c>
      <c r="B17500" t="s">
        <v>33079</v>
      </c>
      <c r="C17500" t="s">
        <v>22034</v>
      </c>
      <c r="D17500">
        <v>14954</v>
      </c>
      <c r="E17500">
        <v>30</v>
      </c>
      <c r="F17500">
        <v>93</v>
      </c>
      <c r="G17500" t="s">
        <v>489</v>
      </c>
      <c r="H17500">
        <v>5513299</v>
      </c>
      <c r="I17500" t="s">
        <v>31753</v>
      </c>
      <c r="J17500" t="s">
        <v>31754</v>
      </c>
      <c r="K17500" t="s">
        <v>30502</v>
      </c>
      <c r="L17500" t="s">
        <v>982</v>
      </c>
      <c r="M17500" t="str">
        <f t="shared" si="547"/>
        <v>P.06846</v>
      </c>
      <c r="N17500" t="str">
        <f t="shared" si="548"/>
        <v>P.0684600.00</v>
      </c>
    </row>
    <row r="17501" spans="1:14" x14ac:dyDescent="0.2">
      <c r="A17501">
        <v>31007363</v>
      </c>
      <c r="B17501" t="s">
        <v>33080</v>
      </c>
      <c r="C17501" t="s">
        <v>22038</v>
      </c>
      <c r="D17501">
        <v>14954</v>
      </c>
      <c r="E17501">
        <v>30</v>
      </c>
      <c r="F17501">
        <v>93</v>
      </c>
      <c r="G17501" t="s">
        <v>32758</v>
      </c>
      <c r="H17501">
        <v>5513299</v>
      </c>
      <c r="I17501" t="s">
        <v>31753</v>
      </c>
      <c r="J17501" t="s">
        <v>31754</v>
      </c>
      <c r="K17501" t="s">
        <v>30502</v>
      </c>
      <c r="L17501" t="s">
        <v>982</v>
      </c>
      <c r="M17501" t="str">
        <f t="shared" si="547"/>
        <v>P.06846</v>
      </c>
      <c r="N17501" t="str">
        <f t="shared" si="548"/>
        <v>P.0684600.00</v>
      </c>
    </row>
    <row r="17502" spans="1:14" x14ac:dyDescent="0.2">
      <c r="A17502">
        <v>31007364</v>
      </c>
      <c r="B17502" t="s">
        <v>33081</v>
      </c>
      <c r="C17502" t="s">
        <v>22034</v>
      </c>
      <c r="D17502">
        <v>12436</v>
      </c>
      <c r="E17502">
        <v>40</v>
      </c>
      <c r="F17502">
        <v>93</v>
      </c>
      <c r="G17502" t="s">
        <v>489</v>
      </c>
      <c r="H17502">
        <v>5510301</v>
      </c>
      <c r="I17502" t="s">
        <v>17060</v>
      </c>
      <c r="J17502" t="s">
        <v>31754</v>
      </c>
      <c r="K17502" t="s">
        <v>30502</v>
      </c>
      <c r="L17502" t="s">
        <v>964</v>
      </c>
      <c r="M17502" t="str">
        <f t="shared" si="547"/>
        <v>T.0002773</v>
      </c>
      <c r="N17502" t="str">
        <f t="shared" si="548"/>
        <v>T.0002773.01</v>
      </c>
    </row>
    <row r="17503" spans="1:14" x14ac:dyDescent="0.2">
      <c r="A17503">
        <v>31007365</v>
      </c>
      <c r="B17503" t="s">
        <v>33082</v>
      </c>
      <c r="C17503" t="s">
        <v>22034</v>
      </c>
      <c r="D17503">
        <v>14954</v>
      </c>
      <c r="E17503">
        <v>20</v>
      </c>
      <c r="F17503">
        <v>93</v>
      </c>
      <c r="G17503" t="s">
        <v>489</v>
      </c>
      <c r="H17503">
        <v>5510301</v>
      </c>
      <c r="I17503" t="s">
        <v>17062</v>
      </c>
      <c r="J17503" t="s">
        <v>31754</v>
      </c>
      <c r="K17503" t="s">
        <v>30502</v>
      </c>
      <c r="L17503" t="s">
        <v>13466</v>
      </c>
      <c r="M17503" t="str">
        <f t="shared" si="547"/>
        <v>T.0002775</v>
      </c>
      <c r="N17503" t="str">
        <f t="shared" si="548"/>
        <v>T.0002775.01</v>
      </c>
    </row>
    <row r="17504" spans="1:14" x14ac:dyDescent="0.2">
      <c r="A17504">
        <v>31007366</v>
      </c>
      <c r="B17504" t="s">
        <v>33083</v>
      </c>
      <c r="C17504" t="s">
        <v>22034</v>
      </c>
      <c r="D17504">
        <v>14954</v>
      </c>
      <c r="E17504">
        <v>30</v>
      </c>
      <c r="F17504">
        <v>93</v>
      </c>
      <c r="G17504" t="s">
        <v>489</v>
      </c>
      <c r="H17504">
        <v>5513299</v>
      </c>
      <c r="I17504" t="s">
        <v>31344</v>
      </c>
      <c r="J17504" t="s">
        <v>31270</v>
      </c>
      <c r="K17504" t="s">
        <v>30502</v>
      </c>
      <c r="L17504" t="s">
        <v>982</v>
      </c>
      <c r="M17504" t="str">
        <f t="shared" si="547"/>
        <v>P.06851</v>
      </c>
      <c r="N17504" t="str">
        <f t="shared" si="548"/>
        <v>P.0685100.00</v>
      </c>
    </row>
    <row r="17505" spans="1:14" x14ac:dyDescent="0.2">
      <c r="A17505">
        <v>31007367</v>
      </c>
      <c r="B17505" t="s">
        <v>33084</v>
      </c>
      <c r="C17505" t="s">
        <v>22034</v>
      </c>
      <c r="D17505">
        <v>14954</v>
      </c>
      <c r="E17505">
        <v>30</v>
      </c>
      <c r="F17505">
        <v>93</v>
      </c>
      <c r="G17505" t="s">
        <v>489</v>
      </c>
      <c r="H17505">
        <v>5513299</v>
      </c>
      <c r="I17505" t="s">
        <v>31344</v>
      </c>
      <c r="J17505" t="s">
        <v>31270</v>
      </c>
      <c r="K17505" t="s">
        <v>30502</v>
      </c>
      <c r="L17505" t="s">
        <v>982</v>
      </c>
      <c r="M17505" t="str">
        <f t="shared" si="547"/>
        <v>P.06851</v>
      </c>
      <c r="N17505" t="str">
        <f t="shared" si="548"/>
        <v>P.0685100.00</v>
      </c>
    </row>
    <row r="17506" spans="1:14" x14ac:dyDescent="0.2">
      <c r="A17506">
        <v>31007369</v>
      </c>
      <c r="B17506" t="s">
        <v>16829</v>
      </c>
      <c r="C17506" t="s">
        <v>22034</v>
      </c>
      <c r="D17506">
        <v>14953</v>
      </c>
      <c r="E17506">
        <v>40</v>
      </c>
      <c r="F17506">
        <v>93</v>
      </c>
      <c r="G17506" t="s">
        <v>489</v>
      </c>
      <c r="H17506">
        <v>5513299</v>
      </c>
      <c r="I17506" t="s">
        <v>16830</v>
      </c>
      <c r="J17506" t="s">
        <v>31270</v>
      </c>
      <c r="K17506" t="s">
        <v>30502</v>
      </c>
      <c r="L17506" t="s">
        <v>964</v>
      </c>
      <c r="M17506" t="str">
        <f t="shared" si="547"/>
        <v>T.0000348</v>
      </c>
      <c r="N17506" t="str">
        <f t="shared" si="548"/>
        <v>T.0000348.01</v>
      </c>
    </row>
    <row r="17507" spans="1:14" x14ac:dyDescent="0.2">
      <c r="A17507">
        <v>31007370</v>
      </c>
      <c r="B17507" t="s">
        <v>33085</v>
      </c>
      <c r="C17507" t="s">
        <v>22034</v>
      </c>
      <c r="D17507">
        <v>14954</v>
      </c>
      <c r="E17507">
        <v>40</v>
      </c>
      <c r="F17507">
        <v>93</v>
      </c>
      <c r="G17507" t="s">
        <v>489</v>
      </c>
      <c r="H17507">
        <v>5513299</v>
      </c>
      <c r="I17507" t="s">
        <v>31344</v>
      </c>
      <c r="J17507" t="s">
        <v>31270</v>
      </c>
      <c r="K17507" t="s">
        <v>30502</v>
      </c>
      <c r="L17507" t="s">
        <v>964</v>
      </c>
      <c r="M17507" t="str">
        <f t="shared" si="547"/>
        <v>P.06851</v>
      </c>
      <c r="N17507" t="str">
        <f t="shared" si="548"/>
        <v>P.0685100.00</v>
      </c>
    </row>
    <row r="17508" spans="1:14" x14ac:dyDescent="0.2">
      <c r="A17508">
        <v>31007371</v>
      </c>
      <c r="B17508" t="s">
        <v>33086</v>
      </c>
      <c r="C17508" t="s">
        <v>22038</v>
      </c>
      <c r="D17508">
        <v>14954</v>
      </c>
      <c r="E17508">
        <v>30</v>
      </c>
      <c r="F17508">
        <v>93</v>
      </c>
      <c r="G17508" t="s">
        <v>32839</v>
      </c>
      <c r="H17508">
        <v>5513299</v>
      </c>
      <c r="I17508" t="s">
        <v>31344</v>
      </c>
      <c r="J17508" t="s">
        <v>31270</v>
      </c>
      <c r="K17508" t="s">
        <v>30502</v>
      </c>
      <c r="L17508" t="s">
        <v>982</v>
      </c>
      <c r="M17508" t="str">
        <f t="shared" si="547"/>
        <v>P.06851</v>
      </c>
      <c r="N17508" t="str">
        <f t="shared" si="548"/>
        <v>P.0685100.00</v>
      </c>
    </row>
    <row r="17509" spans="1:14" x14ac:dyDescent="0.2">
      <c r="A17509">
        <v>31007372</v>
      </c>
      <c r="B17509" t="s">
        <v>16948</v>
      </c>
      <c r="C17509" t="s">
        <v>22034</v>
      </c>
      <c r="D17509">
        <v>14953</v>
      </c>
      <c r="E17509">
        <v>40</v>
      </c>
      <c r="F17509">
        <v>93</v>
      </c>
      <c r="G17509" t="s">
        <v>489</v>
      </c>
      <c r="H17509">
        <v>5513299</v>
      </c>
      <c r="I17509" t="s">
        <v>16949</v>
      </c>
      <c r="J17509" t="s">
        <v>31270</v>
      </c>
      <c r="K17509" t="s">
        <v>30502</v>
      </c>
      <c r="L17509" t="s">
        <v>964</v>
      </c>
      <c r="M17509" t="str">
        <f t="shared" si="547"/>
        <v>T.0002060</v>
      </c>
      <c r="N17509" t="str">
        <f t="shared" si="548"/>
        <v>T.0002060.01</v>
      </c>
    </row>
    <row r="17510" spans="1:14" x14ac:dyDescent="0.2">
      <c r="A17510">
        <v>31007599</v>
      </c>
      <c r="B17510" t="s">
        <v>33087</v>
      </c>
      <c r="C17510" t="s">
        <v>22034</v>
      </c>
      <c r="D17510">
        <v>14136</v>
      </c>
      <c r="E17510">
        <v>40</v>
      </c>
      <c r="F17510">
        <v>70</v>
      </c>
      <c r="G17510" t="s">
        <v>489</v>
      </c>
      <c r="H17510">
        <v>5513319</v>
      </c>
      <c r="I17510" t="s">
        <v>490</v>
      </c>
      <c r="J17510" t="s">
        <v>490</v>
      </c>
      <c r="K17510" t="s">
        <v>13629</v>
      </c>
      <c r="L17510" t="s">
        <v>964</v>
      </c>
      <c r="M17510" t="str">
        <f t="shared" si="547"/>
        <v>.</v>
      </c>
      <c r="N17510" t="str">
        <f t="shared" si="548"/>
        <v>..</v>
      </c>
    </row>
    <row r="17511" spans="1:14" x14ac:dyDescent="0.2">
      <c r="A17511">
        <v>31007762</v>
      </c>
      <c r="B17511" t="s">
        <v>33088</v>
      </c>
      <c r="C17511" t="s">
        <v>22038</v>
      </c>
      <c r="D17511">
        <v>14954</v>
      </c>
      <c r="E17511">
        <v>20</v>
      </c>
      <c r="F17511">
        <v>93</v>
      </c>
      <c r="G17511" t="s">
        <v>31695</v>
      </c>
      <c r="H17511">
        <v>5513299</v>
      </c>
      <c r="I17511" t="s">
        <v>17059</v>
      </c>
      <c r="J17511" t="s">
        <v>31754</v>
      </c>
      <c r="K17511" t="s">
        <v>30502</v>
      </c>
      <c r="L17511" t="s">
        <v>1069</v>
      </c>
      <c r="M17511" t="str">
        <f t="shared" si="547"/>
        <v>T.0002813</v>
      </c>
      <c r="N17511" t="str">
        <f t="shared" si="548"/>
        <v>T.0002813.01</v>
      </c>
    </row>
    <row r="17512" spans="1:14" x14ac:dyDescent="0.2">
      <c r="A17512">
        <v>31007763</v>
      </c>
      <c r="B17512" t="s">
        <v>33089</v>
      </c>
      <c r="C17512" t="s">
        <v>22038</v>
      </c>
      <c r="D17512">
        <v>12672</v>
      </c>
      <c r="E17512">
        <v>40</v>
      </c>
      <c r="F17512">
        <v>93</v>
      </c>
      <c r="G17512" t="s">
        <v>489</v>
      </c>
      <c r="H17512">
        <v>5505339</v>
      </c>
      <c r="I17512" t="s">
        <v>490</v>
      </c>
      <c r="J17512" t="s">
        <v>490</v>
      </c>
      <c r="K17512" t="s">
        <v>22122</v>
      </c>
      <c r="L17512" t="s">
        <v>964</v>
      </c>
      <c r="M17512" t="str">
        <f t="shared" si="547"/>
        <v>.</v>
      </c>
      <c r="N17512" t="str">
        <f t="shared" si="548"/>
        <v>..</v>
      </c>
    </row>
    <row r="17513" spans="1:14" x14ac:dyDescent="0.2">
      <c r="A17513">
        <v>31007765</v>
      </c>
      <c r="B17513" t="s">
        <v>33089</v>
      </c>
      <c r="C17513" t="s">
        <v>22038</v>
      </c>
      <c r="D17513">
        <v>12672</v>
      </c>
      <c r="E17513">
        <v>40</v>
      </c>
      <c r="F17513">
        <v>93</v>
      </c>
      <c r="G17513" t="s">
        <v>489</v>
      </c>
      <c r="H17513">
        <v>5505339</v>
      </c>
      <c r="I17513" t="s">
        <v>490</v>
      </c>
      <c r="J17513" t="s">
        <v>490</v>
      </c>
      <c r="K17513" t="s">
        <v>22122</v>
      </c>
      <c r="L17513" t="s">
        <v>964</v>
      </c>
      <c r="M17513" t="str">
        <f t="shared" si="547"/>
        <v>.</v>
      </c>
      <c r="N17513" t="str">
        <f t="shared" si="548"/>
        <v>..</v>
      </c>
    </row>
    <row r="17514" spans="1:14" x14ac:dyDescent="0.2">
      <c r="A17514">
        <v>31007766</v>
      </c>
      <c r="B17514" t="s">
        <v>33090</v>
      </c>
      <c r="C17514" t="s">
        <v>22034</v>
      </c>
      <c r="D17514">
        <v>14954</v>
      </c>
      <c r="E17514">
        <v>20</v>
      </c>
      <c r="F17514">
        <v>93</v>
      </c>
      <c r="G17514" t="s">
        <v>489</v>
      </c>
      <c r="H17514">
        <v>5513299</v>
      </c>
      <c r="I17514" t="s">
        <v>17039</v>
      </c>
      <c r="J17514" t="s">
        <v>31754</v>
      </c>
      <c r="K17514" t="s">
        <v>30502</v>
      </c>
      <c r="L17514" t="s">
        <v>512</v>
      </c>
      <c r="M17514" t="str">
        <f t="shared" si="547"/>
        <v>T.0002814</v>
      </c>
      <c r="N17514" t="str">
        <f t="shared" si="548"/>
        <v>T.0002814.01</v>
      </c>
    </row>
    <row r="17515" spans="1:14" x14ac:dyDescent="0.2">
      <c r="A17515">
        <v>31007767</v>
      </c>
      <c r="B17515" t="s">
        <v>33091</v>
      </c>
      <c r="C17515" t="s">
        <v>22034</v>
      </c>
      <c r="D17515">
        <v>14954</v>
      </c>
      <c r="E17515">
        <v>30</v>
      </c>
      <c r="F17515">
        <v>93</v>
      </c>
      <c r="G17515" t="s">
        <v>489</v>
      </c>
      <c r="H17515">
        <v>5513299</v>
      </c>
      <c r="I17515" t="s">
        <v>31269</v>
      </c>
      <c r="J17515" t="s">
        <v>30501</v>
      </c>
      <c r="K17515" t="s">
        <v>30502</v>
      </c>
      <c r="L17515" t="s">
        <v>981</v>
      </c>
      <c r="M17515" t="str">
        <f t="shared" si="547"/>
        <v>P.06849</v>
      </c>
      <c r="N17515" t="str">
        <f t="shared" si="548"/>
        <v>P.0684900.00</v>
      </c>
    </row>
    <row r="17516" spans="1:14" x14ac:dyDescent="0.2">
      <c r="A17516">
        <v>31007885</v>
      </c>
      <c r="B17516" t="s">
        <v>16936</v>
      </c>
      <c r="C17516" t="s">
        <v>22034</v>
      </c>
      <c r="D17516">
        <v>14953</v>
      </c>
      <c r="E17516">
        <v>40</v>
      </c>
      <c r="F17516">
        <v>93</v>
      </c>
      <c r="G17516" t="s">
        <v>489</v>
      </c>
      <c r="H17516">
        <v>5513299</v>
      </c>
      <c r="I17516" t="s">
        <v>16937</v>
      </c>
      <c r="J17516" t="s">
        <v>31270</v>
      </c>
      <c r="K17516" t="s">
        <v>30502</v>
      </c>
      <c r="L17516" t="s">
        <v>964</v>
      </c>
      <c r="M17516" t="str">
        <f t="shared" si="547"/>
        <v>T.0002062</v>
      </c>
      <c r="N17516" t="str">
        <f t="shared" si="548"/>
        <v>T.0002062.01</v>
      </c>
    </row>
    <row r="17517" spans="1:14" x14ac:dyDescent="0.2">
      <c r="A17517">
        <v>31007886</v>
      </c>
      <c r="B17517" t="s">
        <v>16950</v>
      </c>
      <c r="C17517" t="s">
        <v>22038</v>
      </c>
      <c r="D17517">
        <v>14954</v>
      </c>
      <c r="E17517">
        <v>40</v>
      </c>
      <c r="F17517">
        <v>93</v>
      </c>
      <c r="G17517" t="s">
        <v>13346</v>
      </c>
      <c r="H17517">
        <v>5760928</v>
      </c>
      <c r="I17517" t="s">
        <v>16951</v>
      </c>
      <c r="J17517" t="s">
        <v>31270</v>
      </c>
      <c r="K17517" t="s">
        <v>30502</v>
      </c>
      <c r="L17517" t="s">
        <v>964</v>
      </c>
      <c r="M17517" t="str">
        <f t="shared" si="547"/>
        <v>T.0002066</v>
      </c>
      <c r="N17517" t="str">
        <f t="shared" si="548"/>
        <v>T.0002066.01</v>
      </c>
    </row>
    <row r="17518" spans="1:14" x14ac:dyDescent="0.2">
      <c r="A17518">
        <v>31007888</v>
      </c>
      <c r="B17518" t="s">
        <v>33092</v>
      </c>
      <c r="C17518" t="s">
        <v>22034</v>
      </c>
      <c r="D17518">
        <v>14954</v>
      </c>
      <c r="E17518">
        <v>30</v>
      </c>
      <c r="F17518">
        <v>93</v>
      </c>
      <c r="G17518" t="s">
        <v>489</v>
      </c>
      <c r="H17518">
        <v>5513299</v>
      </c>
      <c r="I17518" t="s">
        <v>31242</v>
      </c>
      <c r="J17518" t="s">
        <v>31199</v>
      </c>
      <c r="K17518" t="s">
        <v>30502</v>
      </c>
      <c r="L17518" t="s">
        <v>982</v>
      </c>
      <c r="M17518" t="str">
        <f t="shared" si="547"/>
        <v>P.06854</v>
      </c>
      <c r="N17518" t="str">
        <f t="shared" si="548"/>
        <v>P.0685400.00</v>
      </c>
    </row>
    <row r="17519" spans="1:14" x14ac:dyDescent="0.2">
      <c r="A17519">
        <v>31007889</v>
      </c>
      <c r="B17519" t="s">
        <v>33093</v>
      </c>
      <c r="C17519" t="s">
        <v>22034</v>
      </c>
      <c r="D17519">
        <v>14954</v>
      </c>
      <c r="E17519">
        <v>20</v>
      </c>
      <c r="F17519">
        <v>93</v>
      </c>
      <c r="G17519" t="s">
        <v>489</v>
      </c>
      <c r="H17519">
        <v>5510301</v>
      </c>
      <c r="I17519" t="s">
        <v>31206</v>
      </c>
      <c r="J17519" t="s">
        <v>31207</v>
      </c>
      <c r="K17519" t="s">
        <v>30502</v>
      </c>
      <c r="L17519" t="s">
        <v>1003</v>
      </c>
      <c r="M17519" t="str">
        <f t="shared" si="547"/>
        <v>P.06856</v>
      </c>
      <c r="N17519" t="str">
        <f t="shared" si="548"/>
        <v>P.0685600.00</v>
      </c>
    </row>
    <row r="17520" spans="1:14" x14ac:dyDescent="0.2">
      <c r="A17520">
        <v>31007891</v>
      </c>
      <c r="B17520" t="s">
        <v>16772</v>
      </c>
      <c r="C17520" t="s">
        <v>22034</v>
      </c>
      <c r="D17520">
        <v>12436</v>
      </c>
      <c r="E17520">
        <v>40</v>
      </c>
      <c r="F17520">
        <v>93</v>
      </c>
      <c r="G17520" t="s">
        <v>489</v>
      </c>
      <c r="H17520">
        <v>5510301</v>
      </c>
      <c r="I17520" t="s">
        <v>19149</v>
      </c>
      <c r="J17520" t="s">
        <v>32102</v>
      </c>
      <c r="K17520" t="s">
        <v>30502</v>
      </c>
      <c r="L17520" t="s">
        <v>964</v>
      </c>
      <c r="M17520" t="str">
        <f t="shared" si="547"/>
        <v>T.0000086</v>
      </c>
      <c r="N17520" t="str">
        <f t="shared" si="548"/>
        <v>T.0000086.01</v>
      </c>
    </row>
    <row r="17521" spans="1:14" x14ac:dyDescent="0.2">
      <c r="A17521">
        <v>31007892</v>
      </c>
      <c r="B17521" t="s">
        <v>33094</v>
      </c>
      <c r="C17521" t="s">
        <v>22034</v>
      </c>
      <c r="D17521">
        <v>12436</v>
      </c>
      <c r="E17521">
        <v>40</v>
      </c>
      <c r="F17521">
        <v>93</v>
      </c>
      <c r="G17521" t="s">
        <v>489</v>
      </c>
      <c r="H17521">
        <v>5513299</v>
      </c>
      <c r="I17521" t="s">
        <v>31356</v>
      </c>
      <c r="J17521" t="s">
        <v>31774</v>
      </c>
      <c r="K17521" t="s">
        <v>30502</v>
      </c>
      <c r="L17521" t="s">
        <v>964</v>
      </c>
      <c r="M17521" t="str">
        <f t="shared" si="547"/>
        <v>P.06859</v>
      </c>
      <c r="N17521" t="str">
        <f t="shared" si="548"/>
        <v>P.0685900.00</v>
      </c>
    </row>
    <row r="17522" spans="1:14" x14ac:dyDescent="0.2">
      <c r="A17522">
        <v>31007894</v>
      </c>
      <c r="B17522" t="s">
        <v>19215</v>
      </c>
      <c r="C17522" t="s">
        <v>22034</v>
      </c>
      <c r="D17522">
        <v>12436</v>
      </c>
      <c r="E17522">
        <v>40</v>
      </c>
      <c r="F17522">
        <v>93</v>
      </c>
      <c r="G17522" t="s">
        <v>489</v>
      </c>
      <c r="H17522">
        <v>5510301</v>
      </c>
      <c r="I17522" t="s">
        <v>19216</v>
      </c>
      <c r="J17522" t="s">
        <v>31323</v>
      </c>
      <c r="K17522" t="s">
        <v>30502</v>
      </c>
      <c r="L17522" t="s">
        <v>964</v>
      </c>
      <c r="M17522" t="str">
        <f t="shared" si="547"/>
        <v>T.0000373</v>
      </c>
      <c r="N17522" t="str">
        <f t="shared" si="548"/>
        <v>T.0000373.01</v>
      </c>
    </row>
    <row r="17523" spans="1:14" x14ac:dyDescent="0.2">
      <c r="A17523">
        <v>31007895</v>
      </c>
      <c r="B17523" t="s">
        <v>33095</v>
      </c>
      <c r="C17523" t="s">
        <v>22034</v>
      </c>
      <c r="D17523">
        <v>14954</v>
      </c>
      <c r="E17523">
        <v>40</v>
      </c>
      <c r="F17523">
        <v>93</v>
      </c>
      <c r="G17523" t="s">
        <v>489</v>
      </c>
      <c r="H17523">
        <v>5510301</v>
      </c>
      <c r="I17523" t="s">
        <v>31326</v>
      </c>
      <c r="J17523" t="s">
        <v>31199</v>
      </c>
      <c r="K17523" t="s">
        <v>30502</v>
      </c>
      <c r="L17523" t="s">
        <v>964</v>
      </c>
      <c r="M17523" t="str">
        <f t="shared" si="547"/>
        <v>P.06857</v>
      </c>
      <c r="N17523" t="str">
        <f t="shared" si="548"/>
        <v>P.0685700.00</v>
      </c>
    </row>
    <row r="17524" spans="1:14" x14ac:dyDescent="0.2">
      <c r="A17524">
        <v>31007897</v>
      </c>
      <c r="B17524" t="s">
        <v>33096</v>
      </c>
      <c r="C17524" t="s">
        <v>22034</v>
      </c>
      <c r="D17524">
        <v>14954</v>
      </c>
      <c r="E17524">
        <v>30</v>
      </c>
      <c r="F17524">
        <v>93</v>
      </c>
      <c r="G17524" t="s">
        <v>489</v>
      </c>
      <c r="H17524">
        <v>5510301</v>
      </c>
      <c r="I17524" t="s">
        <v>17090</v>
      </c>
      <c r="J17524" t="s">
        <v>31323</v>
      </c>
      <c r="K17524" t="s">
        <v>30502</v>
      </c>
      <c r="L17524" t="s">
        <v>982</v>
      </c>
      <c r="M17524" t="str">
        <f t="shared" si="547"/>
        <v>T.0002992</v>
      </c>
      <c r="N17524" t="str">
        <f t="shared" si="548"/>
        <v>T.0002992.01</v>
      </c>
    </row>
    <row r="17525" spans="1:14" x14ac:dyDescent="0.2">
      <c r="A17525">
        <v>31007898</v>
      </c>
      <c r="B17525" t="s">
        <v>33097</v>
      </c>
      <c r="C17525" t="s">
        <v>22034</v>
      </c>
      <c r="D17525">
        <v>14954</v>
      </c>
      <c r="E17525">
        <v>30</v>
      </c>
      <c r="F17525">
        <v>93</v>
      </c>
      <c r="G17525" t="s">
        <v>489</v>
      </c>
      <c r="H17525">
        <v>5510301</v>
      </c>
      <c r="I17525" t="s">
        <v>31356</v>
      </c>
      <c r="J17525" t="s">
        <v>31323</v>
      </c>
      <c r="K17525" t="s">
        <v>30502</v>
      </c>
      <c r="L17525" t="s">
        <v>982</v>
      </c>
      <c r="M17525" t="str">
        <f t="shared" si="547"/>
        <v>P.06859</v>
      </c>
      <c r="N17525" t="str">
        <f t="shared" si="548"/>
        <v>P.0685900.00</v>
      </c>
    </row>
    <row r="17526" spans="1:14" x14ac:dyDescent="0.2">
      <c r="A17526">
        <v>31007960</v>
      </c>
      <c r="B17526" t="s">
        <v>33098</v>
      </c>
      <c r="C17526" t="s">
        <v>22034</v>
      </c>
      <c r="D17526">
        <v>14954</v>
      </c>
      <c r="E17526">
        <v>40</v>
      </c>
      <c r="F17526">
        <v>93</v>
      </c>
      <c r="G17526" t="s">
        <v>489</v>
      </c>
      <c r="H17526">
        <v>5513299</v>
      </c>
      <c r="I17526" t="s">
        <v>31344</v>
      </c>
      <c r="J17526" t="s">
        <v>31270</v>
      </c>
      <c r="K17526" t="s">
        <v>30502</v>
      </c>
      <c r="L17526" t="s">
        <v>964</v>
      </c>
      <c r="M17526" t="str">
        <f t="shared" si="547"/>
        <v>P.06851</v>
      </c>
      <c r="N17526" t="str">
        <f t="shared" si="548"/>
        <v>P.0685100.00</v>
      </c>
    </row>
    <row r="17527" spans="1:14" x14ac:dyDescent="0.2">
      <c r="A17527">
        <v>31007965</v>
      </c>
      <c r="B17527" t="s">
        <v>19038</v>
      </c>
      <c r="C17527" t="s">
        <v>22038</v>
      </c>
      <c r="D17527">
        <v>12436</v>
      </c>
      <c r="E17527">
        <v>40</v>
      </c>
      <c r="F17527">
        <v>93</v>
      </c>
      <c r="G17527" t="s">
        <v>31346</v>
      </c>
      <c r="H17527">
        <v>5760888</v>
      </c>
      <c r="I17527" t="s">
        <v>31356</v>
      </c>
      <c r="J17527" t="s">
        <v>31323</v>
      </c>
      <c r="K17527" t="s">
        <v>30502</v>
      </c>
      <c r="L17527" t="s">
        <v>964</v>
      </c>
      <c r="M17527" t="str">
        <f t="shared" si="547"/>
        <v>P.06859</v>
      </c>
      <c r="N17527" t="str">
        <f t="shared" si="548"/>
        <v>P.0685900.00</v>
      </c>
    </row>
    <row r="17528" spans="1:14" x14ac:dyDescent="0.2">
      <c r="A17528">
        <v>31008809</v>
      </c>
      <c r="B17528" t="s">
        <v>33099</v>
      </c>
      <c r="C17528" t="s">
        <v>22034</v>
      </c>
      <c r="D17528">
        <v>11823</v>
      </c>
      <c r="E17528">
        <v>40</v>
      </c>
      <c r="F17528">
        <v>93</v>
      </c>
      <c r="G17528" t="s">
        <v>489</v>
      </c>
      <c r="H17528">
        <v>5510406</v>
      </c>
      <c r="I17528" t="s">
        <v>490</v>
      </c>
      <c r="J17528" t="s">
        <v>17529</v>
      </c>
      <c r="K17528" t="s">
        <v>22186</v>
      </c>
      <c r="L17528" t="s">
        <v>964</v>
      </c>
      <c r="M17528" t="str">
        <f t="shared" si="547"/>
        <v>.</v>
      </c>
      <c r="N17528" t="str">
        <f t="shared" si="548"/>
        <v>..</v>
      </c>
    </row>
    <row r="17529" spans="1:14" x14ac:dyDescent="0.2">
      <c r="A17529">
        <v>31008860</v>
      </c>
      <c r="B17529" t="s">
        <v>52598</v>
      </c>
      <c r="C17529" t="s">
        <v>22038</v>
      </c>
      <c r="D17529">
        <v>15214</v>
      </c>
      <c r="E17529">
        <v>40</v>
      </c>
      <c r="F17529">
        <v>60</v>
      </c>
      <c r="G17529" t="s">
        <v>33221</v>
      </c>
      <c r="H17529">
        <v>5758078</v>
      </c>
      <c r="I17529" t="s">
        <v>48917</v>
      </c>
      <c r="J17529" t="s">
        <v>29244</v>
      </c>
      <c r="K17529" t="s">
        <v>51449</v>
      </c>
      <c r="L17529" t="s">
        <v>964</v>
      </c>
      <c r="M17529" t="str">
        <f t="shared" si="547"/>
        <v>P.02579</v>
      </c>
      <c r="N17529" t="str">
        <f t="shared" si="548"/>
        <v>P.0257900.00</v>
      </c>
    </row>
    <row r="17530" spans="1:14" x14ac:dyDescent="0.2">
      <c r="A17530">
        <v>31008861</v>
      </c>
      <c r="B17530" t="s">
        <v>52599</v>
      </c>
      <c r="C17530" t="s">
        <v>22038</v>
      </c>
      <c r="D17530">
        <v>14815</v>
      </c>
      <c r="E17530">
        <v>40</v>
      </c>
      <c r="F17530">
        <v>60</v>
      </c>
      <c r="G17530" t="s">
        <v>48982</v>
      </c>
      <c r="H17530">
        <v>5726618</v>
      </c>
      <c r="I17530" t="s">
        <v>48917</v>
      </c>
      <c r="J17530" t="s">
        <v>29244</v>
      </c>
      <c r="K17530" t="s">
        <v>51449</v>
      </c>
      <c r="L17530" t="s">
        <v>964</v>
      </c>
      <c r="M17530" t="str">
        <f t="shared" si="547"/>
        <v>P.02579</v>
      </c>
      <c r="N17530" t="str">
        <f t="shared" si="548"/>
        <v>P.0257900.00</v>
      </c>
    </row>
    <row r="17531" spans="1:14" x14ac:dyDescent="0.2">
      <c r="A17531">
        <v>31008867</v>
      </c>
      <c r="B17531" t="s">
        <v>33100</v>
      </c>
      <c r="C17531" t="s">
        <v>22038</v>
      </c>
      <c r="D17531">
        <v>10466</v>
      </c>
      <c r="E17531">
        <v>40</v>
      </c>
      <c r="F17531">
        <v>82</v>
      </c>
      <c r="G17531" t="s">
        <v>33101</v>
      </c>
      <c r="H17531">
        <v>5749523</v>
      </c>
      <c r="I17531" t="s">
        <v>32042</v>
      </c>
      <c r="J17531" t="s">
        <v>28815</v>
      </c>
      <c r="K17531" t="s">
        <v>966</v>
      </c>
      <c r="L17531" t="s">
        <v>964</v>
      </c>
      <c r="M17531" t="str">
        <f t="shared" si="547"/>
        <v>P.07557</v>
      </c>
      <c r="N17531" t="str">
        <f t="shared" si="548"/>
        <v>P.0755700.00</v>
      </c>
    </row>
    <row r="17532" spans="1:14" x14ac:dyDescent="0.2">
      <c r="A17532">
        <v>31008868</v>
      </c>
      <c r="B17532" t="s">
        <v>33102</v>
      </c>
      <c r="C17532" t="s">
        <v>22038</v>
      </c>
      <c r="D17532">
        <v>10466</v>
      </c>
      <c r="E17532">
        <v>40</v>
      </c>
      <c r="F17532">
        <v>82</v>
      </c>
      <c r="G17532" t="s">
        <v>32041</v>
      </c>
      <c r="H17532">
        <v>5749524</v>
      </c>
      <c r="I17532" t="s">
        <v>32042</v>
      </c>
      <c r="J17532" t="s">
        <v>28815</v>
      </c>
      <c r="K17532" t="s">
        <v>969</v>
      </c>
      <c r="L17532" t="s">
        <v>964</v>
      </c>
      <c r="M17532" t="str">
        <f t="shared" si="547"/>
        <v>P.07557</v>
      </c>
      <c r="N17532" t="str">
        <f t="shared" si="548"/>
        <v>P.0755700.00</v>
      </c>
    </row>
    <row r="17533" spans="1:14" x14ac:dyDescent="0.2">
      <c r="A17533">
        <v>31009064</v>
      </c>
      <c r="B17533" t="s">
        <v>33103</v>
      </c>
      <c r="C17533" t="s">
        <v>22034</v>
      </c>
      <c r="D17533">
        <v>12672</v>
      </c>
      <c r="E17533">
        <v>40</v>
      </c>
      <c r="F17533">
        <v>93</v>
      </c>
      <c r="G17533" t="s">
        <v>489</v>
      </c>
      <c r="H17533">
        <v>5505339</v>
      </c>
      <c r="I17533" t="s">
        <v>490</v>
      </c>
      <c r="J17533" t="s">
        <v>490</v>
      </c>
      <c r="K17533" t="s">
        <v>22122</v>
      </c>
      <c r="L17533" t="s">
        <v>964</v>
      </c>
      <c r="M17533" t="str">
        <f t="shared" si="547"/>
        <v>.</v>
      </c>
      <c r="N17533" t="str">
        <f t="shared" si="548"/>
        <v>..</v>
      </c>
    </row>
    <row r="17534" spans="1:14" x14ac:dyDescent="0.2">
      <c r="A17534">
        <v>31010068</v>
      </c>
      <c r="B17534" t="s">
        <v>33104</v>
      </c>
      <c r="C17534" t="s">
        <v>22038</v>
      </c>
      <c r="D17534">
        <v>12672</v>
      </c>
      <c r="E17534">
        <v>20</v>
      </c>
      <c r="F17534">
        <v>82</v>
      </c>
      <c r="G17534" t="s">
        <v>489</v>
      </c>
      <c r="H17534">
        <v>5509302</v>
      </c>
      <c r="I17534" t="s">
        <v>490</v>
      </c>
      <c r="J17534" t="s">
        <v>490</v>
      </c>
      <c r="K17534" t="s">
        <v>962</v>
      </c>
      <c r="L17534" t="s">
        <v>1043</v>
      </c>
      <c r="M17534" t="str">
        <f t="shared" si="547"/>
        <v>.</v>
      </c>
      <c r="N17534" t="str">
        <f t="shared" si="548"/>
        <v>..</v>
      </c>
    </row>
    <row r="17535" spans="1:14" x14ac:dyDescent="0.2">
      <c r="A17535">
        <v>31010074</v>
      </c>
      <c r="B17535" t="s">
        <v>33105</v>
      </c>
      <c r="C17535" t="s">
        <v>22034</v>
      </c>
      <c r="D17535">
        <v>14119</v>
      </c>
      <c r="E17535">
        <v>40</v>
      </c>
      <c r="F17535">
        <v>82</v>
      </c>
      <c r="G17535" t="s">
        <v>489</v>
      </c>
      <c r="H17535">
        <v>5509302</v>
      </c>
      <c r="I17535" t="s">
        <v>490</v>
      </c>
      <c r="J17535" t="s">
        <v>490</v>
      </c>
      <c r="K17535" t="s">
        <v>962</v>
      </c>
      <c r="L17535" t="s">
        <v>964</v>
      </c>
      <c r="M17535" t="str">
        <f t="shared" si="547"/>
        <v>.</v>
      </c>
      <c r="N17535" t="str">
        <f t="shared" si="548"/>
        <v>..</v>
      </c>
    </row>
    <row r="17536" spans="1:14" x14ac:dyDescent="0.2">
      <c r="A17536">
        <v>31010191</v>
      </c>
      <c r="B17536" t="s">
        <v>33106</v>
      </c>
      <c r="C17536" t="s">
        <v>22034</v>
      </c>
      <c r="D17536">
        <v>14119</v>
      </c>
      <c r="E17536">
        <v>40</v>
      </c>
      <c r="F17536">
        <v>93</v>
      </c>
      <c r="G17536" t="s">
        <v>489</v>
      </c>
      <c r="H17536">
        <v>5507680</v>
      </c>
      <c r="I17536" t="s">
        <v>490</v>
      </c>
      <c r="J17536" t="s">
        <v>17594</v>
      </c>
      <c r="K17536" t="s">
        <v>22122</v>
      </c>
      <c r="L17536" t="s">
        <v>964</v>
      </c>
      <c r="M17536" t="str">
        <f t="shared" si="547"/>
        <v>.</v>
      </c>
      <c r="N17536" t="str">
        <f t="shared" si="548"/>
        <v>..</v>
      </c>
    </row>
    <row r="17537" spans="1:14" x14ac:dyDescent="0.2">
      <c r="A17537">
        <v>31010282</v>
      </c>
      <c r="B17537" t="s">
        <v>33107</v>
      </c>
      <c r="C17537" t="s">
        <v>22034</v>
      </c>
      <c r="D17537">
        <v>14119</v>
      </c>
      <c r="E17537">
        <v>40</v>
      </c>
      <c r="F17537">
        <v>93</v>
      </c>
      <c r="G17537" t="s">
        <v>489</v>
      </c>
      <c r="H17537">
        <v>5513327</v>
      </c>
      <c r="I17537" t="s">
        <v>490</v>
      </c>
      <c r="J17537" t="s">
        <v>490</v>
      </c>
      <c r="K17537" t="s">
        <v>22085</v>
      </c>
      <c r="L17537" t="s">
        <v>964</v>
      </c>
      <c r="M17537" t="str">
        <f t="shared" si="547"/>
        <v>.</v>
      </c>
      <c r="N17537" t="str">
        <f t="shared" si="548"/>
        <v>..</v>
      </c>
    </row>
    <row r="17538" spans="1:14" x14ac:dyDescent="0.2">
      <c r="A17538">
        <v>31010906</v>
      </c>
      <c r="B17538" t="s">
        <v>33108</v>
      </c>
      <c r="C17538" t="s">
        <v>22034</v>
      </c>
      <c r="D17538">
        <v>14954</v>
      </c>
      <c r="E17538">
        <v>30</v>
      </c>
      <c r="F17538">
        <v>93</v>
      </c>
      <c r="G17538" t="s">
        <v>489</v>
      </c>
      <c r="H17538">
        <v>5510301</v>
      </c>
      <c r="I17538" t="s">
        <v>31753</v>
      </c>
      <c r="J17538" t="s">
        <v>31754</v>
      </c>
      <c r="K17538" t="s">
        <v>30502</v>
      </c>
      <c r="L17538" t="s">
        <v>982</v>
      </c>
      <c r="M17538" t="str">
        <f t="shared" si="547"/>
        <v>P.06846</v>
      </c>
      <c r="N17538" t="str">
        <f t="shared" si="548"/>
        <v>P.0684600.00</v>
      </c>
    </row>
    <row r="17539" spans="1:14" x14ac:dyDescent="0.2">
      <c r="A17539">
        <v>31010907</v>
      </c>
      <c r="B17539" t="s">
        <v>33109</v>
      </c>
      <c r="C17539" t="s">
        <v>22034</v>
      </c>
      <c r="D17539">
        <v>14954</v>
      </c>
      <c r="E17539">
        <v>30</v>
      </c>
      <c r="F17539">
        <v>93</v>
      </c>
      <c r="G17539" t="s">
        <v>489</v>
      </c>
      <c r="H17539">
        <v>5513299</v>
      </c>
      <c r="I17539" t="s">
        <v>31753</v>
      </c>
      <c r="J17539" t="s">
        <v>16842</v>
      </c>
      <c r="K17539" t="s">
        <v>30502</v>
      </c>
      <c r="L17539" t="s">
        <v>982</v>
      </c>
      <c r="M17539" t="str">
        <f t="shared" si="547"/>
        <v>P.06846</v>
      </c>
      <c r="N17539" t="str">
        <f t="shared" si="548"/>
        <v>P.0684600.00</v>
      </c>
    </row>
    <row r="17540" spans="1:14" x14ac:dyDescent="0.2">
      <c r="A17540">
        <v>31010908</v>
      </c>
      <c r="B17540" t="s">
        <v>33110</v>
      </c>
      <c r="C17540" t="s">
        <v>22034</v>
      </c>
      <c r="D17540">
        <v>14954</v>
      </c>
      <c r="E17540">
        <v>30</v>
      </c>
      <c r="F17540">
        <v>93</v>
      </c>
      <c r="G17540" t="s">
        <v>489</v>
      </c>
      <c r="H17540">
        <v>5510301</v>
      </c>
      <c r="I17540" t="s">
        <v>31326</v>
      </c>
      <c r="J17540" t="s">
        <v>31199</v>
      </c>
      <c r="K17540" t="s">
        <v>30502</v>
      </c>
      <c r="L17540" t="s">
        <v>981</v>
      </c>
      <c r="M17540" t="str">
        <f t="shared" ref="M17540:M17603" si="549">IF(LEFT(I17540,2)=" T",MID($I17540,2,1)&amp;"."&amp;MID($I17540,3,7),MID($I17540,2,1)&amp;"."&amp;MID($I17540,3,5))</f>
        <v>P.06857</v>
      </c>
      <c r="N17540" t="str">
        <f t="shared" ref="N17540:N17603" si="550">MID($I17540,2,1)&amp;"."&amp;MID($I17540,3,7)&amp;"."&amp;MID($I17540,10,2)</f>
        <v>P.0685700.00</v>
      </c>
    </row>
    <row r="17541" spans="1:14" x14ac:dyDescent="0.2">
      <c r="A17541">
        <v>31010910</v>
      </c>
      <c r="B17541" t="s">
        <v>33111</v>
      </c>
      <c r="C17541" t="s">
        <v>22034</v>
      </c>
      <c r="D17541">
        <v>14954</v>
      </c>
      <c r="E17541">
        <v>40</v>
      </c>
      <c r="F17541">
        <v>93</v>
      </c>
      <c r="G17541" t="s">
        <v>489</v>
      </c>
      <c r="H17541">
        <v>5510301</v>
      </c>
      <c r="I17541" t="s">
        <v>31326</v>
      </c>
      <c r="J17541" t="s">
        <v>31199</v>
      </c>
      <c r="K17541" t="s">
        <v>30502</v>
      </c>
      <c r="L17541" t="s">
        <v>964</v>
      </c>
      <c r="M17541" t="str">
        <f t="shared" si="549"/>
        <v>P.06857</v>
      </c>
      <c r="N17541" t="str">
        <f t="shared" si="550"/>
        <v>P.0685700.00</v>
      </c>
    </row>
    <row r="17542" spans="1:14" x14ac:dyDescent="0.2">
      <c r="A17542">
        <v>31010911</v>
      </c>
      <c r="B17542" t="s">
        <v>19355</v>
      </c>
      <c r="C17542" t="s">
        <v>22034</v>
      </c>
      <c r="D17542">
        <v>12436</v>
      </c>
      <c r="E17542">
        <v>40</v>
      </c>
      <c r="F17542">
        <v>93</v>
      </c>
      <c r="G17542" t="s">
        <v>489</v>
      </c>
      <c r="H17542">
        <v>5510301</v>
      </c>
      <c r="I17542" t="s">
        <v>19356</v>
      </c>
      <c r="J17542" t="s">
        <v>31323</v>
      </c>
      <c r="K17542" t="s">
        <v>30502</v>
      </c>
      <c r="L17542" t="s">
        <v>964</v>
      </c>
      <c r="M17542" t="str">
        <f t="shared" si="549"/>
        <v>T.0001548</v>
      </c>
      <c r="N17542" t="str">
        <f t="shared" si="550"/>
        <v>T.0001548.01</v>
      </c>
    </row>
    <row r="17543" spans="1:14" x14ac:dyDescent="0.2">
      <c r="A17543">
        <v>31010912</v>
      </c>
      <c r="B17543" t="s">
        <v>33112</v>
      </c>
      <c r="C17543" t="s">
        <v>22034</v>
      </c>
      <c r="D17543">
        <v>14954</v>
      </c>
      <c r="E17543">
        <v>40</v>
      </c>
      <c r="F17543">
        <v>93</v>
      </c>
      <c r="G17543" t="s">
        <v>489</v>
      </c>
      <c r="H17543">
        <v>5510301</v>
      </c>
      <c r="I17543" t="s">
        <v>17066</v>
      </c>
      <c r="J17543" t="s">
        <v>31323</v>
      </c>
      <c r="K17543" t="s">
        <v>30502</v>
      </c>
      <c r="L17543" t="s">
        <v>964</v>
      </c>
      <c r="M17543" t="str">
        <f t="shared" si="549"/>
        <v>T.0002776</v>
      </c>
      <c r="N17543" t="str">
        <f t="shared" si="550"/>
        <v>T.0002776.01</v>
      </c>
    </row>
    <row r="17544" spans="1:14" x14ac:dyDescent="0.2">
      <c r="A17544">
        <v>31010913</v>
      </c>
      <c r="B17544" t="s">
        <v>33113</v>
      </c>
      <c r="C17544" t="s">
        <v>22034</v>
      </c>
      <c r="D17544">
        <v>14954</v>
      </c>
      <c r="E17544">
        <v>30</v>
      </c>
      <c r="F17544">
        <v>93</v>
      </c>
      <c r="G17544" t="s">
        <v>489</v>
      </c>
      <c r="H17544">
        <v>5510301</v>
      </c>
      <c r="I17544" t="s">
        <v>31242</v>
      </c>
      <c r="J17544" t="s">
        <v>31774</v>
      </c>
      <c r="K17544" t="s">
        <v>30502</v>
      </c>
      <c r="L17544" t="s">
        <v>982</v>
      </c>
      <c r="M17544" t="str">
        <f t="shared" si="549"/>
        <v>P.06854</v>
      </c>
      <c r="N17544" t="str">
        <f t="shared" si="550"/>
        <v>P.0685400.00</v>
      </c>
    </row>
    <row r="17545" spans="1:14" x14ac:dyDescent="0.2">
      <c r="A17545">
        <v>31010914</v>
      </c>
      <c r="B17545" t="s">
        <v>33114</v>
      </c>
      <c r="C17545" t="s">
        <v>22038</v>
      </c>
      <c r="D17545">
        <v>14954</v>
      </c>
      <c r="E17545">
        <v>40</v>
      </c>
      <c r="F17545">
        <v>93</v>
      </c>
      <c r="G17545" t="s">
        <v>13484</v>
      </c>
      <c r="H17545">
        <v>5760879</v>
      </c>
      <c r="I17545" t="s">
        <v>17088</v>
      </c>
      <c r="J17545" t="s">
        <v>31323</v>
      </c>
      <c r="K17545" t="s">
        <v>30502</v>
      </c>
      <c r="L17545" t="s">
        <v>964</v>
      </c>
      <c r="M17545" t="str">
        <f t="shared" si="549"/>
        <v>T.0002991</v>
      </c>
      <c r="N17545" t="str">
        <f t="shared" si="550"/>
        <v>T.0002991.01</v>
      </c>
    </row>
    <row r="17546" spans="1:14" x14ac:dyDescent="0.2">
      <c r="A17546">
        <v>31010915</v>
      </c>
      <c r="B17546" t="s">
        <v>19032</v>
      </c>
      <c r="C17546" t="s">
        <v>22038</v>
      </c>
      <c r="D17546">
        <v>14954</v>
      </c>
      <c r="E17546">
        <v>30</v>
      </c>
      <c r="F17546">
        <v>93</v>
      </c>
      <c r="G17546" t="s">
        <v>54092</v>
      </c>
      <c r="H17546">
        <v>5760884</v>
      </c>
      <c r="I17546" t="s">
        <v>31322</v>
      </c>
      <c r="J17546" t="s">
        <v>31323</v>
      </c>
      <c r="K17546" t="s">
        <v>30502</v>
      </c>
      <c r="L17546" t="s">
        <v>982</v>
      </c>
      <c r="M17546" t="str">
        <f t="shared" si="549"/>
        <v>P.10242</v>
      </c>
      <c r="N17546" t="str">
        <f t="shared" si="550"/>
        <v>P.1024200.00</v>
      </c>
    </row>
    <row r="17547" spans="1:14" x14ac:dyDescent="0.2">
      <c r="A17547">
        <v>31010916</v>
      </c>
      <c r="B17547" t="s">
        <v>33115</v>
      </c>
      <c r="C17547" t="s">
        <v>22034</v>
      </c>
      <c r="D17547">
        <v>12436</v>
      </c>
      <c r="E17547">
        <v>35</v>
      </c>
      <c r="F17547">
        <v>93</v>
      </c>
      <c r="G17547" t="s">
        <v>489</v>
      </c>
      <c r="H17547">
        <v>5510301</v>
      </c>
      <c r="I17547" t="s">
        <v>17017</v>
      </c>
      <c r="J17547" t="s">
        <v>31323</v>
      </c>
      <c r="K17547" t="s">
        <v>30502</v>
      </c>
      <c r="L17547" t="s">
        <v>13497</v>
      </c>
      <c r="M17547" t="str">
        <f t="shared" si="549"/>
        <v>T.0002777</v>
      </c>
      <c r="N17547" t="str">
        <f t="shared" si="550"/>
        <v>T.0002777.01</v>
      </c>
    </row>
    <row r="17548" spans="1:14" x14ac:dyDescent="0.2">
      <c r="A17548">
        <v>31010961</v>
      </c>
      <c r="B17548" t="s">
        <v>33116</v>
      </c>
      <c r="C17548" t="s">
        <v>22034</v>
      </c>
      <c r="D17548">
        <v>14119</v>
      </c>
      <c r="E17548">
        <v>40</v>
      </c>
      <c r="F17548">
        <v>93</v>
      </c>
      <c r="G17548" t="s">
        <v>489</v>
      </c>
      <c r="H17548">
        <v>5505339</v>
      </c>
      <c r="I17548" t="s">
        <v>490</v>
      </c>
      <c r="J17548" t="s">
        <v>490</v>
      </c>
      <c r="K17548" t="s">
        <v>22186</v>
      </c>
      <c r="L17548" t="s">
        <v>964</v>
      </c>
      <c r="M17548" t="str">
        <f t="shared" si="549"/>
        <v>.</v>
      </c>
      <c r="N17548" t="str">
        <f t="shared" si="550"/>
        <v>..</v>
      </c>
    </row>
    <row r="17549" spans="1:14" x14ac:dyDescent="0.2">
      <c r="A17549">
        <v>31011021</v>
      </c>
      <c r="B17549" t="s">
        <v>33117</v>
      </c>
      <c r="C17549" t="s">
        <v>22034</v>
      </c>
      <c r="D17549">
        <v>14136</v>
      </c>
      <c r="E17549">
        <v>40</v>
      </c>
      <c r="F17549">
        <v>70</v>
      </c>
      <c r="G17549" t="s">
        <v>489</v>
      </c>
      <c r="H17549">
        <v>5513319</v>
      </c>
      <c r="I17549" t="s">
        <v>490</v>
      </c>
      <c r="J17549" t="s">
        <v>490</v>
      </c>
      <c r="K17549" t="s">
        <v>13629</v>
      </c>
      <c r="L17549" t="s">
        <v>964</v>
      </c>
      <c r="M17549" t="str">
        <f t="shared" si="549"/>
        <v>.</v>
      </c>
      <c r="N17549" t="str">
        <f t="shared" si="550"/>
        <v>..</v>
      </c>
    </row>
    <row r="17550" spans="1:14" x14ac:dyDescent="0.2">
      <c r="A17550">
        <v>31011224</v>
      </c>
      <c r="B17550" t="s">
        <v>33118</v>
      </c>
      <c r="C17550" t="s">
        <v>22034</v>
      </c>
      <c r="D17550">
        <v>15444</v>
      </c>
      <c r="E17550">
        <v>40</v>
      </c>
      <c r="F17550">
        <v>82</v>
      </c>
      <c r="G17550" t="s">
        <v>489</v>
      </c>
      <c r="H17550">
        <v>5509302</v>
      </c>
      <c r="I17550" t="s">
        <v>33119</v>
      </c>
      <c r="J17550" t="s">
        <v>609</v>
      </c>
      <c r="K17550" t="s">
        <v>963</v>
      </c>
      <c r="L17550" t="s">
        <v>964</v>
      </c>
      <c r="M17550" t="str">
        <f t="shared" si="549"/>
        <v>P.05386</v>
      </c>
      <c r="N17550" t="str">
        <f t="shared" si="550"/>
        <v>P.0538600.00</v>
      </c>
    </row>
    <row r="17551" spans="1:14" x14ac:dyDescent="0.2">
      <c r="A17551">
        <v>31011492</v>
      </c>
      <c r="B17551" t="s">
        <v>33120</v>
      </c>
      <c r="C17551" t="s">
        <v>22034</v>
      </c>
      <c r="D17551">
        <v>14954</v>
      </c>
      <c r="E17551">
        <v>30</v>
      </c>
      <c r="F17551">
        <v>93</v>
      </c>
      <c r="G17551" t="s">
        <v>489</v>
      </c>
      <c r="H17551">
        <v>5510301</v>
      </c>
      <c r="I17551" t="s">
        <v>31753</v>
      </c>
      <c r="J17551" t="s">
        <v>31754</v>
      </c>
      <c r="K17551" t="s">
        <v>30502</v>
      </c>
      <c r="L17551" t="s">
        <v>981</v>
      </c>
      <c r="M17551" t="str">
        <f t="shared" si="549"/>
        <v>P.06846</v>
      </c>
      <c r="N17551" t="str">
        <f t="shared" si="550"/>
        <v>P.0684600.00</v>
      </c>
    </row>
    <row r="17552" spans="1:14" x14ac:dyDescent="0.2">
      <c r="A17552">
        <v>31011493</v>
      </c>
      <c r="B17552" t="s">
        <v>16815</v>
      </c>
      <c r="C17552" t="s">
        <v>22034</v>
      </c>
      <c r="D17552">
        <v>12436</v>
      </c>
      <c r="E17552">
        <v>40</v>
      </c>
      <c r="F17552">
        <v>93</v>
      </c>
      <c r="G17552" t="s">
        <v>489</v>
      </c>
      <c r="H17552">
        <v>5510301</v>
      </c>
      <c r="I17552" t="s">
        <v>16816</v>
      </c>
      <c r="J17552" t="s">
        <v>31323</v>
      </c>
      <c r="K17552" t="s">
        <v>30502</v>
      </c>
      <c r="L17552" t="s">
        <v>964</v>
      </c>
      <c r="M17552" t="str">
        <f t="shared" si="549"/>
        <v>T.0000341</v>
      </c>
      <c r="N17552" t="str">
        <f t="shared" si="550"/>
        <v>T.0000341.01</v>
      </c>
    </row>
    <row r="17553" spans="1:14" x14ac:dyDescent="0.2">
      <c r="A17553">
        <v>31011495</v>
      </c>
      <c r="B17553" t="s">
        <v>33121</v>
      </c>
      <c r="C17553" t="s">
        <v>22034</v>
      </c>
      <c r="D17553">
        <v>14954</v>
      </c>
      <c r="E17553">
        <v>20</v>
      </c>
      <c r="F17553">
        <v>93</v>
      </c>
      <c r="G17553" t="s">
        <v>489</v>
      </c>
      <c r="H17553">
        <v>5510301</v>
      </c>
      <c r="I17553" t="s">
        <v>31326</v>
      </c>
      <c r="J17553" t="s">
        <v>31199</v>
      </c>
      <c r="K17553" t="s">
        <v>30502</v>
      </c>
      <c r="L17553" t="s">
        <v>512</v>
      </c>
      <c r="M17553" t="str">
        <f t="shared" si="549"/>
        <v>P.06857</v>
      </c>
      <c r="N17553" t="str">
        <f t="shared" si="550"/>
        <v>P.0685700.00</v>
      </c>
    </row>
    <row r="17554" spans="1:14" x14ac:dyDescent="0.2">
      <c r="A17554">
        <v>31011496</v>
      </c>
      <c r="B17554" t="s">
        <v>16928</v>
      </c>
      <c r="C17554" t="s">
        <v>22034</v>
      </c>
      <c r="D17554">
        <v>12436</v>
      </c>
      <c r="E17554">
        <v>40</v>
      </c>
      <c r="F17554">
        <v>93</v>
      </c>
      <c r="G17554" t="s">
        <v>489</v>
      </c>
      <c r="H17554">
        <v>5510301</v>
      </c>
      <c r="I17554" t="s">
        <v>16929</v>
      </c>
      <c r="J17554" t="s">
        <v>31323</v>
      </c>
      <c r="K17554" t="s">
        <v>30502</v>
      </c>
      <c r="L17554" t="s">
        <v>964</v>
      </c>
      <c r="M17554" t="str">
        <f t="shared" si="549"/>
        <v>T.0002055</v>
      </c>
      <c r="N17554" t="str">
        <f t="shared" si="550"/>
        <v>T.0002055.01</v>
      </c>
    </row>
    <row r="17555" spans="1:14" x14ac:dyDescent="0.2">
      <c r="A17555">
        <v>31011498</v>
      </c>
      <c r="B17555" t="s">
        <v>33122</v>
      </c>
      <c r="C17555" t="s">
        <v>22034</v>
      </c>
      <c r="D17555">
        <v>14954</v>
      </c>
      <c r="E17555">
        <v>30</v>
      </c>
      <c r="F17555">
        <v>93</v>
      </c>
      <c r="G17555" t="s">
        <v>489</v>
      </c>
      <c r="H17555">
        <v>5510301</v>
      </c>
      <c r="I17555" t="s">
        <v>31326</v>
      </c>
      <c r="J17555" t="s">
        <v>31199</v>
      </c>
      <c r="K17555" t="s">
        <v>30502</v>
      </c>
      <c r="L17555" t="s">
        <v>982</v>
      </c>
      <c r="M17555" t="str">
        <f t="shared" si="549"/>
        <v>P.06857</v>
      </c>
      <c r="N17555" t="str">
        <f t="shared" si="550"/>
        <v>P.0685700.00</v>
      </c>
    </row>
    <row r="17556" spans="1:14" x14ac:dyDescent="0.2">
      <c r="A17556">
        <v>31011499</v>
      </c>
      <c r="B17556" t="s">
        <v>19225</v>
      </c>
      <c r="C17556" t="s">
        <v>22038</v>
      </c>
      <c r="D17556">
        <v>12436</v>
      </c>
      <c r="E17556">
        <v>40</v>
      </c>
      <c r="F17556">
        <v>93</v>
      </c>
      <c r="G17556" t="s">
        <v>489</v>
      </c>
      <c r="H17556">
        <v>5510301</v>
      </c>
      <c r="I17556" t="s">
        <v>19226</v>
      </c>
      <c r="J17556" t="s">
        <v>32102</v>
      </c>
      <c r="K17556" t="s">
        <v>30502</v>
      </c>
      <c r="L17556" t="s">
        <v>964</v>
      </c>
      <c r="M17556" t="str">
        <f t="shared" si="549"/>
        <v>T.0000355</v>
      </c>
      <c r="N17556" t="str">
        <f t="shared" si="550"/>
        <v>T.0000355.01</v>
      </c>
    </row>
    <row r="17557" spans="1:14" x14ac:dyDescent="0.2">
      <c r="A17557">
        <v>31011528</v>
      </c>
      <c r="B17557" t="s">
        <v>33123</v>
      </c>
      <c r="C17557" t="s">
        <v>22034</v>
      </c>
      <c r="D17557">
        <v>14119</v>
      </c>
      <c r="E17557">
        <v>40</v>
      </c>
      <c r="F17557">
        <v>93</v>
      </c>
      <c r="G17557" t="s">
        <v>489</v>
      </c>
      <c r="H17557">
        <v>5513325</v>
      </c>
      <c r="I17557" t="s">
        <v>490</v>
      </c>
      <c r="J17557" t="s">
        <v>490</v>
      </c>
      <c r="K17557" t="s">
        <v>22186</v>
      </c>
      <c r="L17557" t="s">
        <v>964</v>
      </c>
      <c r="M17557" t="str">
        <f t="shared" si="549"/>
        <v>.</v>
      </c>
      <c r="N17557" t="str">
        <f t="shared" si="550"/>
        <v>..</v>
      </c>
    </row>
    <row r="17558" spans="1:14" x14ac:dyDescent="0.2">
      <c r="A17558">
        <v>31011581</v>
      </c>
      <c r="B17558" t="s">
        <v>33124</v>
      </c>
      <c r="C17558" t="s">
        <v>22034</v>
      </c>
      <c r="D17558">
        <v>12436</v>
      </c>
      <c r="E17558">
        <v>40</v>
      </c>
      <c r="F17558">
        <v>93</v>
      </c>
      <c r="G17558" t="s">
        <v>489</v>
      </c>
      <c r="H17558">
        <v>5510301</v>
      </c>
      <c r="I17558" t="s">
        <v>31202</v>
      </c>
      <c r="J17558" t="s">
        <v>31203</v>
      </c>
      <c r="K17558" t="s">
        <v>30502</v>
      </c>
      <c r="L17558" t="s">
        <v>964</v>
      </c>
      <c r="M17558" t="str">
        <f t="shared" si="549"/>
        <v>P.06855</v>
      </c>
      <c r="N17558" t="str">
        <f t="shared" si="550"/>
        <v>P.0685500.00</v>
      </c>
    </row>
    <row r="17559" spans="1:14" x14ac:dyDescent="0.2">
      <c r="A17559">
        <v>31011582</v>
      </c>
      <c r="B17559" t="s">
        <v>19012</v>
      </c>
      <c r="C17559" t="s">
        <v>22038</v>
      </c>
      <c r="D17559">
        <v>12436</v>
      </c>
      <c r="E17559">
        <v>40</v>
      </c>
      <c r="F17559">
        <v>93</v>
      </c>
      <c r="G17559" t="s">
        <v>489</v>
      </c>
      <c r="H17559">
        <v>5760870</v>
      </c>
      <c r="I17559" t="s">
        <v>19013</v>
      </c>
      <c r="J17559" t="s">
        <v>31207</v>
      </c>
      <c r="K17559" t="s">
        <v>30502</v>
      </c>
      <c r="L17559" t="s">
        <v>964</v>
      </c>
      <c r="M17559" t="str">
        <f t="shared" si="549"/>
        <v>T.0000072</v>
      </c>
      <c r="N17559" t="str">
        <f t="shared" si="550"/>
        <v>T.0000072.01</v>
      </c>
    </row>
    <row r="17560" spans="1:14" x14ac:dyDescent="0.2">
      <c r="A17560">
        <v>31011584</v>
      </c>
      <c r="B17560" t="s">
        <v>33125</v>
      </c>
      <c r="C17560" t="s">
        <v>22038</v>
      </c>
      <c r="D17560">
        <v>14954</v>
      </c>
      <c r="E17560">
        <v>30</v>
      </c>
      <c r="F17560">
        <v>93</v>
      </c>
      <c r="G17560" t="s">
        <v>31776</v>
      </c>
      <c r="H17560">
        <v>5760892</v>
      </c>
      <c r="I17560" t="s">
        <v>31202</v>
      </c>
      <c r="J17560" t="s">
        <v>31203</v>
      </c>
      <c r="K17560" t="s">
        <v>30502</v>
      </c>
      <c r="L17560" t="s">
        <v>982</v>
      </c>
      <c r="M17560" t="str">
        <f t="shared" si="549"/>
        <v>P.06855</v>
      </c>
      <c r="N17560" t="str">
        <f t="shared" si="550"/>
        <v>P.0685500.00</v>
      </c>
    </row>
    <row r="17561" spans="1:14" x14ac:dyDescent="0.2">
      <c r="A17561">
        <v>31011589</v>
      </c>
      <c r="B17561" t="s">
        <v>33126</v>
      </c>
      <c r="C17561" t="s">
        <v>22034</v>
      </c>
      <c r="D17561">
        <v>12672</v>
      </c>
      <c r="E17561">
        <v>40</v>
      </c>
      <c r="F17561">
        <v>70</v>
      </c>
      <c r="G17561" t="s">
        <v>489</v>
      </c>
      <c r="H17561">
        <v>5511959</v>
      </c>
      <c r="I17561" t="s">
        <v>490</v>
      </c>
      <c r="J17561" t="s">
        <v>490</v>
      </c>
      <c r="K17561" t="s">
        <v>13629</v>
      </c>
      <c r="L17561" t="s">
        <v>964</v>
      </c>
      <c r="M17561" t="str">
        <f t="shared" si="549"/>
        <v>.</v>
      </c>
      <c r="N17561" t="str">
        <f t="shared" si="550"/>
        <v>..</v>
      </c>
    </row>
    <row r="17562" spans="1:14" x14ac:dyDescent="0.2">
      <c r="A17562">
        <v>31011591</v>
      </c>
      <c r="B17562" t="s">
        <v>33127</v>
      </c>
      <c r="C17562" t="s">
        <v>22034</v>
      </c>
      <c r="D17562">
        <v>12672</v>
      </c>
      <c r="E17562">
        <v>20</v>
      </c>
      <c r="F17562">
        <v>93</v>
      </c>
      <c r="G17562" t="s">
        <v>489</v>
      </c>
      <c r="H17562">
        <v>5505339</v>
      </c>
      <c r="I17562" t="s">
        <v>490</v>
      </c>
      <c r="J17562" t="s">
        <v>490</v>
      </c>
      <c r="K17562" t="s">
        <v>22186</v>
      </c>
      <c r="L17562" t="s">
        <v>1003</v>
      </c>
      <c r="M17562" t="str">
        <f t="shared" si="549"/>
        <v>.</v>
      </c>
      <c r="N17562" t="str">
        <f t="shared" si="550"/>
        <v>..</v>
      </c>
    </row>
    <row r="17563" spans="1:14" x14ac:dyDescent="0.2">
      <c r="A17563">
        <v>31011856</v>
      </c>
      <c r="B17563" t="s">
        <v>33128</v>
      </c>
      <c r="C17563" t="s">
        <v>22034</v>
      </c>
      <c r="D17563">
        <v>15214</v>
      </c>
      <c r="E17563">
        <v>40</v>
      </c>
      <c r="F17563">
        <v>93</v>
      </c>
      <c r="G17563" t="s">
        <v>489</v>
      </c>
      <c r="H17563">
        <v>5748860</v>
      </c>
      <c r="I17563" t="s">
        <v>16476</v>
      </c>
      <c r="J17563" t="s">
        <v>16474</v>
      </c>
      <c r="K17563" t="s">
        <v>29239</v>
      </c>
      <c r="L17563" t="s">
        <v>964</v>
      </c>
      <c r="M17563" t="str">
        <f t="shared" si="549"/>
        <v>P.05467</v>
      </c>
      <c r="N17563" t="str">
        <f t="shared" si="550"/>
        <v>P.0546700.00</v>
      </c>
    </row>
    <row r="17564" spans="1:14" x14ac:dyDescent="0.2">
      <c r="A17564">
        <v>31012231</v>
      </c>
      <c r="B17564" t="s">
        <v>33129</v>
      </c>
      <c r="C17564" t="s">
        <v>22034</v>
      </c>
      <c r="D17564">
        <v>12672</v>
      </c>
      <c r="E17564">
        <v>40</v>
      </c>
      <c r="F17564">
        <v>93</v>
      </c>
      <c r="G17564" t="s">
        <v>489</v>
      </c>
      <c r="H17564">
        <v>5510406</v>
      </c>
      <c r="I17564" t="s">
        <v>490</v>
      </c>
      <c r="J17564" t="s">
        <v>17529</v>
      </c>
      <c r="K17564" t="s">
        <v>23680</v>
      </c>
      <c r="L17564" t="s">
        <v>964</v>
      </c>
      <c r="M17564" t="str">
        <f t="shared" si="549"/>
        <v>.</v>
      </c>
      <c r="N17564" t="str">
        <f t="shared" si="550"/>
        <v>..</v>
      </c>
    </row>
    <row r="17565" spans="1:14" x14ac:dyDescent="0.2">
      <c r="A17565">
        <v>31012232</v>
      </c>
      <c r="B17565" t="s">
        <v>33130</v>
      </c>
      <c r="C17565" t="s">
        <v>22034</v>
      </c>
      <c r="D17565">
        <v>12672</v>
      </c>
      <c r="E17565">
        <v>40</v>
      </c>
      <c r="F17565">
        <v>93</v>
      </c>
      <c r="G17565" t="s">
        <v>489</v>
      </c>
      <c r="H17565">
        <v>5510406</v>
      </c>
      <c r="I17565" t="s">
        <v>490</v>
      </c>
      <c r="J17565" t="s">
        <v>28498</v>
      </c>
      <c r="K17565" t="s">
        <v>23680</v>
      </c>
      <c r="L17565" t="s">
        <v>964</v>
      </c>
      <c r="M17565" t="str">
        <f t="shared" si="549"/>
        <v>.</v>
      </c>
      <c r="N17565" t="str">
        <f t="shared" si="550"/>
        <v>..</v>
      </c>
    </row>
    <row r="17566" spans="1:14" x14ac:dyDescent="0.2">
      <c r="A17566">
        <v>31012235</v>
      </c>
      <c r="B17566" t="s">
        <v>33131</v>
      </c>
      <c r="C17566" t="s">
        <v>22034</v>
      </c>
      <c r="D17566">
        <v>12672</v>
      </c>
      <c r="E17566">
        <v>40</v>
      </c>
      <c r="F17566">
        <v>93</v>
      </c>
      <c r="G17566" t="s">
        <v>489</v>
      </c>
      <c r="H17566">
        <v>5510403</v>
      </c>
      <c r="I17566" t="s">
        <v>490</v>
      </c>
      <c r="J17566" t="s">
        <v>28498</v>
      </c>
      <c r="K17566" t="s">
        <v>22122</v>
      </c>
      <c r="L17566" t="s">
        <v>964</v>
      </c>
      <c r="M17566" t="str">
        <f t="shared" si="549"/>
        <v>.</v>
      </c>
      <c r="N17566" t="str">
        <f t="shared" si="550"/>
        <v>..</v>
      </c>
    </row>
    <row r="17567" spans="1:14" x14ac:dyDescent="0.2">
      <c r="A17567">
        <v>31012239</v>
      </c>
      <c r="B17567" t="s">
        <v>33132</v>
      </c>
      <c r="C17567" t="s">
        <v>22034</v>
      </c>
      <c r="D17567">
        <v>12672</v>
      </c>
      <c r="E17567">
        <v>40</v>
      </c>
      <c r="F17567">
        <v>93</v>
      </c>
      <c r="G17567" t="s">
        <v>489</v>
      </c>
      <c r="H17567">
        <v>5510403</v>
      </c>
      <c r="I17567" t="s">
        <v>490</v>
      </c>
      <c r="J17567" t="s">
        <v>17529</v>
      </c>
      <c r="K17567" t="s">
        <v>23680</v>
      </c>
      <c r="L17567" t="s">
        <v>964</v>
      </c>
      <c r="M17567" t="str">
        <f t="shared" si="549"/>
        <v>.</v>
      </c>
      <c r="N17567" t="str">
        <f t="shared" si="550"/>
        <v>..</v>
      </c>
    </row>
    <row r="17568" spans="1:14" x14ac:dyDescent="0.2">
      <c r="A17568">
        <v>31012322</v>
      </c>
      <c r="B17568" t="s">
        <v>33133</v>
      </c>
      <c r="C17568" t="s">
        <v>22034</v>
      </c>
      <c r="D17568">
        <v>12672</v>
      </c>
      <c r="E17568">
        <v>40</v>
      </c>
      <c r="F17568">
        <v>93</v>
      </c>
      <c r="G17568" t="s">
        <v>489</v>
      </c>
      <c r="H17568">
        <v>5505339</v>
      </c>
      <c r="I17568" t="s">
        <v>490</v>
      </c>
      <c r="J17568" t="s">
        <v>490</v>
      </c>
      <c r="K17568" t="s">
        <v>22122</v>
      </c>
      <c r="L17568" t="s">
        <v>964</v>
      </c>
      <c r="M17568" t="str">
        <f t="shared" si="549"/>
        <v>.</v>
      </c>
      <c r="N17568" t="str">
        <f t="shared" si="550"/>
        <v>..</v>
      </c>
    </row>
    <row r="17569" spans="1:14" x14ac:dyDescent="0.2">
      <c r="A17569">
        <v>31012332</v>
      </c>
      <c r="B17569" t="s">
        <v>33134</v>
      </c>
      <c r="C17569" t="s">
        <v>22034</v>
      </c>
      <c r="D17569">
        <v>12672</v>
      </c>
      <c r="E17569">
        <v>40</v>
      </c>
      <c r="F17569">
        <v>93</v>
      </c>
      <c r="G17569" t="s">
        <v>489</v>
      </c>
      <c r="H17569">
        <v>5510405</v>
      </c>
      <c r="I17569" t="s">
        <v>490</v>
      </c>
      <c r="J17569" t="s">
        <v>490</v>
      </c>
      <c r="K17569" t="s">
        <v>22186</v>
      </c>
      <c r="L17569" t="s">
        <v>964</v>
      </c>
      <c r="M17569" t="str">
        <f t="shared" si="549"/>
        <v>.</v>
      </c>
      <c r="N17569" t="str">
        <f t="shared" si="550"/>
        <v>..</v>
      </c>
    </row>
    <row r="17570" spans="1:14" x14ac:dyDescent="0.2">
      <c r="A17570">
        <v>31012340</v>
      </c>
      <c r="B17570" t="s">
        <v>33135</v>
      </c>
      <c r="C17570" t="s">
        <v>22034</v>
      </c>
      <c r="D17570">
        <v>12672</v>
      </c>
      <c r="E17570">
        <v>40</v>
      </c>
      <c r="F17570">
        <v>93</v>
      </c>
      <c r="G17570" t="s">
        <v>489</v>
      </c>
      <c r="H17570">
        <v>5510403</v>
      </c>
      <c r="I17570" t="s">
        <v>490</v>
      </c>
      <c r="J17570" t="s">
        <v>17529</v>
      </c>
      <c r="K17570" t="s">
        <v>23680</v>
      </c>
      <c r="L17570" t="s">
        <v>964</v>
      </c>
      <c r="M17570" t="str">
        <f t="shared" si="549"/>
        <v>.</v>
      </c>
      <c r="N17570" t="str">
        <f t="shared" si="550"/>
        <v>..</v>
      </c>
    </row>
    <row r="17571" spans="1:14" x14ac:dyDescent="0.2">
      <c r="A17571">
        <v>31012341</v>
      </c>
      <c r="B17571" t="s">
        <v>33136</v>
      </c>
      <c r="C17571" t="s">
        <v>22034</v>
      </c>
      <c r="D17571">
        <v>12672</v>
      </c>
      <c r="E17571">
        <v>40</v>
      </c>
      <c r="F17571">
        <v>93</v>
      </c>
      <c r="G17571" t="s">
        <v>489</v>
      </c>
      <c r="H17571">
        <v>5510403</v>
      </c>
      <c r="I17571" t="s">
        <v>490</v>
      </c>
      <c r="J17571" t="s">
        <v>17529</v>
      </c>
      <c r="K17571" t="s">
        <v>23680</v>
      </c>
      <c r="L17571" t="s">
        <v>964</v>
      </c>
      <c r="M17571" t="str">
        <f t="shared" si="549"/>
        <v>.</v>
      </c>
      <c r="N17571" t="str">
        <f t="shared" si="550"/>
        <v>..</v>
      </c>
    </row>
    <row r="17572" spans="1:14" x14ac:dyDescent="0.2">
      <c r="A17572">
        <v>31012343</v>
      </c>
      <c r="B17572" t="s">
        <v>33137</v>
      </c>
      <c r="C17572" t="s">
        <v>22034</v>
      </c>
      <c r="D17572">
        <v>12672</v>
      </c>
      <c r="E17572">
        <v>30</v>
      </c>
      <c r="F17572">
        <v>93</v>
      </c>
      <c r="G17572" t="s">
        <v>489</v>
      </c>
      <c r="H17572">
        <v>5517281</v>
      </c>
      <c r="I17572" t="s">
        <v>490</v>
      </c>
      <c r="J17572" t="s">
        <v>28736</v>
      </c>
      <c r="K17572" t="s">
        <v>23680</v>
      </c>
      <c r="L17572" t="s">
        <v>13481</v>
      </c>
      <c r="M17572" t="str">
        <f t="shared" si="549"/>
        <v>.</v>
      </c>
      <c r="N17572" t="str">
        <f t="shared" si="550"/>
        <v>..</v>
      </c>
    </row>
    <row r="17573" spans="1:14" x14ac:dyDescent="0.2">
      <c r="A17573">
        <v>31012344</v>
      </c>
      <c r="B17573" t="s">
        <v>33138</v>
      </c>
      <c r="C17573" t="s">
        <v>22034</v>
      </c>
      <c r="D17573">
        <v>12672</v>
      </c>
      <c r="E17573">
        <v>40</v>
      </c>
      <c r="F17573">
        <v>93</v>
      </c>
      <c r="G17573" t="s">
        <v>489</v>
      </c>
      <c r="H17573">
        <v>5510403</v>
      </c>
      <c r="I17573" t="s">
        <v>490</v>
      </c>
      <c r="J17573" t="s">
        <v>17529</v>
      </c>
      <c r="K17573" t="s">
        <v>23680</v>
      </c>
      <c r="L17573" t="s">
        <v>964</v>
      </c>
      <c r="M17573" t="str">
        <f t="shared" si="549"/>
        <v>.</v>
      </c>
      <c r="N17573" t="str">
        <f t="shared" si="550"/>
        <v>..</v>
      </c>
    </row>
    <row r="17574" spans="1:14" x14ac:dyDescent="0.2">
      <c r="A17574">
        <v>31012346</v>
      </c>
      <c r="B17574" t="s">
        <v>33139</v>
      </c>
      <c r="C17574" t="s">
        <v>22034</v>
      </c>
      <c r="D17574">
        <v>12672</v>
      </c>
      <c r="E17574">
        <v>30</v>
      </c>
      <c r="F17574">
        <v>93</v>
      </c>
      <c r="G17574" t="s">
        <v>489</v>
      </c>
      <c r="H17574">
        <v>5517281</v>
      </c>
      <c r="I17574" t="s">
        <v>490</v>
      </c>
      <c r="J17574" t="s">
        <v>28736</v>
      </c>
      <c r="K17574" t="s">
        <v>23680</v>
      </c>
      <c r="L17574" t="s">
        <v>13481</v>
      </c>
      <c r="M17574" t="str">
        <f t="shared" si="549"/>
        <v>.</v>
      </c>
      <c r="N17574" t="str">
        <f t="shared" si="550"/>
        <v>..</v>
      </c>
    </row>
    <row r="17575" spans="1:14" x14ac:dyDescent="0.2">
      <c r="A17575">
        <v>31012347</v>
      </c>
      <c r="B17575" t="s">
        <v>33140</v>
      </c>
      <c r="C17575" t="s">
        <v>22034</v>
      </c>
      <c r="D17575">
        <v>12672</v>
      </c>
      <c r="E17575">
        <v>20</v>
      </c>
      <c r="F17575">
        <v>93</v>
      </c>
      <c r="G17575" t="s">
        <v>489</v>
      </c>
      <c r="H17575">
        <v>5517281</v>
      </c>
      <c r="I17575" t="s">
        <v>490</v>
      </c>
      <c r="J17575" t="s">
        <v>28736</v>
      </c>
      <c r="K17575" t="s">
        <v>23680</v>
      </c>
      <c r="L17575" t="s">
        <v>984</v>
      </c>
      <c r="M17575" t="str">
        <f t="shared" si="549"/>
        <v>.</v>
      </c>
      <c r="N17575" t="str">
        <f t="shared" si="550"/>
        <v>..</v>
      </c>
    </row>
    <row r="17576" spans="1:14" x14ac:dyDescent="0.2">
      <c r="A17576">
        <v>31012353</v>
      </c>
      <c r="B17576" t="s">
        <v>33141</v>
      </c>
      <c r="C17576" t="s">
        <v>22034</v>
      </c>
      <c r="D17576">
        <v>12672</v>
      </c>
      <c r="E17576">
        <v>40</v>
      </c>
      <c r="F17576">
        <v>93</v>
      </c>
      <c r="G17576" t="s">
        <v>489</v>
      </c>
      <c r="H17576">
        <v>5517281</v>
      </c>
      <c r="I17576" t="s">
        <v>490</v>
      </c>
      <c r="J17576" t="s">
        <v>28736</v>
      </c>
      <c r="K17576" t="s">
        <v>23680</v>
      </c>
      <c r="L17576" t="s">
        <v>964</v>
      </c>
      <c r="M17576" t="str">
        <f t="shared" si="549"/>
        <v>.</v>
      </c>
      <c r="N17576" t="str">
        <f t="shared" si="550"/>
        <v>..</v>
      </c>
    </row>
    <row r="17577" spans="1:14" x14ac:dyDescent="0.2">
      <c r="A17577">
        <v>31012354</v>
      </c>
      <c r="B17577" t="s">
        <v>33142</v>
      </c>
      <c r="C17577" t="s">
        <v>22034</v>
      </c>
      <c r="D17577">
        <v>12672</v>
      </c>
      <c r="E17577">
        <v>40</v>
      </c>
      <c r="F17577">
        <v>93</v>
      </c>
      <c r="G17577" t="s">
        <v>489</v>
      </c>
      <c r="H17577">
        <v>5510406</v>
      </c>
      <c r="I17577" t="s">
        <v>490</v>
      </c>
      <c r="J17577" t="s">
        <v>17529</v>
      </c>
      <c r="K17577" t="s">
        <v>23680</v>
      </c>
      <c r="L17577" t="s">
        <v>964</v>
      </c>
      <c r="M17577" t="str">
        <f t="shared" si="549"/>
        <v>.</v>
      </c>
      <c r="N17577" t="str">
        <f t="shared" si="550"/>
        <v>..</v>
      </c>
    </row>
    <row r="17578" spans="1:14" x14ac:dyDescent="0.2">
      <c r="A17578">
        <v>31012356</v>
      </c>
      <c r="B17578" t="s">
        <v>33143</v>
      </c>
      <c r="C17578" t="s">
        <v>22034</v>
      </c>
      <c r="D17578">
        <v>12672</v>
      </c>
      <c r="E17578">
        <v>40</v>
      </c>
      <c r="F17578">
        <v>93</v>
      </c>
      <c r="G17578" t="s">
        <v>489</v>
      </c>
      <c r="H17578">
        <v>5510406</v>
      </c>
      <c r="I17578" t="s">
        <v>490</v>
      </c>
      <c r="J17578" t="s">
        <v>17529</v>
      </c>
      <c r="K17578" t="s">
        <v>23680</v>
      </c>
      <c r="L17578" t="s">
        <v>964</v>
      </c>
      <c r="M17578" t="str">
        <f t="shared" si="549"/>
        <v>.</v>
      </c>
      <c r="N17578" t="str">
        <f t="shared" si="550"/>
        <v>..</v>
      </c>
    </row>
    <row r="17579" spans="1:14" x14ac:dyDescent="0.2">
      <c r="A17579">
        <v>31012357</v>
      </c>
      <c r="B17579" t="s">
        <v>33144</v>
      </c>
      <c r="C17579" t="s">
        <v>22034</v>
      </c>
      <c r="D17579">
        <v>12672</v>
      </c>
      <c r="E17579">
        <v>40</v>
      </c>
      <c r="F17579">
        <v>93</v>
      </c>
      <c r="G17579" t="s">
        <v>489</v>
      </c>
      <c r="H17579">
        <v>5510406</v>
      </c>
      <c r="I17579" t="s">
        <v>490</v>
      </c>
      <c r="J17579" t="s">
        <v>17529</v>
      </c>
      <c r="K17579" t="s">
        <v>23680</v>
      </c>
      <c r="L17579" t="s">
        <v>964</v>
      </c>
      <c r="M17579" t="str">
        <f t="shared" si="549"/>
        <v>.</v>
      </c>
      <c r="N17579" t="str">
        <f t="shared" si="550"/>
        <v>..</v>
      </c>
    </row>
    <row r="17580" spans="1:14" x14ac:dyDescent="0.2">
      <c r="A17580">
        <v>31012358</v>
      </c>
      <c r="B17580" t="s">
        <v>33145</v>
      </c>
      <c r="C17580" t="s">
        <v>22034</v>
      </c>
      <c r="D17580">
        <v>12672</v>
      </c>
      <c r="E17580">
        <v>40</v>
      </c>
      <c r="F17580">
        <v>93</v>
      </c>
      <c r="G17580" t="s">
        <v>489</v>
      </c>
      <c r="H17580">
        <v>5510406</v>
      </c>
      <c r="I17580" t="s">
        <v>490</v>
      </c>
      <c r="J17580" t="s">
        <v>28498</v>
      </c>
      <c r="K17580" t="s">
        <v>23680</v>
      </c>
      <c r="L17580" t="s">
        <v>964</v>
      </c>
      <c r="M17580" t="str">
        <f t="shared" si="549"/>
        <v>.</v>
      </c>
      <c r="N17580" t="str">
        <f t="shared" si="550"/>
        <v>..</v>
      </c>
    </row>
    <row r="17581" spans="1:14" x14ac:dyDescent="0.2">
      <c r="A17581">
        <v>31012360</v>
      </c>
      <c r="B17581" t="s">
        <v>33146</v>
      </c>
      <c r="C17581" t="s">
        <v>22034</v>
      </c>
      <c r="D17581">
        <v>15216</v>
      </c>
      <c r="E17581">
        <v>40</v>
      </c>
      <c r="F17581">
        <v>70</v>
      </c>
      <c r="G17581" t="s">
        <v>489</v>
      </c>
      <c r="H17581">
        <v>5509659</v>
      </c>
      <c r="I17581" t="s">
        <v>490</v>
      </c>
      <c r="J17581" t="s">
        <v>24640</v>
      </c>
      <c r="K17581" t="s">
        <v>13629</v>
      </c>
      <c r="L17581" t="s">
        <v>964</v>
      </c>
      <c r="M17581" t="str">
        <f t="shared" si="549"/>
        <v>.</v>
      </c>
      <c r="N17581" t="str">
        <f t="shared" si="550"/>
        <v>..</v>
      </c>
    </row>
    <row r="17582" spans="1:14" x14ac:dyDescent="0.2">
      <c r="A17582">
        <v>31012363</v>
      </c>
      <c r="B17582" t="s">
        <v>33147</v>
      </c>
      <c r="C17582" t="s">
        <v>22034</v>
      </c>
      <c r="D17582">
        <v>15218</v>
      </c>
      <c r="E17582">
        <v>40</v>
      </c>
      <c r="F17582">
        <v>93</v>
      </c>
      <c r="G17582" t="s">
        <v>489</v>
      </c>
      <c r="H17582">
        <v>5517287</v>
      </c>
      <c r="I17582" t="s">
        <v>490</v>
      </c>
      <c r="J17582" t="s">
        <v>26425</v>
      </c>
      <c r="K17582" t="s">
        <v>23680</v>
      </c>
      <c r="L17582" t="s">
        <v>964</v>
      </c>
      <c r="M17582" t="str">
        <f t="shared" si="549"/>
        <v>.</v>
      </c>
      <c r="N17582" t="str">
        <f t="shared" si="550"/>
        <v>..</v>
      </c>
    </row>
    <row r="17583" spans="1:14" x14ac:dyDescent="0.2">
      <c r="A17583">
        <v>31012934</v>
      </c>
      <c r="B17583" t="s">
        <v>33148</v>
      </c>
      <c r="C17583" t="s">
        <v>22034</v>
      </c>
      <c r="D17583">
        <v>15218</v>
      </c>
      <c r="E17583">
        <v>40</v>
      </c>
      <c r="F17583">
        <v>93</v>
      </c>
      <c r="G17583" t="s">
        <v>489</v>
      </c>
      <c r="H17583">
        <v>5517287</v>
      </c>
      <c r="I17583" t="s">
        <v>490</v>
      </c>
      <c r="J17583" t="s">
        <v>26425</v>
      </c>
      <c r="K17583" t="s">
        <v>23680</v>
      </c>
      <c r="L17583" t="s">
        <v>964</v>
      </c>
      <c r="M17583" t="str">
        <f t="shared" si="549"/>
        <v>.</v>
      </c>
      <c r="N17583" t="str">
        <f t="shared" si="550"/>
        <v>..</v>
      </c>
    </row>
    <row r="17584" spans="1:14" x14ac:dyDescent="0.2">
      <c r="A17584">
        <v>31012936</v>
      </c>
      <c r="B17584" t="s">
        <v>33149</v>
      </c>
      <c r="C17584" t="s">
        <v>22034</v>
      </c>
      <c r="D17584">
        <v>15218</v>
      </c>
      <c r="E17584">
        <v>40</v>
      </c>
      <c r="F17584">
        <v>93</v>
      </c>
      <c r="G17584" t="s">
        <v>489</v>
      </c>
      <c r="H17584">
        <v>5517287</v>
      </c>
      <c r="I17584" t="s">
        <v>490</v>
      </c>
      <c r="J17584" t="s">
        <v>26425</v>
      </c>
      <c r="K17584" t="s">
        <v>23680</v>
      </c>
      <c r="L17584" t="s">
        <v>964</v>
      </c>
      <c r="M17584" t="str">
        <f t="shared" si="549"/>
        <v>.</v>
      </c>
      <c r="N17584" t="str">
        <f t="shared" si="550"/>
        <v>..</v>
      </c>
    </row>
    <row r="17585" spans="1:14" x14ac:dyDescent="0.2">
      <c r="A17585">
        <v>31012937</v>
      </c>
      <c r="B17585" t="s">
        <v>33150</v>
      </c>
      <c r="C17585" t="s">
        <v>22034</v>
      </c>
      <c r="D17585">
        <v>15218</v>
      </c>
      <c r="E17585">
        <v>40</v>
      </c>
      <c r="F17585">
        <v>93</v>
      </c>
      <c r="G17585" t="s">
        <v>489</v>
      </c>
      <c r="H17585">
        <v>5517287</v>
      </c>
      <c r="I17585" t="s">
        <v>490</v>
      </c>
      <c r="J17585" t="s">
        <v>26425</v>
      </c>
      <c r="K17585" t="s">
        <v>23680</v>
      </c>
      <c r="L17585" t="s">
        <v>964</v>
      </c>
      <c r="M17585" t="str">
        <f t="shared" si="549"/>
        <v>.</v>
      </c>
      <c r="N17585" t="str">
        <f t="shared" si="550"/>
        <v>..</v>
      </c>
    </row>
    <row r="17586" spans="1:14" x14ac:dyDescent="0.2">
      <c r="A17586">
        <v>31012965</v>
      </c>
      <c r="B17586" t="s">
        <v>33151</v>
      </c>
      <c r="C17586" t="s">
        <v>22034</v>
      </c>
      <c r="D17586">
        <v>15218</v>
      </c>
      <c r="E17586">
        <v>40</v>
      </c>
      <c r="F17586">
        <v>93</v>
      </c>
      <c r="G17586" t="s">
        <v>489</v>
      </c>
      <c r="H17586">
        <v>5517287</v>
      </c>
      <c r="I17586" t="s">
        <v>490</v>
      </c>
      <c r="J17586" t="s">
        <v>26425</v>
      </c>
      <c r="K17586" t="s">
        <v>23680</v>
      </c>
      <c r="L17586" t="s">
        <v>964</v>
      </c>
      <c r="M17586" t="str">
        <f t="shared" si="549"/>
        <v>.</v>
      </c>
      <c r="N17586" t="str">
        <f t="shared" si="550"/>
        <v>..</v>
      </c>
    </row>
    <row r="17587" spans="1:14" x14ac:dyDescent="0.2">
      <c r="A17587">
        <v>31012967</v>
      </c>
      <c r="B17587" t="s">
        <v>33152</v>
      </c>
      <c r="C17587" t="s">
        <v>22034</v>
      </c>
      <c r="D17587">
        <v>15218</v>
      </c>
      <c r="E17587">
        <v>40</v>
      </c>
      <c r="F17587">
        <v>93</v>
      </c>
      <c r="G17587" t="s">
        <v>489</v>
      </c>
      <c r="H17587">
        <v>5510403</v>
      </c>
      <c r="I17587" t="s">
        <v>490</v>
      </c>
      <c r="J17587" t="s">
        <v>17529</v>
      </c>
      <c r="K17587" t="s">
        <v>23680</v>
      </c>
      <c r="L17587" t="s">
        <v>964</v>
      </c>
      <c r="M17587" t="str">
        <f t="shared" si="549"/>
        <v>.</v>
      </c>
      <c r="N17587" t="str">
        <f t="shared" si="550"/>
        <v>..</v>
      </c>
    </row>
    <row r="17588" spans="1:14" x14ac:dyDescent="0.2">
      <c r="A17588">
        <v>31012968</v>
      </c>
      <c r="B17588" t="s">
        <v>33153</v>
      </c>
      <c r="C17588" t="s">
        <v>22034</v>
      </c>
      <c r="D17588">
        <v>15218</v>
      </c>
      <c r="E17588">
        <v>40</v>
      </c>
      <c r="F17588">
        <v>93</v>
      </c>
      <c r="G17588" t="s">
        <v>489</v>
      </c>
      <c r="H17588">
        <v>5510403</v>
      </c>
      <c r="I17588" t="s">
        <v>490</v>
      </c>
      <c r="J17588" t="s">
        <v>17529</v>
      </c>
      <c r="K17588" t="s">
        <v>23680</v>
      </c>
      <c r="L17588" t="s">
        <v>964</v>
      </c>
      <c r="M17588" t="str">
        <f t="shared" si="549"/>
        <v>.</v>
      </c>
      <c r="N17588" t="str">
        <f t="shared" si="550"/>
        <v>..</v>
      </c>
    </row>
    <row r="17589" spans="1:14" x14ac:dyDescent="0.2">
      <c r="A17589">
        <v>31012969</v>
      </c>
      <c r="B17589" t="s">
        <v>33154</v>
      </c>
      <c r="C17589" t="s">
        <v>22034</v>
      </c>
      <c r="D17589">
        <v>15218</v>
      </c>
      <c r="E17589">
        <v>40</v>
      </c>
      <c r="F17589">
        <v>93</v>
      </c>
      <c r="G17589" t="s">
        <v>489</v>
      </c>
      <c r="H17589">
        <v>5510406</v>
      </c>
      <c r="I17589" t="s">
        <v>490</v>
      </c>
      <c r="J17589" t="s">
        <v>28498</v>
      </c>
      <c r="K17589" t="s">
        <v>23680</v>
      </c>
      <c r="L17589" t="s">
        <v>964</v>
      </c>
      <c r="M17589" t="str">
        <f t="shared" si="549"/>
        <v>.</v>
      </c>
      <c r="N17589" t="str">
        <f t="shared" si="550"/>
        <v>..</v>
      </c>
    </row>
    <row r="17590" spans="1:14" x14ac:dyDescent="0.2">
      <c r="A17590">
        <v>31012970</v>
      </c>
      <c r="B17590" t="s">
        <v>33155</v>
      </c>
      <c r="C17590" t="s">
        <v>22034</v>
      </c>
      <c r="D17590">
        <v>15218</v>
      </c>
      <c r="E17590">
        <v>30</v>
      </c>
      <c r="F17590">
        <v>93</v>
      </c>
      <c r="G17590" t="s">
        <v>489</v>
      </c>
      <c r="H17590">
        <v>5517287</v>
      </c>
      <c r="I17590" t="s">
        <v>490</v>
      </c>
      <c r="J17590" t="s">
        <v>26425</v>
      </c>
      <c r="K17590" t="s">
        <v>23680</v>
      </c>
      <c r="L17590" t="s">
        <v>13481</v>
      </c>
      <c r="M17590" t="str">
        <f t="shared" si="549"/>
        <v>.</v>
      </c>
      <c r="N17590" t="str">
        <f t="shared" si="550"/>
        <v>..</v>
      </c>
    </row>
    <row r="17591" spans="1:14" x14ac:dyDescent="0.2">
      <c r="A17591">
        <v>31012971</v>
      </c>
      <c r="B17591" t="s">
        <v>33156</v>
      </c>
      <c r="C17591" t="s">
        <v>22034</v>
      </c>
      <c r="D17591">
        <v>15218</v>
      </c>
      <c r="E17591">
        <v>40</v>
      </c>
      <c r="F17591">
        <v>93</v>
      </c>
      <c r="G17591" t="s">
        <v>489</v>
      </c>
      <c r="H17591">
        <v>5517258</v>
      </c>
      <c r="I17591" t="s">
        <v>490</v>
      </c>
      <c r="J17591" t="s">
        <v>28736</v>
      </c>
      <c r="K17591" t="s">
        <v>23680</v>
      </c>
      <c r="L17591" t="s">
        <v>964</v>
      </c>
      <c r="M17591" t="str">
        <f t="shared" si="549"/>
        <v>.</v>
      </c>
      <c r="N17591" t="str">
        <f t="shared" si="550"/>
        <v>..</v>
      </c>
    </row>
    <row r="17592" spans="1:14" x14ac:dyDescent="0.2">
      <c r="A17592">
        <v>31012972</v>
      </c>
      <c r="B17592" t="s">
        <v>33157</v>
      </c>
      <c r="C17592" t="s">
        <v>22034</v>
      </c>
      <c r="D17592">
        <v>15218</v>
      </c>
      <c r="E17592">
        <v>40</v>
      </c>
      <c r="F17592">
        <v>93</v>
      </c>
      <c r="G17592" t="s">
        <v>489</v>
      </c>
      <c r="H17592">
        <v>5517287</v>
      </c>
      <c r="I17592" t="s">
        <v>490</v>
      </c>
      <c r="J17592" t="s">
        <v>26425</v>
      </c>
      <c r="K17592" t="s">
        <v>23680</v>
      </c>
      <c r="L17592" t="s">
        <v>964</v>
      </c>
      <c r="M17592" t="str">
        <f t="shared" si="549"/>
        <v>.</v>
      </c>
      <c r="N17592" t="str">
        <f t="shared" si="550"/>
        <v>..</v>
      </c>
    </row>
    <row r="17593" spans="1:14" x14ac:dyDescent="0.2">
      <c r="A17593">
        <v>31012975</v>
      </c>
      <c r="B17593" t="s">
        <v>33158</v>
      </c>
      <c r="C17593" t="s">
        <v>22034</v>
      </c>
      <c r="D17593">
        <v>15218</v>
      </c>
      <c r="E17593">
        <v>40</v>
      </c>
      <c r="F17593">
        <v>93</v>
      </c>
      <c r="G17593" t="s">
        <v>489</v>
      </c>
      <c r="H17593">
        <v>5517287</v>
      </c>
      <c r="I17593" t="s">
        <v>490</v>
      </c>
      <c r="J17593" t="s">
        <v>26425</v>
      </c>
      <c r="K17593" t="s">
        <v>23680</v>
      </c>
      <c r="L17593" t="s">
        <v>964</v>
      </c>
      <c r="M17593" t="str">
        <f t="shared" si="549"/>
        <v>.</v>
      </c>
      <c r="N17593" t="str">
        <f t="shared" si="550"/>
        <v>..</v>
      </c>
    </row>
    <row r="17594" spans="1:14" x14ac:dyDescent="0.2">
      <c r="A17594">
        <v>31012976</v>
      </c>
      <c r="B17594" t="s">
        <v>33159</v>
      </c>
      <c r="C17594" t="s">
        <v>22034</v>
      </c>
      <c r="D17594">
        <v>15218</v>
      </c>
      <c r="E17594">
        <v>40</v>
      </c>
      <c r="F17594">
        <v>93</v>
      </c>
      <c r="G17594" t="s">
        <v>489</v>
      </c>
      <c r="H17594">
        <v>5510403</v>
      </c>
      <c r="I17594" t="s">
        <v>490</v>
      </c>
      <c r="J17594" t="s">
        <v>17529</v>
      </c>
      <c r="K17594" t="s">
        <v>23680</v>
      </c>
      <c r="L17594" t="s">
        <v>964</v>
      </c>
      <c r="M17594" t="str">
        <f t="shared" si="549"/>
        <v>.</v>
      </c>
      <c r="N17594" t="str">
        <f t="shared" si="550"/>
        <v>..</v>
      </c>
    </row>
    <row r="17595" spans="1:14" x14ac:dyDescent="0.2">
      <c r="A17595">
        <v>31013040</v>
      </c>
      <c r="B17595" t="s">
        <v>33160</v>
      </c>
      <c r="C17595" t="s">
        <v>22034</v>
      </c>
      <c r="D17595">
        <v>12672</v>
      </c>
      <c r="E17595">
        <v>20</v>
      </c>
      <c r="F17595">
        <v>93</v>
      </c>
      <c r="G17595" t="s">
        <v>489</v>
      </c>
      <c r="H17595">
        <v>5510407</v>
      </c>
      <c r="I17595" t="s">
        <v>490</v>
      </c>
      <c r="J17595" t="s">
        <v>26425</v>
      </c>
      <c r="K17595" t="s">
        <v>24477</v>
      </c>
      <c r="L17595" t="s">
        <v>1003</v>
      </c>
      <c r="M17595" t="str">
        <f t="shared" si="549"/>
        <v>.</v>
      </c>
      <c r="N17595" t="str">
        <f t="shared" si="550"/>
        <v>..</v>
      </c>
    </row>
    <row r="17596" spans="1:14" x14ac:dyDescent="0.2">
      <c r="A17596">
        <v>31013044</v>
      </c>
      <c r="B17596" t="s">
        <v>33161</v>
      </c>
      <c r="C17596" t="s">
        <v>22034</v>
      </c>
      <c r="D17596">
        <v>15218</v>
      </c>
      <c r="E17596">
        <v>40</v>
      </c>
      <c r="F17596">
        <v>93</v>
      </c>
      <c r="G17596" t="s">
        <v>489</v>
      </c>
      <c r="H17596">
        <v>5517288</v>
      </c>
      <c r="I17596" t="s">
        <v>490</v>
      </c>
      <c r="J17596" t="s">
        <v>26425</v>
      </c>
      <c r="K17596" t="s">
        <v>23680</v>
      </c>
      <c r="L17596" t="s">
        <v>964</v>
      </c>
      <c r="M17596" t="str">
        <f t="shared" si="549"/>
        <v>.</v>
      </c>
      <c r="N17596" t="str">
        <f t="shared" si="550"/>
        <v>..</v>
      </c>
    </row>
    <row r="17597" spans="1:14" x14ac:dyDescent="0.2">
      <c r="A17597">
        <v>31013045</v>
      </c>
      <c r="B17597" t="s">
        <v>33162</v>
      </c>
      <c r="C17597" t="s">
        <v>22034</v>
      </c>
      <c r="D17597">
        <v>15218</v>
      </c>
      <c r="E17597">
        <v>40</v>
      </c>
      <c r="F17597">
        <v>93</v>
      </c>
      <c r="G17597" t="s">
        <v>489</v>
      </c>
      <c r="H17597">
        <v>5517288</v>
      </c>
      <c r="I17597" t="s">
        <v>490</v>
      </c>
      <c r="J17597" t="s">
        <v>26425</v>
      </c>
      <c r="K17597" t="s">
        <v>23680</v>
      </c>
      <c r="L17597" t="s">
        <v>964</v>
      </c>
      <c r="M17597" t="str">
        <f t="shared" si="549"/>
        <v>.</v>
      </c>
      <c r="N17597" t="str">
        <f t="shared" si="550"/>
        <v>..</v>
      </c>
    </row>
    <row r="17598" spans="1:14" x14ac:dyDescent="0.2">
      <c r="A17598">
        <v>31013048</v>
      </c>
      <c r="B17598" t="s">
        <v>33163</v>
      </c>
      <c r="C17598" t="s">
        <v>22034</v>
      </c>
      <c r="D17598">
        <v>15218</v>
      </c>
      <c r="E17598">
        <v>40</v>
      </c>
      <c r="F17598">
        <v>93</v>
      </c>
      <c r="G17598" t="s">
        <v>489</v>
      </c>
      <c r="H17598">
        <v>5510403</v>
      </c>
      <c r="I17598" t="s">
        <v>490</v>
      </c>
      <c r="J17598" t="s">
        <v>17529</v>
      </c>
      <c r="K17598" t="s">
        <v>23680</v>
      </c>
      <c r="L17598" t="s">
        <v>964</v>
      </c>
      <c r="M17598" t="str">
        <f t="shared" si="549"/>
        <v>.</v>
      </c>
      <c r="N17598" t="str">
        <f t="shared" si="550"/>
        <v>..</v>
      </c>
    </row>
    <row r="17599" spans="1:14" x14ac:dyDescent="0.2">
      <c r="A17599">
        <v>31013075</v>
      </c>
      <c r="B17599" t="s">
        <v>33164</v>
      </c>
      <c r="C17599" t="s">
        <v>22034</v>
      </c>
      <c r="D17599">
        <v>15218</v>
      </c>
      <c r="E17599">
        <v>40</v>
      </c>
      <c r="F17599">
        <v>93</v>
      </c>
      <c r="G17599" t="s">
        <v>489</v>
      </c>
      <c r="H17599">
        <v>5510403</v>
      </c>
      <c r="I17599" t="s">
        <v>490</v>
      </c>
      <c r="J17599" t="s">
        <v>17529</v>
      </c>
      <c r="K17599" t="s">
        <v>23680</v>
      </c>
      <c r="L17599" t="s">
        <v>964</v>
      </c>
      <c r="M17599" t="str">
        <f t="shared" si="549"/>
        <v>.</v>
      </c>
      <c r="N17599" t="str">
        <f t="shared" si="550"/>
        <v>..</v>
      </c>
    </row>
    <row r="17600" spans="1:14" x14ac:dyDescent="0.2">
      <c r="A17600">
        <v>31013120</v>
      </c>
      <c r="B17600" t="s">
        <v>33165</v>
      </c>
      <c r="C17600" t="s">
        <v>22034</v>
      </c>
      <c r="D17600">
        <v>15218</v>
      </c>
      <c r="E17600">
        <v>40</v>
      </c>
      <c r="F17600">
        <v>93</v>
      </c>
      <c r="G17600" t="s">
        <v>489</v>
      </c>
      <c r="H17600">
        <v>5510403</v>
      </c>
      <c r="I17600" t="s">
        <v>490</v>
      </c>
      <c r="J17600" t="s">
        <v>17529</v>
      </c>
      <c r="K17600" t="s">
        <v>23680</v>
      </c>
      <c r="L17600" t="s">
        <v>964</v>
      </c>
      <c r="M17600" t="str">
        <f t="shared" si="549"/>
        <v>.</v>
      </c>
      <c r="N17600" t="str">
        <f t="shared" si="550"/>
        <v>..</v>
      </c>
    </row>
    <row r="17601" spans="1:14" x14ac:dyDescent="0.2">
      <c r="A17601">
        <v>31013123</v>
      </c>
      <c r="B17601" t="s">
        <v>33166</v>
      </c>
      <c r="C17601" t="s">
        <v>22034</v>
      </c>
      <c r="D17601">
        <v>12672</v>
      </c>
      <c r="E17601">
        <v>40</v>
      </c>
      <c r="F17601">
        <v>93</v>
      </c>
      <c r="G17601" t="s">
        <v>489</v>
      </c>
      <c r="H17601">
        <v>5522082</v>
      </c>
      <c r="I17601" t="s">
        <v>490</v>
      </c>
      <c r="J17601" t="s">
        <v>21058</v>
      </c>
      <c r="K17601" t="s">
        <v>23839</v>
      </c>
      <c r="L17601" t="s">
        <v>964</v>
      </c>
      <c r="M17601" t="str">
        <f t="shared" si="549"/>
        <v>.</v>
      </c>
      <c r="N17601" t="str">
        <f t="shared" si="550"/>
        <v>..</v>
      </c>
    </row>
    <row r="17602" spans="1:14" x14ac:dyDescent="0.2">
      <c r="A17602">
        <v>31013124</v>
      </c>
      <c r="B17602" t="s">
        <v>33167</v>
      </c>
      <c r="C17602" t="s">
        <v>22034</v>
      </c>
      <c r="D17602">
        <v>15218</v>
      </c>
      <c r="E17602">
        <v>40</v>
      </c>
      <c r="F17602">
        <v>93</v>
      </c>
      <c r="G17602" t="s">
        <v>489</v>
      </c>
      <c r="H17602">
        <v>5517288</v>
      </c>
      <c r="I17602" t="s">
        <v>490</v>
      </c>
      <c r="J17602" t="s">
        <v>26425</v>
      </c>
      <c r="K17602" t="s">
        <v>23680</v>
      </c>
      <c r="L17602" t="s">
        <v>964</v>
      </c>
      <c r="M17602" t="str">
        <f t="shared" si="549"/>
        <v>.</v>
      </c>
      <c r="N17602" t="str">
        <f t="shared" si="550"/>
        <v>..</v>
      </c>
    </row>
    <row r="17603" spans="1:14" x14ac:dyDescent="0.2">
      <c r="A17603">
        <v>31013125</v>
      </c>
      <c r="B17603" t="s">
        <v>33168</v>
      </c>
      <c r="C17603" t="s">
        <v>22034</v>
      </c>
      <c r="D17603">
        <v>15218</v>
      </c>
      <c r="E17603">
        <v>40</v>
      </c>
      <c r="F17603">
        <v>93</v>
      </c>
      <c r="G17603" t="s">
        <v>489</v>
      </c>
      <c r="H17603">
        <v>5517288</v>
      </c>
      <c r="I17603" t="s">
        <v>490</v>
      </c>
      <c r="J17603" t="s">
        <v>26425</v>
      </c>
      <c r="K17603" t="s">
        <v>23680</v>
      </c>
      <c r="L17603" t="s">
        <v>964</v>
      </c>
      <c r="M17603" t="str">
        <f t="shared" si="549"/>
        <v>.</v>
      </c>
      <c r="N17603" t="str">
        <f t="shared" si="550"/>
        <v>..</v>
      </c>
    </row>
    <row r="17604" spans="1:14" x14ac:dyDescent="0.2">
      <c r="A17604">
        <v>31013126</v>
      </c>
      <c r="B17604" t="s">
        <v>33169</v>
      </c>
      <c r="C17604" t="s">
        <v>22034</v>
      </c>
      <c r="D17604">
        <v>15218</v>
      </c>
      <c r="E17604">
        <v>40</v>
      </c>
      <c r="F17604">
        <v>93</v>
      </c>
      <c r="G17604" t="s">
        <v>489</v>
      </c>
      <c r="H17604">
        <v>5510407</v>
      </c>
      <c r="I17604" t="s">
        <v>490</v>
      </c>
      <c r="J17604" t="s">
        <v>17529</v>
      </c>
      <c r="K17604" t="s">
        <v>24477</v>
      </c>
      <c r="L17604" t="s">
        <v>964</v>
      </c>
      <c r="M17604" t="str">
        <f t="shared" ref="M17604:M17667" si="551">IF(LEFT(I17604,2)=" T",MID($I17604,2,1)&amp;"."&amp;MID($I17604,3,7),MID($I17604,2,1)&amp;"."&amp;MID($I17604,3,5))</f>
        <v>.</v>
      </c>
      <c r="N17604" t="str">
        <f t="shared" ref="N17604:N17667" si="552">MID($I17604,2,1)&amp;"."&amp;MID($I17604,3,7)&amp;"."&amp;MID($I17604,10,2)</f>
        <v>..</v>
      </c>
    </row>
    <row r="17605" spans="1:14" x14ac:dyDescent="0.2">
      <c r="A17605">
        <v>31013127</v>
      </c>
      <c r="B17605" t="s">
        <v>33170</v>
      </c>
      <c r="C17605" t="s">
        <v>22034</v>
      </c>
      <c r="D17605">
        <v>15218</v>
      </c>
      <c r="E17605">
        <v>40</v>
      </c>
      <c r="F17605">
        <v>93</v>
      </c>
      <c r="G17605" t="s">
        <v>489</v>
      </c>
      <c r="H17605">
        <v>5517287</v>
      </c>
      <c r="I17605" t="s">
        <v>490</v>
      </c>
      <c r="J17605" t="s">
        <v>26425</v>
      </c>
      <c r="K17605" t="s">
        <v>23680</v>
      </c>
      <c r="L17605" t="s">
        <v>964</v>
      </c>
      <c r="M17605" t="str">
        <f t="shared" si="551"/>
        <v>.</v>
      </c>
      <c r="N17605" t="str">
        <f t="shared" si="552"/>
        <v>..</v>
      </c>
    </row>
    <row r="17606" spans="1:14" x14ac:dyDescent="0.2">
      <c r="A17606">
        <v>31013128</v>
      </c>
      <c r="B17606" t="s">
        <v>33171</v>
      </c>
      <c r="C17606" t="s">
        <v>22034</v>
      </c>
      <c r="D17606">
        <v>15218</v>
      </c>
      <c r="E17606">
        <v>40</v>
      </c>
      <c r="F17606">
        <v>93</v>
      </c>
      <c r="G17606" t="s">
        <v>489</v>
      </c>
      <c r="H17606">
        <v>5510403</v>
      </c>
      <c r="I17606" t="s">
        <v>490</v>
      </c>
      <c r="J17606" t="s">
        <v>17529</v>
      </c>
      <c r="K17606" t="s">
        <v>23680</v>
      </c>
      <c r="L17606" t="s">
        <v>964</v>
      </c>
      <c r="M17606" t="str">
        <f t="shared" si="551"/>
        <v>.</v>
      </c>
      <c r="N17606" t="str">
        <f t="shared" si="552"/>
        <v>..</v>
      </c>
    </row>
    <row r="17607" spans="1:14" x14ac:dyDescent="0.2">
      <c r="A17607">
        <v>31013130</v>
      </c>
      <c r="B17607" t="s">
        <v>33172</v>
      </c>
      <c r="C17607" t="s">
        <v>22034</v>
      </c>
      <c r="D17607">
        <v>15218</v>
      </c>
      <c r="E17607">
        <v>40</v>
      </c>
      <c r="F17607">
        <v>93</v>
      </c>
      <c r="G17607" t="s">
        <v>489</v>
      </c>
      <c r="H17607">
        <v>5510403</v>
      </c>
      <c r="I17607" t="s">
        <v>490</v>
      </c>
      <c r="J17607" t="s">
        <v>17529</v>
      </c>
      <c r="K17607" t="s">
        <v>23680</v>
      </c>
      <c r="L17607" t="s">
        <v>964</v>
      </c>
      <c r="M17607" t="str">
        <f t="shared" si="551"/>
        <v>.</v>
      </c>
      <c r="N17607" t="str">
        <f t="shared" si="552"/>
        <v>..</v>
      </c>
    </row>
    <row r="17608" spans="1:14" x14ac:dyDescent="0.2">
      <c r="A17608">
        <v>31013131</v>
      </c>
      <c r="B17608" t="s">
        <v>33173</v>
      </c>
      <c r="C17608" t="s">
        <v>22034</v>
      </c>
      <c r="D17608">
        <v>12672</v>
      </c>
      <c r="E17608">
        <v>40</v>
      </c>
      <c r="F17608">
        <v>93</v>
      </c>
      <c r="G17608" t="s">
        <v>489</v>
      </c>
      <c r="H17608">
        <v>5510403</v>
      </c>
      <c r="I17608" t="s">
        <v>490</v>
      </c>
      <c r="J17608" t="s">
        <v>17529</v>
      </c>
      <c r="K17608" t="s">
        <v>23680</v>
      </c>
      <c r="L17608" t="s">
        <v>964</v>
      </c>
      <c r="M17608" t="str">
        <f t="shared" si="551"/>
        <v>.</v>
      </c>
      <c r="N17608" t="str">
        <f t="shared" si="552"/>
        <v>..</v>
      </c>
    </row>
    <row r="17609" spans="1:14" x14ac:dyDescent="0.2">
      <c r="A17609">
        <v>31013132</v>
      </c>
      <c r="B17609" t="s">
        <v>33174</v>
      </c>
      <c r="C17609" t="s">
        <v>22034</v>
      </c>
      <c r="D17609">
        <v>15218</v>
      </c>
      <c r="E17609">
        <v>20</v>
      </c>
      <c r="F17609">
        <v>93</v>
      </c>
      <c r="G17609" t="s">
        <v>489</v>
      </c>
      <c r="H17609">
        <v>5517288</v>
      </c>
      <c r="I17609" t="s">
        <v>490</v>
      </c>
      <c r="J17609" t="s">
        <v>26425</v>
      </c>
      <c r="K17609" t="s">
        <v>23680</v>
      </c>
      <c r="L17609" t="s">
        <v>1046</v>
      </c>
      <c r="M17609" t="str">
        <f t="shared" si="551"/>
        <v>.</v>
      </c>
      <c r="N17609" t="str">
        <f t="shared" si="552"/>
        <v>..</v>
      </c>
    </row>
    <row r="17610" spans="1:14" x14ac:dyDescent="0.2">
      <c r="A17610">
        <v>31013133</v>
      </c>
      <c r="B17610" t="s">
        <v>33175</v>
      </c>
      <c r="C17610" t="s">
        <v>22034</v>
      </c>
      <c r="D17610">
        <v>15218</v>
      </c>
      <c r="E17610">
        <v>40</v>
      </c>
      <c r="F17610">
        <v>93</v>
      </c>
      <c r="G17610" t="s">
        <v>489</v>
      </c>
      <c r="H17610">
        <v>5510403</v>
      </c>
      <c r="I17610" t="s">
        <v>490</v>
      </c>
      <c r="J17610" t="s">
        <v>17529</v>
      </c>
      <c r="K17610" t="s">
        <v>23680</v>
      </c>
      <c r="L17610" t="s">
        <v>964</v>
      </c>
      <c r="M17610" t="str">
        <f t="shared" si="551"/>
        <v>.</v>
      </c>
      <c r="N17610" t="str">
        <f t="shared" si="552"/>
        <v>..</v>
      </c>
    </row>
    <row r="17611" spans="1:14" x14ac:dyDescent="0.2">
      <c r="A17611">
        <v>31013134</v>
      </c>
      <c r="B17611" t="s">
        <v>33176</v>
      </c>
      <c r="C17611" t="s">
        <v>22034</v>
      </c>
      <c r="D17611">
        <v>14954</v>
      </c>
      <c r="E17611">
        <v>30</v>
      </c>
      <c r="F17611">
        <v>93</v>
      </c>
      <c r="G17611" t="s">
        <v>489</v>
      </c>
      <c r="H17611">
        <v>5513299</v>
      </c>
      <c r="I17611" t="s">
        <v>17051</v>
      </c>
      <c r="J17611" t="s">
        <v>31224</v>
      </c>
      <c r="K17611" t="s">
        <v>30502</v>
      </c>
      <c r="L17611" t="s">
        <v>982</v>
      </c>
      <c r="M17611" t="str">
        <f t="shared" si="551"/>
        <v>T.0002815</v>
      </c>
      <c r="N17611" t="str">
        <f t="shared" si="552"/>
        <v>T.0002815.01</v>
      </c>
    </row>
    <row r="17612" spans="1:14" x14ac:dyDescent="0.2">
      <c r="A17612">
        <v>31013135</v>
      </c>
      <c r="B17612" t="s">
        <v>33177</v>
      </c>
      <c r="C17612" t="s">
        <v>22034</v>
      </c>
      <c r="D17612">
        <v>14954</v>
      </c>
      <c r="E17612">
        <v>30</v>
      </c>
      <c r="F17612">
        <v>93</v>
      </c>
      <c r="G17612" t="s">
        <v>489</v>
      </c>
      <c r="H17612">
        <v>5513299</v>
      </c>
      <c r="I17612" t="s">
        <v>31242</v>
      </c>
      <c r="J17612" t="s">
        <v>31199</v>
      </c>
      <c r="K17612" t="s">
        <v>30502</v>
      </c>
      <c r="L17612" t="s">
        <v>982</v>
      </c>
      <c r="M17612" t="str">
        <f t="shared" si="551"/>
        <v>P.06854</v>
      </c>
      <c r="N17612" t="str">
        <f t="shared" si="552"/>
        <v>P.0685400.00</v>
      </c>
    </row>
    <row r="17613" spans="1:14" x14ac:dyDescent="0.2">
      <c r="A17613">
        <v>31013136</v>
      </c>
      <c r="B17613" t="s">
        <v>33178</v>
      </c>
      <c r="C17613" t="s">
        <v>22034</v>
      </c>
      <c r="D17613">
        <v>14954</v>
      </c>
      <c r="E17613">
        <v>30</v>
      </c>
      <c r="F17613">
        <v>93</v>
      </c>
      <c r="G17613" t="s">
        <v>489</v>
      </c>
      <c r="H17613">
        <v>5513299</v>
      </c>
      <c r="I17613" t="s">
        <v>31344</v>
      </c>
      <c r="J17613" t="s">
        <v>31270</v>
      </c>
      <c r="K17613" t="s">
        <v>30502</v>
      </c>
      <c r="L17613" t="s">
        <v>982</v>
      </c>
      <c r="M17613" t="str">
        <f t="shared" si="551"/>
        <v>P.06851</v>
      </c>
      <c r="N17613" t="str">
        <f t="shared" si="552"/>
        <v>P.0685100.00</v>
      </c>
    </row>
    <row r="17614" spans="1:14" x14ac:dyDescent="0.2">
      <c r="A17614">
        <v>31013137</v>
      </c>
      <c r="B17614" t="s">
        <v>19035</v>
      </c>
      <c r="C17614" t="s">
        <v>22038</v>
      </c>
      <c r="D17614">
        <v>14954</v>
      </c>
      <c r="E17614">
        <v>30</v>
      </c>
      <c r="F17614">
        <v>93</v>
      </c>
      <c r="G17614" t="s">
        <v>31695</v>
      </c>
      <c r="H17614">
        <v>5760886</v>
      </c>
      <c r="I17614" t="s">
        <v>31322</v>
      </c>
      <c r="J17614" t="s">
        <v>31323</v>
      </c>
      <c r="K17614" t="s">
        <v>30502</v>
      </c>
      <c r="L17614" t="s">
        <v>982</v>
      </c>
      <c r="M17614" t="str">
        <f t="shared" si="551"/>
        <v>P.10242</v>
      </c>
      <c r="N17614" t="str">
        <f t="shared" si="552"/>
        <v>P.1024200.00</v>
      </c>
    </row>
    <row r="17615" spans="1:14" x14ac:dyDescent="0.2">
      <c r="A17615">
        <v>31013138</v>
      </c>
      <c r="B17615" t="s">
        <v>7806</v>
      </c>
      <c r="C17615" t="s">
        <v>22034</v>
      </c>
      <c r="D17615">
        <v>14954</v>
      </c>
      <c r="E17615">
        <v>40</v>
      </c>
      <c r="F17615">
        <v>93</v>
      </c>
      <c r="G17615" t="s">
        <v>489</v>
      </c>
      <c r="H17615">
        <v>5510301</v>
      </c>
      <c r="I17615" t="s">
        <v>19357</v>
      </c>
      <c r="J17615" t="s">
        <v>31323</v>
      </c>
      <c r="K17615" t="s">
        <v>30502</v>
      </c>
      <c r="L17615" t="s">
        <v>964</v>
      </c>
      <c r="M17615" t="str">
        <f t="shared" si="551"/>
        <v>T.0001549</v>
      </c>
      <c r="N17615" t="str">
        <f t="shared" si="552"/>
        <v>T.0001549.01</v>
      </c>
    </row>
    <row r="17616" spans="1:14" x14ac:dyDescent="0.2">
      <c r="A17616">
        <v>31013139</v>
      </c>
      <c r="B17616" t="s">
        <v>7808</v>
      </c>
      <c r="C17616" t="s">
        <v>22038</v>
      </c>
      <c r="D17616">
        <v>14954</v>
      </c>
      <c r="E17616">
        <v>40</v>
      </c>
      <c r="F17616">
        <v>93</v>
      </c>
      <c r="G17616" t="s">
        <v>33179</v>
      </c>
      <c r="H17616">
        <v>5510301</v>
      </c>
      <c r="I17616" t="s">
        <v>19359</v>
      </c>
      <c r="J17616" t="s">
        <v>31323</v>
      </c>
      <c r="K17616" t="s">
        <v>30502</v>
      </c>
      <c r="L17616" t="s">
        <v>964</v>
      </c>
      <c r="M17616" t="str">
        <f t="shared" si="551"/>
        <v>T.0001550</v>
      </c>
      <c r="N17616" t="str">
        <f t="shared" si="552"/>
        <v>T.0001550.01</v>
      </c>
    </row>
    <row r="17617" spans="1:14" x14ac:dyDescent="0.2">
      <c r="A17617">
        <v>31013164</v>
      </c>
      <c r="B17617" t="s">
        <v>33180</v>
      </c>
      <c r="C17617" t="s">
        <v>22034</v>
      </c>
      <c r="D17617">
        <v>14119</v>
      </c>
      <c r="E17617">
        <v>40</v>
      </c>
      <c r="F17617">
        <v>93</v>
      </c>
      <c r="G17617" t="s">
        <v>489</v>
      </c>
      <c r="H17617">
        <v>5506219</v>
      </c>
      <c r="I17617" t="s">
        <v>490</v>
      </c>
      <c r="J17617" t="s">
        <v>17594</v>
      </c>
      <c r="K17617" t="s">
        <v>23680</v>
      </c>
      <c r="L17617" t="s">
        <v>964</v>
      </c>
      <c r="M17617" t="str">
        <f t="shared" si="551"/>
        <v>.</v>
      </c>
      <c r="N17617" t="str">
        <f t="shared" si="552"/>
        <v>..</v>
      </c>
    </row>
    <row r="17618" spans="1:14" x14ac:dyDescent="0.2">
      <c r="A17618">
        <v>31013181</v>
      </c>
      <c r="B17618" t="s">
        <v>33181</v>
      </c>
      <c r="C17618" t="s">
        <v>22034</v>
      </c>
      <c r="D17618">
        <v>14954</v>
      </c>
      <c r="E17618">
        <v>40</v>
      </c>
      <c r="F17618">
        <v>93</v>
      </c>
      <c r="G17618" t="s">
        <v>489</v>
      </c>
      <c r="H17618">
        <v>5510301</v>
      </c>
      <c r="I17618" t="s">
        <v>31326</v>
      </c>
      <c r="J17618" t="s">
        <v>31199</v>
      </c>
      <c r="K17618" t="s">
        <v>30502</v>
      </c>
      <c r="L17618" t="s">
        <v>964</v>
      </c>
      <c r="M17618" t="str">
        <f t="shared" si="551"/>
        <v>P.06857</v>
      </c>
      <c r="N17618" t="str">
        <f t="shared" si="552"/>
        <v>P.0685700.00</v>
      </c>
    </row>
    <row r="17619" spans="1:14" x14ac:dyDescent="0.2">
      <c r="A17619">
        <v>31013182</v>
      </c>
      <c r="B17619" t="s">
        <v>33182</v>
      </c>
      <c r="C17619" t="s">
        <v>22034</v>
      </c>
      <c r="D17619">
        <v>14954</v>
      </c>
      <c r="E17619">
        <v>40</v>
      </c>
      <c r="F17619">
        <v>93</v>
      </c>
      <c r="G17619" t="s">
        <v>489</v>
      </c>
      <c r="H17619">
        <v>5510301</v>
      </c>
      <c r="I17619" t="s">
        <v>31326</v>
      </c>
      <c r="J17619" t="s">
        <v>31199</v>
      </c>
      <c r="K17619" t="s">
        <v>30502</v>
      </c>
      <c r="L17619" t="s">
        <v>964</v>
      </c>
      <c r="M17619" t="str">
        <f t="shared" si="551"/>
        <v>P.06857</v>
      </c>
      <c r="N17619" t="str">
        <f t="shared" si="552"/>
        <v>P.0685700.00</v>
      </c>
    </row>
    <row r="17620" spans="1:14" x14ac:dyDescent="0.2">
      <c r="A17620">
        <v>31013183</v>
      </c>
      <c r="B17620" t="s">
        <v>19360</v>
      </c>
      <c r="C17620" t="s">
        <v>22038</v>
      </c>
      <c r="D17620">
        <v>14954</v>
      </c>
      <c r="E17620">
        <v>30</v>
      </c>
      <c r="F17620">
        <v>93</v>
      </c>
      <c r="G17620" t="s">
        <v>489</v>
      </c>
      <c r="H17620">
        <v>5510301</v>
      </c>
      <c r="I17620" t="s">
        <v>19361</v>
      </c>
      <c r="J17620" t="s">
        <v>30501</v>
      </c>
      <c r="K17620" t="s">
        <v>30502</v>
      </c>
      <c r="L17620" t="s">
        <v>982</v>
      </c>
      <c r="M17620" t="str">
        <f t="shared" si="551"/>
        <v>T.0001551</v>
      </c>
      <c r="N17620" t="str">
        <f t="shared" si="552"/>
        <v>T.0001551.01</v>
      </c>
    </row>
    <row r="17621" spans="1:14" x14ac:dyDescent="0.2">
      <c r="A17621">
        <v>31013187</v>
      </c>
      <c r="B17621" t="s">
        <v>33183</v>
      </c>
      <c r="C17621" t="s">
        <v>22034</v>
      </c>
      <c r="D17621">
        <v>12436</v>
      </c>
      <c r="E17621">
        <v>40</v>
      </c>
      <c r="F17621">
        <v>93</v>
      </c>
      <c r="G17621" t="s">
        <v>489</v>
      </c>
      <c r="H17621">
        <v>5510301</v>
      </c>
      <c r="I17621" t="s">
        <v>31356</v>
      </c>
      <c r="J17621" t="s">
        <v>31203</v>
      </c>
      <c r="K17621" t="s">
        <v>30502</v>
      </c>
      <c r="L17621" t="s">
        <v>964</v>
      </c>
      <c r="M17621" t="str">
        <f t="shared" si="551"/>
        <v>P.06859</v>
      </c>
      <c r="N17621" t="str">
        <f t="shared" si="552"/>
        <v>P.0685900.00</v>
      </c>
    </row>
    <row r="17622" spans="1:14" x14ac:dyDescent="0.2">
      <c r="A17622">
        <v>31013188</v>
      </c>
      <c r="B17622" t="s">
        <v>33184</v>
      </c>
      <c r="C17622" t="s">
        <v>22038</v>
      </c>
      <c r="D17622">
        <v>14954</v>
      </c>
      <c r="E17622">
        <v>30</v>
      </c>
      <c r="F17622">
        <v>93</v>
      </c>
      <c r="G17622" t="s">
        <v>489</v>
      </c>
      <c r="H17622">
        <v>5510301</v>
      </c>
      <c r="I17622" t="s">
        <v>19363</v>
      </c>
      <c r="J17622" t="s">
        <v>17136</v>
      </c>
      <c r="K17622" t="s">
        <v>30502</v>
      </c>
      <c r="L17622" t="s">
        <v>982</v>
      </c>
      <c r="M17622" t="str">
        <f t="shared" si="551"/>
        <v>T.0001552</v>
      </c>
      <c r="N17622" t="str">
        <f t="shared" si="552"/>
        <v>T.0001552.01</v>
      </c>
    </row>
    <row r="17623" spans="1:14" x14ac:dyDescent="0.2">
      <c r="A17623">
        <v>31013190</v>
      </c>
      <c r="B17623" t="s">
        <v>33185</v>
      </c>
      <c r="C17623" t="s">
        <v>22034</v>
      </c>
      <c r="D17623">
        <v>14954</v>
      </c>
      <c r="E17623">
        <v>30</v>
      </c>
      <c r="F17623">
        <v>93</v>
      </c>
      <c r="G17623" t="s">
        <v>489</v>
      </c>
      <c r="H17623">
        <v>5510301</v>
      </c>
      <c r="I17623" t="s">
        <v>31202</v>
      </c>
      <c r="J17623" t="s">
        <v>31203</v>
      </c>
      <c r="K17623" t="s">
        <v>30502</v>
      </c>
      <c r="L17623" t="s">
        <v>982</v>
      </c>
      <c r="M17623" t="str">
        <f t="shared" si="551"/>
        <v>P.06855</v>
      </c>
      <c r="N17623" t="str">
        <f t="shared" si="552"/>
        <v>P.0685500.00</v>
      </c>
    </row>
    <row r="17624" spans="1:14" x14ac:dyDescent="0.2">
      <c r="A17624">
        <v>31013192</v>
      </c>
      <c r="B17624" t="s">
        <v>33186</v>
      </c>
      <c r="C17624" t="s">
        <v>22034</v>
      </c>
      <c r="D17624">
        <v>12436</v>
      </c>
      <c r="E17624">
        <v>40</v>
      </c>
      <c r="F17624">
        <v>93</v>
      </c>
      <c r="G17624" t="s">
        <v>489</v>
      </c>
      <c r="H17624">
        <v>5513299</v>
      </c>
      <c r="I17624" t="s">
        <v>16826</v>
      </c>
      <c r="J17624" t="s">
        <v>31270</v>
      </c>
      <c r="K17624" t="s">
        <v>30502</v>
      </c>
      <c r="L17624" t="s">
        <v>964</v>
      </c>
      <c r="M17624" t="str">
        <f t="shared" si="551"/>
        <v>T.0000339</v>
      </c>
      <c r="N17624" t="str">
        <f t="shared" si="552"/>
        <v>T.0000339.01</v>
      </c>
    </row>
    <row r="17625" spans="1:14" x14ac:dyDescent="0.2">
      <c r="A17625">
        <v>31013196</v>
      </c>
      <c r="B17625" t="s">
        <v>19253</v>
      </c>
      <c r="C17625" t="s">
        <v>22038</v>
      </c>
      <c r="D17625">
        <v>14954</v>
      </c>
      <c r="E17625">
        <v>30</v>
      </c>
      <c r="F17625">
        <v>93</v>
      </c>
      <c r="G17625" t="s">
        <v>489</v>
      </c>
      <c r="H17625">
        <v>5513299</v>
      </c>
      <c r="I17625" t="s">
        <v>33187</v>
      </c>
      <c r="J17625" t="s">
        <v>31270</v>
      </c>
      <c r="K17625" t="s">
        <v>30502</v>
      </c>
      <c r="L17625" t="s">
        <v>981</v>
      </c>
      <c r="M17625" t="str">
        <f t="shared" si="551"/>
        <v>P.10266</v>
      </c>
      <c r="N17625" t="str">
        <f t="shared" si="552"/>
        <v>P.1026600.00</v>
      </c>
    </row>
    <row r="17626" spans="1:14" x14ac:dyDescent="0.2">
      <c r="A17626">
        <v>31013197</v>
      </c>
      <c r="B17626" t="s">
        <v>16833</v>
      </c>
      <c r="C17626" t="s">
        <v>22034</v>
      </c>
      <c r="D17626">
        <v>14953</v>
      </c>
      <c r="E17626">
        <v>40</v>
      </c>
      <c r="F17626">
        <v>93</v>
      </c>
      <c r="G17626" t="s">
        <v>489</v>
      </c>
      <c r="H17626">
        <v>5513299</v>
      </c>
      <c r="I17626" t="s">
        <v>16834</v>
      </c>
      <c r="J17626" t="s">
        <v>31270</v>
      </c>
      <c r="K17626" t="s">
        <v>30502</v>
      </c>
      <c r="L17626" t="s">
        <v>964</v>
      </c>
      <c r="M17626" t="str">
        <f t="shared" si="551"/>
        <v>T.0000376</v>
      </c>
      <c r="N17626" t="str">
        <f t="shared" si="552"/>
        <v>T.0000376.01</v>
      </c>
    </row>
    <row r="17627" spans="1:14" x14ac:dyDescent="0.2">
      <c r="A17627">
        <v>31013198</v>
      </c>
      <c r="B17627" t="s">
        <v>19019</v>
      </c>
      <c r="C17627" t="s">
        <v>22038</v>
      </c>
      <c r="D17627">
        <v>14954</v>
      </c>
      <c r="E17627">
        <v>40</v>
      </c>
      <c r="F17627">
        <v>93</v>
      </c>
      <c r="G17627" t="s">
        <v>489</v>
      </c>
      <c r="H17627">
        <v>5760875</v>
      </c>
      <c r="I17627" t="s">
        <v>19020</v>
      </c>
      <c r="J17627" t="s">
        <v>31207</v>
      </c>
      <c r="K17627" t="s">
        <v>30502</v>
      </c>
      <c r="L17627" t="s">
        <v>964</v>
      </c>
      <c r="M17627" t="str">
        <f t="shared" si="551"/>
        <v>T.0000073</v>
      </c>
      <c r="N17627" t="str">
        <f t="shared" si="552"/>
        <v>T.0000073.01</v>
      </c>
    </row>
    <row r="17628" spans="1:14" x14ac:dyDescent="0.2">
      <c r="A17628">
        <v>31013199</v>
      </c>
      <c r="B17628" t="s">
        <v>19021</v>
      </c>
      <c r="C17628" t="s">
        <v>22038</v>
      </c>
      <c r="D17628">
        <v>14954</v>
      </c>
      <c r="E17628">
        <v>40</v>
      </c>
      <c r="F17628">
        <v>93</v>
      </c>
      <c r="G17628" t="s">
        <v>489</v>
      </c>
      <c r="H17628">
        <v>5760876</v>
      </c>
      <c r="I17628" t="s">
        <v>19022</v>
      </c>
      <c r="J17628" t="s">
        <v>31207</v>
      </c>
      <c r="K17628" t="s">
        <v>30502</v>
      </c>
      <c r="L17628" t="s">
        <v>964</v>
      </c>
      <c r="M17628" t="str">
        <f t="shared" si="551"/>
        <v>T.0000074</v>
      </c>
      <c r="N17628" t="str">
        <f t="shared" si="552"/>
        <v>T.0000074.01</v>
      </c>
    </row>
    <row r="17629" spans="1:14" x14ac:dyDescent="0.2">
      <c r="A17629">
        <v>31013200</v>
      </c>
      <c r="B17629" t="s">
        <v>33188</v>
      </c>
      <c r="C17629" t="s">
        <v>22034</v>
      </c>
      <c r="D17629">
        <v>14954</v>
      </c>
      <c r="E17629">
        <v>30</v>
      </c>
      <c r="F17629">
        <v>93</v>
      </c>
      <c r="G17629" t="s">
        <v>489</v>
      </c>
      <c r="H17629">
        <v>5510301</v>
      </c>
      <c r="I17629" t="s">
        <v>31206</v>
      </c>
      <c r="J17629" t="s">
        <v>31207</v>
      </c>
      <c r="K17629" t="s">
        <v>30502</v>
      </c>
      <c r="L17629" t="s">
        <v>982</v>
      </c>
      <c r="M17629" t="str">
        <f t="shared" si="551"/>
        <v>P.06856</v>
      </c>
      <c r="N17629" t="str">
        <f t="shared" si="552"/>
        <v>P.0685600.00</v>
      </c>
    </row>
    <row r="17630" spans="1:14" x14ac:dyDescent="0.2">
      <c r="A17630">
        <v>31013207</v>
      </c>
      <c r="B17630" t="s">
        <v>33189</v>
      </c>
      <c r="C17630" t="s">
        <v>22034</v>
      </c>
      <c r="D17630">
        <v>12672</v>
      </c>
      <c r="E17630">
        <v>40</v>
      </c>
      <c r="F17630">
        <v>93</v>
      </c>
      <c r="G17630" t="s">
        <v>489</v>
      </c>
      <c r="H17630">
        <v>5507699</v>
      </c>
      <c r="I17630" t="s">
        <v>490</v>
      </c>
      <c r="J17630" t="s">
        <v>490</v>
      </c>
      <c r="K17630" t="s">
        <v>22186</v>
      </c>
      <c r="L17630" t="s">
        <v>964</v>
      </c>
      <c r="M17630" t="str">
        <f t="shared" si="551"/>
        <v>.</v>
      </c>
      <c r="N17630" t="str">
        <f t="shared" si="552"/>
        <v>..</v>
      </c>
    </row>
    <row r="17631" spans="1:14" x14ac:dyDescent="0.2">
      <c r="A17631">
        <v>31013289</v>
      </c>
      <c r="B17631" t="s">
        <v>32022</v>
      </c>
      <c r="C17631" t="s">
        <v>22034</v>
      </c>
      <c r="D17631">
        <v>14119</v>
      </c>
      <c r="E17631">
        <v>40</v>
      </c>
      <c r="F17631">
        <v>93</v>
      </c>
      <c r="G17631" t="s">
        <v>489</v>
      </c>
      <c r="H17631">
        <v>5506219</v>
      </c>
      <c r="I17631" t="s">
        <v>490</v>
      </c>
      <c r="J17631" t="s">
        <v>17594</v>
      </c>
      <c r="K17631" t="s">
        <v>23680</v>
      </c>
      <c r="L17631" t="s">
        <v>964</v>
      </c>
      <c r="M17631" t="str">
        <f t="shared" si="551"/>
        <v>.</v>
      </c>
      <c r="N17631" t="str">
        <f t="shared" si="552"/>
        <v>..</v>
      </c>
    </row>
    <row r="17632" spans="1:14" x14ac:dyDescent="0.2">
      <c r="A17632">
        <v>31013291</v>
      </c>
      <c r="B17632" t="s">
        <v>33190</v>
      </c>
      <c r="C17632" t="s">
        <v>22034</v>
      </c>
      <c r="D17632">
        <v>15219</v>
      </c>
      <c r="E17632">
        <v>40</v>
      </c>
      <c r="F17632">
        <v>93</v>
      </c>
      <c r="G17632" t="s">
        <v>489</v>
      </c>
      <c r="H17632">
        <v>5506219</v>
      </c>
      <c r="I17632" t="s">
        <v>490</v>
      </c>
      <c r="J17632" t="s">
        <v>17594</v>
      </c>
      <c r="K17632" t="s">
        <v>23680</v>
      </c>
      <c r="L17632" t="s">
        <v>964</v>
      </c>
      <c r="M17632" t="str">
        <f t="shared" si="551"/>
        <v>.</v>
      </c>
      <c r="N17632" t="str">
        <f t="shared" si="552"/>
        <v>..</v>
      </c>
    </row>
    <row r="17633" spans="1:14" x14ac:dyDescent="0.2">
      <c r="A17633">
        <v>31013326</v>
      </c>
      <c r="B17633" t="s">
        <v>33191</v>
      </c>
      <c r="C17633" t="s">
        <v>22034</v>
      </c>
      <c r="D17633">
        <v>15218</v>
      </c>
      <c r="E17633">
        <v>30</v>
      </c>
      <c r="F17633">
        <v>93</v>
      </c>
      <c r="G17633" t="s">
        <v>489</v>
      </c>
      <c r="H17633">
        <v>5505339</v>
      </c>
      <c r="I17633" t="s">
        <v>490</v>
      </c>
      <c r="J17633" t="s">
        <v>26425</v>
      </c>
      <c r="K17633" t="s">
        <v>22122</v>
      </c>
      <c r="L17633" t="s">
        <v>13481</v>
      </c>
      <c r="M17633" t="str">
        <f t="shared" si="551"/>
        <v>.</v>
      </c>
      <c r="N17633" t="str">
        <f t="shared" si="552"/>
        <v>..</v>
      </c>
    </row>
    <row r="17634" spans="1:14" x14ac:dyDescent="0.2">
      <c r="A17634">
        <v>31013328</v>
      </c>
      <c r="B17634" t="s">
        <v>33192</v>
      </c>
      <c r="C17634" t="s">
        <v>22034</v>
      </c>
      <c r="D17634">
        <v>15218</v>
      </c>
      <c r="E17634">
        <v>40</v>
      </c>
      <c r="F17634">
        <v>93</v>
      </c>
      <c r="G17634" t="s">
        <v>489</v>
      </c>
      <c r="H17634">
        <v>5517288</v>
      </c>
      <c r="I17634" t="s">
        <v>490</v>
      </c>
      <c r="J17634" t="s">
        <v>26425</v>
      </c>
      <c r="K17634" t="s">
        <v>23680</v>
      </c>
      <c r="L17634" t="s">
        <v>964</v>
      </c>
      <c r="M17634" t="str">
        <f t="shared" si="551"/>
        <v>.</v>
      </c>
      <c r="N17634" t="str">
        <f t="shared" si="552"/>
        <v>..</v>
      </c>
    </row>
    <row r="17635" spans="1:14" x14ac:dyDescent="0.2">
      <c r="A17635">
        <v>31013420</v>
      </c>
      <c r="B17635" t="s">
        <v>33193</v>
      </c>
      <c r="C17635" t="s">
        <v>22034</v>
      </c>
      <c r="D17635">
        <v>14119</v>
      </c>
      <c r="E17635">
        <v>40</v>
      </c>
      <c r="F17635">
        <v>93</v>
      </c>
      <c r="G17635" t="s">
        <v>489</v>
      </c>
      <c r="H17635">
        <v>5506219</v>
      </c>
      <c r="I17635" t="s">
        <v>490</v>
      </c>
      <c r="J17635" t="s">
        <v>17594</v>
      </c>
      <c r="K17635" t="s">
        <v>22122</v>
      </c>
      <c r="L17635" t="s">
        <v>964</v>
      </c>
      <c r="M17635" t="str">
        <f t="shared" si="551"/>
        <v>.</v>
      </c>
      <c r="N17635" t="str">
        <f t="shared" si="552"/>
        <v>..</v>
      </c>
    </row>
    <row r="17636" spans="1:14" x14ac:dyDescent="0.2">
      <c r="A17636">
        <v>31013421</v>
      </c>
      <c r="B17636" t="s">
        <v>33194</v>
      </c>
      <c r="C17636" t="s">
        <v>22034</v>
      </c>
      <c r="D17636">
        <v>15219</v>
      </c>
      <c r="E17636">
        <v>40</v>
      </c>
      <c r="F17636">
        <v>93</v>
      </c>
      <c r="G17636" t="s">
        <v>489</v>
      </c>
      <c r="H17636">
        <v>5506219</v>
      </c>
      <c r="I17636" t="s">
        <v>490</v>
      </c>
      <c r="J17636" t="s">
        <v>17594</v>
      </c>
      <c r="K17636" t="s">
        <v>23680</v>
      </c>
      <c r="L17636" t="s">
        <v>964</v>
      </c>
      <c r="M17636" t="str">
        <f t="shared" si="551"/>
        <v>.</v>
      </c>
      <c r="N17636" t="str">
        <f t="shared" si="552"/>
        <v>..</v>
      </c>
    </row>
    <row r="17637" spans="1:14" x14ac:dyDescent="0.2">
      <c r="A17637">
        <v>31013426</v>
      </c>
      <c r="B17637" t="s">
        <v>33195</v>
      </c>
      <c r="C17637" t="s">
        <v>22034</v>
      </c>
      <c r="D17637">
        <v>15219</v>
      </c>
      <c r="E17637">
        <v>40</v>
      </c>
      <c r="F17637">
        <v>93</v>
      </c>
      <c r="G17637" t="s">
        <v>489</v>
      </c>
      <c r="H17637">
        <v>5506219</v>
      </c>
      <c r="I17637" t="s">
        <v>490</v>
      </c>
      <c r="J17637" t="s">
        <v>17594</v>
      </c>
      <c r="K17637" t="s">
        <v>22122</v>
      </c>
      <c r="L17637" t="s">
        <v>964</v>
      </c>
      <c r="M17637" t="str">
        <f t="shared" si="551"/>
        <v>.</v>
      </c>
      <c r="N17637" t="str">
        <f t="shared" si="552"/>
        <v>..</v>
      </c>
    </row>
    <row r="17638" spans="1:14" x14ac:dyDescent="0.2">
      <c r="A17638">
        <v>31013751</v>
      </c>
      <c r="B17638" t="s">
        <v>33196</v>
      </c>
      <c r="C17638" t="s">
        <v>22034</v>
      </c>
      <c r="D17638">
        <v>15218</v>
      </c>
      <c r="E17638">
        <v>40</v>
      </c>
      <c r="F17638">
        <v>93</v>
      </c>
      <c r="G17638" t="s">
        <v>489</v>
      </c>
      <c r="H17638">
        <v>5510406</v>
      </c>
      <c r="I17638" t="s">
        <v>490</v>
      </c>
      <c r="J17638" t="s">
        <v>17529</v>
      </c>
      <c r="K17638" t="s">
        <v>23680</v>
      </c>
      <c r="L17638" t="s">
        <v>964</v>
      </c>
      <c r="M17638" t="str">
        <f t="shared" si="551"/>
        <v>.</v>
      </c>
      <c r="N17638" t="str">
        <f t="shared" si="552"/>
        <v>..</v>
      </c>
    </row>
    <row r="17639" spans="1:14" x14ac:dyDescent="0.2">
      <c r="A17639">
        <v>31013752</v>
      </c>
      <c r="B17639" t="s">
        <v>33197</v>
      </c>
      <c r="C17639" t="s">
        <v>22034</v>
      </c>
      <c r="D17639">
        <v>12672</v>
      </c>
      <c r="E17639">
        <v>40</v>
      </c>
      <c r="F17639">
        <v>93</v>
      </c>
      <c r="G17639" t="s">
        <v>489</v>
      </c>
      <c r="H17639">
        <v>5517287</v>
      </c>
      <c r="I17639" t="s">
        <v>490</v>
      </c>
      <c r="J17639" t="s">
        <v>26425</v>
      </c>
      <c r="K17639" t="s">
        <v>23680</v>
      </c>
      <c r="L17639" t="s">
        <v>964</v>
      </c>
      <c r="M17639" t="str">
        <f t="shared" si="551"/>
        <v>.</v>
      </c>
      <c r="N17639" t="str">
        <f t="shared" si="552"/>
        <v>..</v>
      </c>
    </row>
    <row r="17640" spans="1:14" x14ac:dyDescent="0.2">
      <c r="A17640">
        <v>31013754</v>
      </c>
      <c r="B17640" t="s">
        <v>33198</v>
      </c>
      <c r="C17640" t="s">
        <v>22034</v>
      </c>
      <c r="D17640">
        <v>15218</v>
      </c>
      <c r="E17640">
        <v>40</v>
      </c>
      <c r="F17640">
        <v>93</v>
      </c>
      <c r="G17640" t="s">
        <v>489</v>
      </c>
      <c r="H17640">
        <v>5510406</v>
      </c>
      <c r="I17640" t="s">
        <v>490</v>
      </c>
      <c r="J17640" t="s">
        <v>17529</v>
      </c>
      <c r="K17640" t="s">
        <v>23680</v>
      </c>
      <c r="L17640" t="s">
        <v>964</v>
      </c>
      <c r="M17640" t="str">
        <f t="shared" si="551"/>
        <v>.</v>
      </c>
      <c r="N17640" t="str">
        <f t="shared" si="552"/>
        <v>..</v>
      </c>
    </row>
    <row r="17641" spans="1:14" x14ac:dyDescent="0.2">
      <c r="A17641">
        <v>31013755</v>
      </c>
      <c r="B17641" t="s">
        <v>33199</v>
      </c>
      <c r="C17641" t="s">
        <v>22034</v>
      </c>
      <c r="D17641">
        <v>15218</v>
      </c>
      <c r="E17641">
        <v>30</v>
      </c>
      <c r="F17641">
        <v>93</v>
      </c>
      <c r="G17641" t="s">
        <v>489</v>
      </c>
      <c r="H17641">
        <v>5517287</v>
      </c>
      <c r="I17641" t="s">
        <v>490</v>
      </c>
      <c r="J17641" t="s">
        <v>26425</v>
      </c>
      <c r="K17641" t="s">
        <v>23680</v>
      </c>
      <c r="L17641" t="s">
        <v>13481</v>
      </c>
      <c r="M17641" t="str">
        <f t="shared" si="551"/>
        <v>.</v>
      </c>
      <c r="N17641" t="str">
        <f t="shared" si="552"/>
        <v>..</v>
      </c>
    </row>
    <row r="17642" spans="1:14" x14ac:dyDescent="0.2">
      <c r="A17642">
        <v>31013756</v>
      </c>
      <c r="B17642" t="s">
        <v>33200</v>
      </c>
      <c r="C17642" t="s">
        <v>22034</v>
      </c>
      <c r="D17642">
        <v>15218</v>
      </c>
      <c r="E17642">
        <v>40</v>
      </c>
      <c r="F17642">
        <v>93</v>
      </c>
      <c r="G17642" t="s">
        <v>489</v>
      </c>
      <c r="H17642">
        <v>5522082</v>
      </c>
      <c r="I17642" t="s">
        <v>490</v>
      </c>
      <c r="J17642" t="s">
        <v>28736</v>
      </c>
      <c r="K17642" t="s">
        <v>33201</v>
      </c>
      <c r="L17642" t="s">
        <v>964</v>
      </c>
      <c r="M17642" t="str">
        <f t="shared" si="551"/>
        <v>.</v>
      </c>
      <c r="N17642" t="str">
        <f t="shared" si="552"/>
        <v>..</v>
      </c>
    </row>
    <row r="17643" spans="1:14" x14ac:dyDescent="0.2">
      <c r="A17643">
        <v>31013759</v>
      </c>
      <c r="B17643" t="s">
        <v>33202</v>
      </c>
      <c r="C17643" t="s">
        <v>22034</v>
      </c>
      <c r="D17643">
        <v>15218</v>
      </c>
      <c r="E17643">
        <v>40</v>
      </c>
      <c r="F17643">
        <v>93</v>
      </c>
      <c r="G17643" t="s">
        <v>489</v>
      </c>
      <c r="H17643">
        <v>5517287</v>
      </c>
      <c r="I17643" t="s">
        <v>490</v>
      </c>
      <c r="J17643" t="s">
        <v>26425</v>
      </c>
      <c r="K17643" t="s">
        <v>23680</v>
      </c>
      <c r="L17643" t="s">
        <v>964</v>
      </c>
      <c r="M17643" t="str">
        <f t="shared" si="551"/>
        <v>.</v>
      </c>
      <c r="N17643" t="str">
        <f t="shared" si="552"/>
        <v>..</v>
      </c>
    </row>
    <row r="17644" spans="1:14" x14ac:dyDescent="0.2">
      <c r="A17644">
        <v>31013841</v>
      </c>
      <c r="B17644" t="s">
        <v>33203</v>
      </c>
      <c r="C17644" t="s">
        <v>22034</v>
      </c>
      <c r="D17644">
        <v>15218</v>
      </c>
      <c r="E17644">
        <v>40</v>
      </c>
      <c r="F17644">
        <v>93</v>
      </c>
      <c r="G17644" t="s">
        <v>489</v>
      </c>
      <c r="H17644">
        <v>5517287</v>
      </c>
      <c r="I17644" t="s">
        <v>490</v>
      </c>
      <c r="J17644" t="s">
        <v>26425</v>
      </c>
      <c r="K17644" t="s">
        <v>23680</v>
      </c>
      <c r="L17644" t="s">
        <v>964</v>
      </c>
      <c r="M17644" t="str">
        <f t="shared" si="551"/>
        <v>.</v>
      </c>
      <c r="N17644" t="str">
        <f t="shared" si="552"/>
        <v>..</v>
      </c>
    </row>
    <row r="17645" spans="1:14" x14ac:dyDescent="0.2">
      <c r="A17645">
        <v>31013842</v>
      </c>
      <c r="B17645" t="s">
        <v>33204</v>
      </c>
      <c r="C17645" t="s">
        <v>22034</v>
      </c>
      <c r="D17645">
        <v>15218</v>
      </c>
      <c r="E17645">
        <v>40</v>
      </c>
      <c r="F17645">
        <v>93</v>
      </c>
      <c r="G17645" t="s">
        <v>489</v>
      </c>
      <c r="H17645">
        <v>5510406</v>
      </c>
      <c r="I17645" t="s">
        <v>490</v>
      </c>
      <c r="J17645" t="s">
        <v>17529</v>
      </c>
      <c r="K17645" t="s">
        <v>23680</v>
      </c>
      <c r="L17645" t="s">
        <v>964</v>
      </c>
      <c r="M17645" t="str">
        <f t="shared" si="551"/>
        <v>.</v>
      </c>
      <c r="N17645" t="str">
        <f t="shared" si="552"/>
        <v>..</v>
      </c>
    </row>
    <row r="17646" spans="1:14" x14ac:dyDescent="0.2">
      <c r="A17646">
        <v>31013843</v>
      </c>
      <c r="B17646" t="s">
        <v>33205</v>
      </c>
      <c r="C17646" t="s">
        <v>22034</v>
      </c>
      <c r="D17646">
        <v>15218</v>
      </c>
      <c r="E17646">
        <v>40</v>
      </c>
      <c r="F17646">
        <v>93</v>
      </c>
      <c r="G17646" t="s">
        <v>489</v>
      </c>
      <c r="H17646">
        <v>5510406</v>
      </c>
      <c r="I17646" t="s">
        <v>490</v>
      </c>
      <c r="J17646" t="s">
        <v>17529</v>
      </c>
      <c r="K17646" t="s">
        <v>22122</v>
      </c>
      <c r="L17646" t="s">
        <v>964</v>
      </c>
      <c r="M17646" t="str">
        <f t="shared" si="551"/>
        <v>.</v>
      </c>
      <c r="N17646" t="str">
        <f t="shared" si="552"/>
        <v>..</v>
      </c>
    </row>
    <row r="17647" spans="1:14" x14ac:dyDescent="0.2">
      <c r="A17647">
        <v>31013844</v>
      </c>
      <c r="B17647" t="s">
        <v>33206</v>
      </c>
      <c r="C17647" t="s">
        <v>22034</v>
      </c>
      <c r="D17647">
        <v>15218</v>
      </c>
      <c r="E17647">
        <v>40</v>
      </c>
      <c r="F17647">
        <v>93</v>
      </c>
      <c r="G17647" t="s">
        <v>489</v>
      </c>
      <c r="H17647">
        <v>5510406</v>
      </c>
      <c r="I17647" t="s">
        <v>490</v>
      </c>
      <c r="J17647" t="s">
        <v>17529</v>
      </c>
      <c r="K17647" t="s">
        <v>23680</v>
      </c>
      <c r="L17647" t="s">
        <v>964</v>
      </c>
      <c r="M17647" t="str">
        <f t="shared" si="551"/>
        <v>.</v>
      </c>
      <c r="N17647" t="str">
        <f t="shared" si="552"/>
        <v>..</v>
      </c>
    </row>
    <row r="17648" spans="1:14" x14ac:dyDescent="0.2">
      <c r="A17648">
        <v>31013845</v>
      </c>
      <c r="B17648" t="s">
        <v>33207</v>
      </c>
      <c r="C17648" t="s">
        <v>22034</v>
      </c>
      <c r="D17648">
        <v>15218</v>
      </c>
      <c r="E17648">
        <v>40</v>
      </c>
      <c r="F17648">
        <v>93</v>
      </c>
      <c r="G17648" t="s">
        <v>489</v>
      </c>
      <c r="H17648">
        <v>5517287</v>
      </c>
      <c r="I17648" t="s">
        <v>490</v>
      </c>
      <c r="J17648" t="s">
        <v>26425</v>
      </c>
      <c r="K17648" t="s">
        <v>23680</v>
      </c>
      <c r="L17648" t="s">
        <v>964</v>
      </c>
      <c r="M17648" t="str">
        <f t="shared" si="551"/>
        <v>.</v>
      </c>
      <c r="N17648" t="str">
        <f t="shared" si="552"/>
        <v>..</v>
      </c>
    </row>
    <row r="17649" spans="1:14" x14ac:dyDescent="0.2">
      <c r="A17649">
        <v>31013846</v>
      </c>
      <c r="B17649" t="s">
        <v>33208</v>
      </c>
      <c r="C17649" t="s">
        <v>22034</v>
      </c>
      <c r="D17649">
        <v>12672</v>
      </c>
      <c r="E17649">
        <v>40</v>
      </c>
      <c r="F17649">
        <v>93</v>
      </c>
      <c r="G17649" t="s">
        <v>489</v>
      </c>
      <c r="H17649">
        <v>5517287</v>
      </c>
      <c r="I17649" t="s">
        <v>490</v>
      </c>
      <c r="J17649" t="s">
        <v>26425</v>
      </c>
      <c r="K17649" t="s">
        <v>23680</v>
      </c>
      <c r="L17649" t="s">
        <v>964</v>
      </c>
      <c r="M17649" t="str">
        <f t="shared" si="551"/>
        <v>.</v>
      </c>
      <c r="N17649" t="str">
        <f t="shared" si="552"/>
        <v>..</v>
      </c>
    </row>
    <row r="17650" spans="1:14" x14ac:dyDescent="0.2">
      <c r="A17650">
        <v>31013847</v>
      </c>
      <c r="B17650" t="s">
        <v>33209</v>
      </c>
      <c r="C17650" t="s">
        <v>22034</v>
      </c>
      <c r="D17650">
        <v>12672</v>
      </c>
      <c r="E17650">
        <v>40</v>
      </c>
      <c r="F17650">
        <v>93</v>
      </c>
      <c r="G17650" t="s">
        <v>489</v>
      </c>
      <c r="H17650">
        <v>5517287</v>
      </c>
      <c r="I17650" t="s">
        <v>490</v>
      </c>
      <c r="J17650" t="s">
        <v>26425</v>
      </c>
      <c r="K17650" t="s">
        <v>23680</v>
      </c>
      <c r="L17650" t="s">
        <v>964</v>
      </c>
      <c r="M17650" t="str">
        <f t="shared" si="551"/>
        <v>.</v>
      </c>
      <c r="N17650" t="str">
        <f t="shared" si="552"/>
        <v>..</v>
      </c>
    </row>
    <row r="17651" spans="1:14" x14ac:dyDescent="0.2">
      <c r="A17651">
        <v>31013848</v>
      </c>
      <c r="B17651" t="s">
        <v>33210</v>
      </c>
      <c r="C17651" t="s">
        <v>22034</v>
      </c>
      <c r="D17651">
        <v>15218</v>
      </c>
      <c r="E17651">
        <v>40</v>
      </c>
      <c r="F17651">
        <v>93</v>
      </c>
      <c r="G17651" t="s">
        <v>489</v>
      </c>
      <c r="H17651">
        <v>5510406</v>
      </c>
      <c r="I17651" t="s">
        <v>490</v>
      </c>
      <c r="J17651" t="s">
        <v>28498</v>
      </c>
      <c r="K17651" t="s">
        <v>23680</v>
      </c>
      <c r="L17651" t="s">
        <v>964</v>
      </c>
      <c r="M17651" t="str">
        <f t="shared" si="551"/>
        <v>.</v>
      </c>
      <c r="N17651" t="str">
        <f t="shared" si="552"/>
        <v>..</v>
      </c>
    </row>
    <row r="17652" spans="1:14" x14ac:dyDescent="0.2">
      <c r="A17652">
        <v>31013849</v>
      </c>
      <c r="B17652" t="s">
        <v>33211</v>
      </c>
      <c r="C17652" t="s">
        <v>22034</v>
      </c>
      <c r="D17652">
        <v>12672</v>
      </c>
      <c r="E17652">
        <v>40</v>
      </c>
      <c r="F17652">
        <v>93</v>
      </c>
      <c r="G17652" t="s">
        <v>489</v>
      </c>
      <c r="H17652">
        <v>5517287</v>
      </c>
      <c r="I17652" t="s">
        <v>490</v>
      </c>
      <c r="J17652" t="s">
        <v>26425</v>
      </c>
      <c r="K17652" t="s">
        <v>23680</v>
      </c>
      <c r="L17652" t="s">
        <v>964</v>
      </c>
      <c r="M17652" t="str">
        <f t="shared" si="551"/>
        <v>.</v>
      </c>
      <c r="N17652" t="str">
        <f t="shared" si="552"/>
        <v>..</v>
      </c>
    </row>
    <row r="17653" spans="1:14" x14ac:dyDescent="0.2">
      <c r="A17653">
        <v>31013850</v>
      </c>
      <c r="B17653" t="s">
        <v>33212</v>
      </c>
      <c r="C17653" t="s">
        <v>22034</v>
      </c>
      <c r="D17653">
        <v>15218</v>
      </c>
      <c r="E17653">
        <v>40</v>
      </c>
      <c r="F17653">
        <v>93</v>
      </c>
      <c r="G17653" t="s">
        <v>489</v>
      </c>
      <c r="H17653">
        <v>5517287</v>
      </c>
      <c r="I17653" t="s">
        <v>490</v>
      </c>
      <c r="J17653" t="s">
        <v>26425</v>
      </c>
      <c r="K17653" t="s">
        <v>23680</v>
      </c>
      <c r="L17653" t="s">
        <v>964</v>
      </c>
      <c r="M17653" t="str">
        <f t="shared" si="551"/>
        <v>.</v>
      </c>
      <c r="N17653" t="str">
        <f t="shared" si="552"/>
        <v>..</v>
      </c>
    </row>
    <row r="17654" spans="1:14" x14ac:dyDescent="0.2">
      <c r="A17654">
        <v>31013853</v>
      </c>
      <c r="B17654" t="s">
        <v>33213</v>
      </c>
      <c r="C17654" t="s">
        <v>22034</v>
      </c>
      <c r="D17654">
        <v>15218</v>
      </c>
      <c r="E17654">
        <v>40</v>
      </c>
      <c r="F17654">
        <v>93</v>
      </c>
      <c r="G17654" t="s">
        <v>489</v>
      </c>
      <c r="H17654">
        <v>5510406</v>
      </c>
      <c r="I17654" t="s">
        <v>490</v>
      </c>
      <c r="J17654" t="s">
        <v>28498</v>
      </c>
      <c r="K17654" t="s">
        <v>23680</v>
      </c>
      <c r="L17654" t="s">
        <v>964</v>
      </c>
      <c r="M17654" t="str">
        <f t="shared" si="551"/>
        <v>.</v>
      </c>
      <c r="N17654" t="str">
        <f t="shared" si="552"/>
        <v>..</v>
      </c>
    </row>
    <row r="17655" spans="1:14" x14ac:dyDescent="0.2">
      <c r="A17655">
        <v>31013878</v>
      </c>
      <c r="B17655" t="s">
        <v>33214</v>
      </c>
      <c r="C17655" t="s">
        <v>22038</v>
      </c>
      <c r="D17655">
        <v>10466</v>
      </c>
      <c r="E17655">
        <v>40</v>
      </c>
      <c r="F17655">
        <v>82</v>
      </c>
      <c r="G17655" t="s">
        <v>33215</v>
      </c>
      <c r="H17655">
        <v>5753560</v>
      </c>
      <c r="I17655" t="s">
        <v>33216</v>
      </c>
      <c r="J17655" t="s">
        <v>1027</v>
      </c>
      <c r="K17655" t="s">
        <v>966</v>
      </c>
      <c r="L17655" t="s">
        <v>964</v>
      </c>
      <c r="M17655" t="str">
        <f t="shared" si="551"/>
        <v>P.05598</v>
      </c>
      <c r="N17655" t="str">
        <f t="shared" si="552"/>
        <v>P.0559800.00</v>
      </c>
    </row>
    <row r="17656" spans="1:14" x14ac:dyDescent="0.2">
      <c r="A17656">
        <v>31013889</v>
      </c>
      <c r="B17656" t="s">
        <v>2465</v>
      </c>
      <c r="C17656" t="s">
        <v>22038</v>
      </c>
      <c r="D17656">
        <v>15444</v>
      </c>
      <c r="E17656">
        <v>20</v>
      </c>
      <c r="F17656">
        <v>82</v>
      </c>
      <c r="G17656" t="s">
        <v>31776</v>
      </c>
      <c r="H17656">
        <v>5509302</v>
      </c>
      <c r="I17656" t="s">
        <v>33217</v>
      </c>
      <c r="J17656" t="s">
        <v>611</v>
      </c>
      <c r="K17656" t="s">
        <v>963</v>
      </c>
      <c r="L17656" t="s">
        <v>1069</v>
      </c>
      <c r="M17656" t="str">
        <f t="shared" si="551"/>
        <v>P.05403</v>
      </c>
      <c r="N17656" t="str">
        <f t="shared" si="552"/>
        <v>P.0540300.00</v>
      </c>
    </row>
    <row r="17657" spans="1:14" x14ac:dyDescent="0.2">
      <c r="A17657">
        <v>31013980</v>
      </c>
      <c r="B17657" t="s">
        <v>33218</v>
      </c>
      <c r="C17657" t="s">
        <v>22038</v>
      </c>
      <c r="D17657">
        <v>10466</v>
      </c>
      <c r="E17657">
        <v>40</v>
      </c>
      <c r="F17657">
        <v>82</v>
      </c>
      <c r="G17657" t="s">
        <v>33219</v>
      </c>
      <c r="H17657">
        <v>5753560</v>
      </c>
      <c r="I17657" t="s">
        <v>33216</v>
      </c>
      <c r="J17657" t="s">
        <v>1027</v>
      </c>
      <c r="K17657" t="s">
        <v>966</v>
      </c>
      <c r="L17657" t="s">
        <v>964</v>
      </c>
      <c r="M17657" t="str">
        <f t="shared" si="551"/>
        <v>P.05598</v>
      </c>
      <c r="N17657" t="str">
        <f t="shared" si="552"/>
        <v>P.0559800.00</v>
      </c>
    </row>
    <row r="17658" spans="1:14" x14ac:dyDescent="0.2">
      <c r="A17658">
        <v>31013983</v>
      </c>
      <c r="B17658" t="s">
        <v>33220</v>
      </c>
      <c r="C17658" t="s">
        <v>22038</v>
      </c>
      <c r="D17658">
        <v>15444</v>
      </c>
      <c r="E17658">
        <v>40</v>
      </c>
      <c r="F17658">
        <v>82</v>
      </c>
      <c r="G17658" t="s">
        <v>33221</v>
      </c>
      <c r="H17658">
        <v>5758864</v>
      </c>
      <c r="I17658" t="s">
        <v>33222</v>
      </c>
      <c r="J17658" t="s">
        <v>30151</v>
      </c>
      <c r="K17658" t="s">
        <v>971</v>
      </c>
      <c r="L17658" t="s">
        <v>964</v>
      </c>
      <c r="M17658" t="str">
        <f t="shared" si="551"/>
        <v>P.07190</v>
      </c>
      <c r="N17658" t="str">
        <f t="shared" si="552"/>
        <v>P.0719000.00</v>
      </c>
    </row>
    <row r="17659" spans="1:14" x14ac:dyDescent="0.2">
      <c r="A17659">
        <v>31013985</v>
      </c>
      <c r="B17659" t="s">
        <v>33223</v>
      </c>
      <c r="C17659" t="s">
        <v>22038</v>
      </c>
      <c r="D17659">
        <v>10466</v>
      </c>
      <c r="E17659">
        <v>40</v>
      </c>
      <c r="F17659">
        <v>82</v>
      </c>
      <c r="G17659" t="s">
        <v>33215</v>
      </c>
      <c r="H17659">
        <v>5753561</v>
      </c>
      <c r="I17659" t="s">
        <v>33216</v>
      </c>
      <c r="J17659" t="s">
        <v>1027</v>
      </c>
      <c r="K17659" t="s">
        <v>969</v>
      </c>
      <c r="L17659" t="s">
        <v>964</v>
      </c>
      <c r="M17659" t="str">
        <f t="shared" si="551"/>
        <v>P.05598</v>
      </c>
      <c r="N17659" t="str">
        <f t="shared" si="552"/>
        <v>P.0559800.00</v>
      </c>
    </row>
    <row r="17660" spans="1:14" x14ac:dyDescent="0.2">
      <c r="A17660">
        <v>31013986</v>
      </c>
      <c r="B17660" t="s">
        <v>2473</v>
      </c>
      <c r="C17660" t="s">
        <v>22038</v>
      </c>
      <c r="D17660">
        <v>10466</v>
      </c>
      <c r="E17660">
        <v>40</v>
      </c>
      <c r="F17660">
        <v>82</v>
      </c>
      <c r="G17660" t="s">
        <v>489</v>
      </c>
      <c r="H17660">
        <v>5753561</v>
      </c>
      <c r="I17660" t="s">
        <v>33224</v>
      </c>
      <c r="J17660" t="s">
        <v>1027</v>
      </c>
      <c r="K17660" t="s">
        <v>969</v>
      </c>
      <c r="L17660" t="s">
        <v>964</v>
      </c>
      <c r="M17660" t="str">
        <f t="shared" si="551"/>
        <v>P.07444</v>
      </c>
      <c r="N17660" t="str">
        <f t="shared" si="552"/>
        <v>P.0744400.00</v>
      </c>
    </row>
    <row r="17661" spans="1:14" x14ac:dyDescent="0.2">
      <c r="A17661">
        <v>31013987</v>
      </c>
      <c r="B17661" t="s">
        <v>33225</v>
      </c>
      <c r="C17661" t="s">
        <v>22038</v>
      </c>
      <c r="D17661">
        <v>14816</v>
      </c>
      <c r="E17661">
        <v>40</v>
      </c>
      <c r="F17661">
        <v>82</v>
      </c>
      <c r="G17661" t="s">
        <v>33226</v>
      </c>
      <c r="H17661">
        <v>5753558</v>
      </c>
      <c r="I17661" t="s">
        <v>33227</v>
      </c>
      <c r="J17661" t="s">
        <v>17838</v>
      </c>
      <c r="K17661" t="s">
        <v>966</v>
      </c>
      <c r="L17661" t="s">
        <v>964</v>
      </c>
      <c r="M17661" t="str">
        <f t="shared" si="551"/>
        <v>P.05786</v>
      </c>
      <c r="N17661" t="str">
        <f t="shared" si="552"/>
        <v>P.0578600.00</v>
      </c>
    </row>
    <row r="17662" spans="1:14" x14ac:dyDescent="0.2">
      <c r="A17662">
        <v>31014195</v>
      </c>
      <c r="B17662" t="s">
        <v>33228</v>
      </c>
      <c r="C17662" t="s">
        <v>22038</v>
      </c>
      <c r="D17662">
        <v>14816</v>
      </c>
      <c r="E17662">
        <v>40</v>
      </c>
      <c r="F17662">
        <v>82</v>
      </c>
      <c r="G17662" t="s">
        <v>33226</v>
      </c>
      <c r="H17662">
        <v>5753558</v>
      </c>
      <c r="I17662" t="s">
        <v>33227</v>
      </c>
      <c r="J17662" t="s">
        <v>17838</v>
      </c>
      <c r="K17662" t="s">
        <v>966</v>
      </c>
      <c r="L17662" t="s">
        <v>964</v>
      </c>
      <c r="M17662" t="str">
        <f t="shared" si="551"/>
        <v>P.05786</v>
      </c>
      <c r="N17662" t="str">
        <f t="shared" si="552"/>
        <v>P.0578600.00</v>
      </c>
    </row>
    <row r="17663" spans="1:14" x14ac:dyDescent="0.2">
      <c r="A17663">
        <v>31014197</v>
      </c>
      <c r="B17663" t="s">
        <v>2479</v>
      </c>
      <c r="C17663" t="s">
        <v>22038</v>
      </c>
      <c r="D17663">
        <v>14816</v>
      </c>
      <c r="E17663">
        <v>40</v>
      </c>
      <c r="F17663">
        <v>82</v>
      </c>
      <c r="G17663" t="s">
        <v>31515</v>
      </c>
      <c r="H17663">
        <v>5753559</v>
      </c>
      <c r="I17663" t="s">
        <v>33227</v>
      </c>
      <c r="J17663" t="s">
        <v>17838</v>
      </c>
      <c r="K17663" t="s">
        <v>969</v>
      </c>
      <c r="L17663" t="s">
        <v>964</v>
      </c>
      <c r="M17663" t="str">
        <f t="shared" si="551"/>
        <v>P.05786</v>
      </c>
      <c r="N17663" t="str">
        <f t="shared" si="552"/>
        <v>P.0578600.00</v>
      </c>
    </row>
    <row r="17664" spans="1:14" x14ac:dyDescent="0.2">
      <c r="A17664">
        <v>31014199</v>
      </c>
      <c r="B17664" t="s">
        <v>33229</v>
      </c>
      <c r="C17664" t="s">
        <v>22038</v>
      </c>
      <c r="D17664">
        <v>14816</v>
      </c>
      <c r="E17664">
        <v>40</v>
      </c>
      <c r="F17664">
        <v>82</v>
      </c>
      <c r="G17664" t="s">
        <v>33226</v>
      </c>
      <c r="H17664">
        <v>5753559</v>
      </c>
      <c r="I17664" t="s">
        <v>33227</v>
      </c>
      <c r="J17664" t="s">
        <v>17838</v>
      </c>
      <c r="K17664" t="s">
        <v>969</v>
      </c>
      <c r="L17664" t="s">
        <v>964</v>
      </c>
      <c r="M17664" t="str">
        <f t="shared" si="551"/>
        <v>P.05786</v>
      </c>
      <c r="N17664" t="str">
        <f t="shared" si="552"/>
        <v>P.0578600.00</v>
      </c>
    </row>
    <row r="17665" spans="1:14" x14ac:dyDescent="0.2">
      <c r="A17665">
        <v>31014217</v>
      </c>
      <c r="B17665" t="s">
        <v>52600</v>
      </c>
      <c r="C17665" t="s">
        <v>22038</v>
      </c>
      <c r="D17665">
        <v>10466</v>
      </c>
      <c r="E17665">
        <v>40</v>
      </c>
      <c r="F17665">
        <v>60</v>
      </c>
      <c r="G17665" t="s">
        <v>52601</v>
      </c>
      <c r="H17665">
        <v>5753898</v>
      </c>
      <c r="I17665" t="s">
        <v>52602</v>
      </c>
      <c r="J17665" t="s">
        <v>32339</v>
      </c>
      <c r="K17665" t="s">
        <v>51467</v>
      </c>
      <c r="L17665" t="s">
        <v>964</v>
      </c>
      <c r="M17665" t="str">
        <f t="shared" si="551"/>
        <v>P.05395</v>
      </c>
      <c r="N17665" t="str">
        <f t="shared" si="552"/>
        <v>P.0539500.00</v>
      </c>
    </row>
    <row r="17666" spans="1:14" x14ac:dyDescent="0.2">
      <c r="A17666">
        <v>31014219</v>
      </c>
      <c r="B17666" t="s">
        <v>33230</v>
      </c>
      <c r="C17666" t="s">
        <v>22034</v>
      </c>
      <c r="D17666">
        <v>14119</v>
      </c>
      <c r="E17666">
        <v>40</v>
      </c>
      <c r="F17666">
        <v>93</v>
      </c>
      <c r="G17666" t="s">
        <v>489</v>
      </c>
      <c r="H17666">
        <v>5505339</v>
      </c>
      <c r="I17666" t="s">
        <v>490</v>
      </c>
      <c r="J17666" t="s">
        <v>490</v>
      </c>
      <c r="K17666" t="s">
        <v>22122</v>
      </c>
      <c r="L17666" t="s">
        <v>964</v>
      </c>
      <c r="M17666" t="str">
        <f t="shared" si="551"/>
        <v>.</v>
      </c>
      <c r="N17666" t="str">
        <f t="shared" si="552"/>
        <v>..</v>
      </c>
    </row>
    <row r="17667" spans="1:14" x14ac:dyDescent="0.2">
      <c r="A17667">
        <v>31014331</v>
      </c>
      <c r="B17667" t="s">
        <v>33231</v>
      </c>
      <c r="C17667" t="s">
        <v>22034</v>
      </c>
      <c r="D17667">
        <v>14119</v>
      </c>
      <c r="E17667">
        <v>40</v>
      </c>
      <c r="F17667">
        <v>93</v>
      </c>
      <c r="G17667" t="s">
        <v>489</v>
      </c>
      <c r="H17667">
        <v>5513327</v>
      </c>
      <c r="I17667" t="s">
        <v>490</v>
      </c>
      <c r="J17667" t="s">
        <v>490</v>
      </c>
      <c r="K17667" t="s">
        <v>22085</v>
      </c>
      <c r="L17667" t="s">
        <v>964</v>
      </c>
      <c r="M17667" t="str">
        <f t="shared" si="551"/>
        <v>.</v>
      </c>
      <c r="N17667" t="str">
        <f t="shared" si="552"/>
        <v>..</v>
      </c>
    </row>
    <row r="17668" spans="1:14" x14ac:dyDescent="0.2">
      <c r="A17668">
        <v>31014410</v>
      </c>
      <c r="B17668" t="s">
        <v>33232</v>
      </c>
      <c r="C17668" t="s">
        <v>22034</v>
      </c>
      <c r="D17668">
        <v>15219</v>
      </c>
      <c r="E17668">
        <v>40</v>
      </c>
      <c r="F17668">
        <v>93</v>
      </c>
      <c r="G17668" t="s">
        <v>489</v>
      </c>
      <c r="H17668">
        <v>5506219</v>
      </c>
      <c r="I17668" t="s">
        <v>490</v>
      </c>
      <c r="J17668" t="s">
        <v>17594</v>
      </c>
      <c r="K17668" t="s">
        <v>23680</v>
      </c>
      <c r="L17668" t="s">
        <v>964</v>
      </c>
      <c r="M17668" t="str">
        <f t="shared" ref="M17668:M17731" si="553">IF(LEFT(I17668,2)=" T",MID($I17668,2,1)&amp;"."&amp;MID($I17668,3,7),MID($I17668,2,1)&amp;"."&amp;MID($I17668,3,5))</f>
        <v>.</v>
      </c>
      <c r="N17668" t="str">
        <f t="shared" ref="N17668:N17731" si="554">MID($I17668,2,1)&amp;"."&amp;MID($I17668,3,7)&amp;"."&amp;MID($I17668,10,2)</f>
        <v>..</v>
      </c>
    </row>
    <row r="17669" spans="1:14" x14ac:dyDescent="0.2">
      <c r="A17669">
        <v>31014471</v>
      </c>
      <c r="B17669" t="s">
        <v>33233</v>
      </c>
      <c r="C17669" t="s">
        <v>22034</v>
      </c>
      <c r="D17669">
        <v>14119</v>
      </c>
      <c r="E17669">
        <v>40</v>
      </c>
      <c r="F17669">
        <v>93</v>
      </c>
      <c r="G17669" t="s">
        <v>489</v>
      </c>
      <c r="H17669">
        <v>5507680</v>
      </c>
      <c r="I17669" t="s">
        <v>490</v>
      </c>
      <c r="J17669" t="s">
        <v>17594</v>
      </c>
      <c r="K17669" t="s">
        <v>22122</v>
      </c>
      <c r="L17669" t="s">
        <v>964</v>
      </c>
      <c r="M17669" t="str">
        <f t="shared" si="553"/>
        <v>.</v>
      </c>
      <c r="N17669" t="str">
        <f t="shared" si="554"/>
        <v>..</v>
      </c>
    </row>
    <row r="17670" spans="1:14" x14ac:dyDescent="0.2">
      <c r="A17670">
        <v>31014515</v>
      </c>
      <c r="B17670" t="s">
        <v>33234</v>
      </c>
      <c r="C17670" t="s">
        <v>22034</v>
      </c>
      <c r="D17670">
        <v>14119</v>
      </c>
      <c r="E17670">
        <v>40</v>
      </c>
      <c r="F17670">
        <v>93</v>
      </c>
      <c r="G17670" t="s">
        <v>489</v>
      </c>
      <c r="H17670">
        <v>5517300</v>
      </c>
      <c r="I17670" t="s">
        <v>490</v>
      </c>
      <c r="J17670" t="s">
        <v>490</v>
      </c>
      <c r="K17670" t="s">
        <v>22122</v>
      </c>
      <c r="L17670" t="s">
        <v>964</v>
      </c>
      <c r="M17670" t="str">
        <f t="shared" si="553"/>
        <v>.</v>
      </c>
      <c r="N17670" t="str">
        <f t="shared" si="554"/>
        <v>..</v>
      </c>
    </row>
    <row r="17671" spans="1:14" x14ac:dyDescent="0.2">
      <c r="A17671">
        <v>31014516</v>
      </c>
      <c r="B17671" t="s">
        <v>33235</v>
      </c>
      <c r="C17671" t="s">
        <v>22034</v>
      </c>
      <c r="D17671">
        <v>14119</v>
      </c>
      <c r="E17671">
        <v>40</v>
      </c>
      <c r="F17671">
        <v>93</v>
      </c>
      <c r="G17671" t="s">
        <v>489</v>
      </c>
      <c r="H17671">
        <v>5517300</v>
      </c>
      <c r="I17671" t="s">
        <v>490</v>
      </c>
      <c r="J17671" t="s">
        <v>490</v>
      </c>
      <c r="K17671" t="s">
        <v>22122</v>
      </c>
      <c r="L17671" t="s">
        <v>964</v>
      </c>
      <c r="M17671" t="str">
        <f t="shared" si="553"/>
        <v>.</v>
      </c>
      <c r="N17671" t="str">
        <f t="shared" si="554"/>
        <v>..</v>
      </c>
    </row>
    <row r="17672" spans="1:14" x14ac:dyDescent="0.2">
      <c r="A17672">
        <v>31014637</v>
      </c>
      <c r="B17672" t="s">
        <v>33236</v>
      </c>
      <c r="C17672" t="s">
        <v>22034</v>
      </c>
      <c r="D17672">
        <v>12672</v>
      </c>
      <c r="E17672">
        <v>40</v>
      </c>
      <c r="F17672">
        <v>70</v>
      </c>
      <c r="G17672" t="s">
        <v>489</v>
      </c>
      <c r="H17672">
        <v>5510399</v>
      </c>
      <c r="I17672" t="s">
        <v>490</v>
      </c>
      <c r="J17672" t="s">
        <v>17529</v>
      </c>
      <c r="K17672" t="s">
        <v>511</v>
      </c>
      <c r="L17672" t="s">
        <v>964</v>
      </c>
      <c r="M17672" t="str">
        <f t="shared" si="553"/>
        <v>.</v>
      </c>
      <c r="N17672" t="str">
        <f t="shared" si="554"/>
        <v>..</v>
      </c>
    </row>
    <row r="17673" spans="1:14" x14ac:dyDescent="0.2">
      <c r="A17673">
        <v>31014740</v>
      </c>
      <c r="B17673" t="s">
        <v>33237</v>
      </c>
      <c r="C17673" t="s">
        <v>22034</v>
      </c>
      <c r="D17673">
        <v>12672</v>
      </c>
      <c r="E17673">
        <v>40</v>
      </c>
      <c r="F17673">
        <v>93</v>
      </c>
      <c r="G17673" t="s">
        <v>489</v>
      </c>
      <c r="H17673">
        <v>5522082</v>
      </c>
      <c r="I17673" t="s">
        <v>490</v>
      </c>
      <c r="J17673" t="s">
        <v>28736</v>
      </c>
      <c r="K17673" t="s">
        <v>33201</v>
      </c>
      <c r="L17673" t="s">
        <v>964</v>
      </c>
      <c r="M17673" t="str">
        <f t="shared" si="553"/>
        <v>.</v>
      </c>
      <c r="N17673" t="str">
        <f t="shared" si="554"/>
        <v>..</v>
      </c>
    </row>
    <row r="17674" spans="1:14" x14ac:dyDescent="0.2">
      <c r="A17674">
        <v>31014741</v>
      </c>
      <c r="B17674" t="s">
        <v>33238</v>
      </c>
      <c r="C17674" t="s">
        <v>22034</v>
      </c>
      <c r="D17674">
        <v>12672</v>
      </c>
      <c r="E17674">
        <v>40</v>
      </c>
      <c r="F17674">
        <v>93</v>
      </c>
      <c r="G17674" t="s">
        <v>489</v>
      </c>
      <c r="H17674">
        <v>5510401</v>
      </c>
      <c r="I17674" t="s">
        <v>490</v>
      </c>
      <c r="J17674" t="s">
        <v>17529</v>
      </c>
      <c r="K17674" t="s">
        <v>27601</v>
      </c>
      <c r="L17674" t="s">
        <v>964</v>
      </c>
      <c r="M17674" t="str">
        <f t="shared" si="553"/>
        <v>.</v>
      </c>
      <c r="N17674" t="str">
        <f t="shared" si="554"/>
        <v>..</v>
      </c>
    </row>
    <row r="17675" spans="1:14" x14ac:dyDescent="0.2">
      <c r="A17675">
        <v>31014742</v>
      </c>
      <c r="B17675" t="s">
        <v>33239</v>
      </c>
      <c r="C17675" t="s">
        <v>22034</v>
      </c>
      <c r="D17675">
        <v>12672</v>
      </c>
      <c r="E17675">
        <v>40</v>
      </c>
      <c r="F17675">
        <v>93</v>
      </c>
      <c r="G17675" t="s">
        <v>489</v>
      </c>
      <c r="H17675">
        <v>5510407</v>
      </c>
      <c r="I17675" t="s">
        <v>490</v>
      </c>
      <c r="J17675" t="s">
        <v>17529</v>
      </c>
      <c r="K17675" t="s">
        <v>24477</v>
      </c>
      <c r="L17675" t="s">
        <v>964</v>
      </c>
      <c r="M17675" t="str">
        <f t="shared" si="553"/>
        <v>.</v>
      </c>
      <c r="N17675" t="str">
        <f t="shared" si="554"/>
        <v>..</v>
      </c>
    </row>
    <row r="17676" spans="1:14" x14ac:dyDescent="0.2">
      <c r="A17676">
        <v>31014744</v>
      </c>
      <c r="B17676" t="s">
        <v>33240</v>
      </c>
      <c r="C17676" t="s">
        <v>22034</v>
      </c>
      <c r="D17676">
        <v>12672</v>
      </c>
      <c r="E17676">
        <v>40</v>
      </c>
      <c r="F17676">
        <v>93</v>
      </c>
      <c r="G17676" t="s">
        <v>489</v>
      </c>
      <c r="H17676">
        <v>5510406</v>
      </c>
      <c r="I17676" t="s">
        <v>490</v>
      </c>
      <c r="J17676" t="s">
        <v>28498</v>
      </c>
      <c r="K17676" t="s">
        <v>23680</v>
      </c>
      <c r="L17676" t="s">
        <v>964</v>
      </c>
      <c r="M17676" t="str">
        <f t="shared" si="553"/>
        <v>.</v>
      </c>
      <c r="N17676" t="str">
        <f t="shared" si="554"/>
        <v>..</v>
      </c>
    </row>
    <row r="17677" spans="1:14" x14ac:dyDescent="0.2">
      <c r="A17677">
        <v>31014760</v>
      </c>
      <c r="B17677" t="s">
        <v>33241</v>
      </c>
      <c r="C17677" t="s">
        <v>22038</v>
      </c>
      <c r="D17677">
        <v>14119</v>
      </c>
      <c r="E17677">
        <v>40</v>
      </c>
      <c r="F17677">
        <v>82</v>
      </c>
      <c r="G17677" t="s">
        <v>489</v>
      </c>
      <c r="H17677">
        <v>5738328</v>
      </c>
      <c r="I17677" t="s">
        <v>490</v>
      </c>
      <c r="J17677" t="s">
        <v>490</v>
      </c>
      <c r="K17677" t="s">
        <v>966</v>
      </c>
      <c r="L17677" t="s">
        <v>964</v>
      </c>
      <c r="M17677" t="str">
        <f t="shared" si="553"/>
        <v>.</v>
      </c>
      <c r="N17677" t="str">
        <f t="shared" si="554"/>
        <v>..</v>
      </c>
    </row>
    <row r="17678" spans="1:14" x14ac:dyDescent="0.2">
      <c r="A17678">
        <v>31015006</v>
      </c>
      <c r="B17678" t="s">
        <v>19274</v>
      </c>
      <c r="C17678" t="s">
        <v>22038</v>
      </c>
      <c r="D17678">
        <v>12436</v>
      </c>
      <c r="E17678">
        <v>40</v>
      </c>
      <c r="F17678">
        <v>93</v>
      </c>
      <c r="G17678" t="s">
        <v>489</v>
      </c>
      <c r="H17678">
        <v>5513299</v>
      </c>
      <c r="I17678" t="s">
        <v>19275</v>
      </c>
      <c r="J17678" t="s">
        <v>32102</v>
      </c>
      <c r="K17678" t="s">
        <v>30502</v>
      </c>
      <c r="L17678" t="s">
        <v>964</v>
      </c>
      <c r="M17678" t="str">
        <f t="shared" si="553"/>
        <v>T.0000406</v>
      </c>
      <c r="N17678" t="str">
        <f t="shared" si="554"/>
        <v>T.0000406.01</v>
      </c>
    </row>
    <row r="17679" spans="1:14" x14ac:dyDescent="0.2">
      <c r="A17679">
        <v>31015007</v>
      </c>
      <c r="B17679" t="s">
        <v>19217</v>
      </c>
      <c r="C17679" t="s">
        <v>22038</v>
      </c>
      <c r="D17679">
        <v>12436</v>
      </c>
      <c r="E17679">
        <v>40</v>
      </c>
      <c r="F17679">
        <v>93</v>
      </c>
      <c r="G17679" t="s">
        <v>32080</v>
      </c>
      <c r="H17679">
        <v>5510301</v>
      </c>
      <c r="I17679" t="s">
        <v>19218</v>
      </c>
      <c r="J17679" t="s">
        <v>32102</v>
      </c>
      <c r="K17679" t="s">
        <v>30502</v>
      </c>
      <c r="L17679" t="s">
        <v>964</v>
      </c>
      <c r="M17679" t="str">
        <f t="shared" si="553"/>
        <v>T.0000380</v>
      </c>
      <c r="N17679" t="str">
        <f t="shared" si="554"/>
        <v>T.0000380.01</v>
      </c>
    </row>
    <row r="17680" spans="1:14" x14ac:dyDescent="0.2">
      <c r="A17680">
        <v>31015008</v>
      </c>
      <c r="B17680" t="s">
        <v>19034</v>
      </c>
      <c r="C17680" t="s">
        <v>22038</v>
      </c>
      <c r="D17680">
        <v>14954</v>
      </c>
      <c r="E17680">
        <v>30</v>
      </c>
      <c r="F17680">
        <v>93</v>
      </c>
      <c r="G17680" t="s">
        <v>31695</v>
      </c>
      <c r="H17680">
        <v>5760885</v>
      </c>
      <c r="I17680" t="s">
        <v>19628</v>
      </c>
      <c r="J17680" t="s">
        <v>31323</v>
      </c>
      <c r="K17680" t="s">
        <v>30502</v>
      </c>
      <c r="L17680" t="s">
        <v>982</v>
      </c>
      <c r="M17680" t="str">
        <f t="shared" si="553"/>
        <v>T.0002994</v>
      </c>
      <c r="N17680" t="str">
        <f t="shared" si="554"/>
        <v>T.0002994.01</v>
      </c>
    </row>
    <row r="17681" spans="1:14" x14ac:dyDescent="0.2">
      <c r="A17681">
        <v>31015009</v>
      </c>
      <c r="B17681" t="s">
        <v>19266</v>
      </c>
      <c r="C17681" t="s">
        <v>22038</v>
      </c>
      <c r="D17681">
        <v>14954</v>
      </c>
      <c r="E17681">
        <v>30</v>
      </c>
      <c r="F17681">
        <v>93</v>
      </c>
      <c r="G17681" t="s">
        <v>489</v>
      </c>
      <c r="H17681">
        <v>5513299</v>
      </c>
      <c r="I17681" t="s">
        <v>19267</v>
      </c>
      <c r="J17681" t="s">
        <v>31270</v>
      </c>
      <c r="K17681" t="s">
        <v>30502</v>
      </c>
      <c r="L17681" t="s">
        <v>982</v>
      </c>
      <c r="M17681" t="str">
        <f t="shared" si="553"/>
        <v>T.0000353</v>
      </c>
      <c r="N17681" t="str">
        <f t="shared" si="554"/>
        <v>T.0000353.01</v>
      </c>
    </row>
    <row r="17682" spans="1:14" x14ac:dyDescent="0.2">
      <c r="A17682">
        <v>31015010</v>
      </c>
      <c r="B17682" t="s">
        <v>33242</v>
      </c>
      <c r="C17682" t="s">
        <v>22034</v>
      </c>
      <c r="D17682">
        <v>14954</v>
      </c>
      <c r="E17682">
        <v>20</v>
      </c>
      <c r="F17682">
        <v>93</v>
      </c>
      <c r="G17682" t="s">
        <v>489</v>
      </c>
      <c r="H17682">
        <v>5513299</v>
      </c>
      <c r="I17682" t="s">
        <v>31344</v>
      </c>
      <c r="J17682" t="s">
        <v>31270</v>
      </c>
      <c r="K17682" t="s">
        <v>30502</v>
      </c>
      <c r="L17682" t="s">
        <v>1003</v>
      </c>
      <c r="M17682" t="str">
        <f t="shared" si="553"/>
        <v>P.06851</v>
      </c>
      <c r="N17682" t="str">
        <f t="shared" si="554"/>
        <v>P.0685100.00</v>
      </c>
    </row>
    <row r="17683" spans="1:14" x14ac:dyDescent="0.2">
      <c r="A17683">
        <v>31015011</v>
      </c>
      <c r="B17683" t="s">
        <v>16831</v>
      </c>
      <c r="C17683" t="s">
        <v>22034</v>
      </c>
      <c r="D17683">
        <v>14953</v>
      </c>
      <c r="E17683">
        <v>40</v>
      </c>
      <c r="F17683">
        <v>93</v>
      </c>
      <c r="G17683" t="s">
        <v>489</v>
      </c>
      <c r="H17683">
        <v>5513299</v>
      </c>
      <c r="I17683" t="s">
        <v>16832</v>
      </c>
      <c r="J17683" t="s">
        <v>31270</v>
      </c>
      <c r="K17683" t="s">
        <v>30502</v>
      </c>
      <c r="L17683" t="s">
        <v>964</v>
      </c>
      <c r="M17683" t="str">
        <f t="shared" si="553"/>
        <v>T.0000354</v>
      </c>
      <c r="N17683" t="str">
        <f t="shared" si="554"/>
        <v>T.0000354.01</v>
      </c>
    </row>
    <row r="17684" spans="1:14" x14ac:dyDescent="0.2">
      <c r="A17684">
        <v>31015012</v>
      </c>
      <c r="B17684" t="s">
        <v>33243</v>
      </c>
      <c r="C17684" t="s">
        <v>22034</v>
      </c>
      <c r="D17684">
        <v>14954</v>
      </c>
      <c r="E17684">
        <v>30</v>
      </c>
      <c r="F17684">
        <v>93</v>
      </c>
      <c r="G17684" t="s">
        <v>489</v>
      </c>
      <c r="H17684">
        <v>5510301</v>
      </c>
      <c r="I17684" t="s">
        <v>31206</v>
      </c>
      <c r="J17684" t="s">
        <v>31207</v>
      </c>
      <c r="K17684" t="s">
        <v>30502</v>
      </c>
      <c r="L17684" t="s">
        <v>982</v>
      </c>
      <c r="M17684" t="str">
        <f t="shared" si="553"/>
        <v>P.06856</v>
      </c>
      <c r="N17684" t="str">
        <f t="shared" si="554"/>
        <v>P.0685600.00</v>
      </c>
    </row>
    <row r="17685" spans="1:14" x14ac:dyDescent="0.2">
      <c r="A17685">
        <v>31015013</v>
      </c>
      <c r="B17685" t="s">
        <v>33244</v>
      </c>
      <c r="C17685" t="s">
        <v>22034</v>
      </c>
      <c r="D17685">
        <v>14954</v>
      </c>
      <c r="E17685">
        <v>30</v>
      </c>
      <c r="F17685">
        <v>93</v>
      </c>
      <c r="G17685" t="s">
        <v>489</v>
      </c>
      <c r="H17685">
        <v>5510301</v>
      </c>
      <c r="I17685" t="s">
        <v>31202</v>
      </c>
      <c r="J17685" t="s">
        <v>31203</v>
      </c>
      <c r="K17685" t="s">
        <v>30502</v>
      </c>
      <c r="L17685" t="s">
        <v>982</v>
      </c>
      <c r="M17685" t="str">
        <f t="shared" si="553"/>
        <v>P.06855</v>
      </c>
      <c r="N17685" t="str">
        <f t="shared" si="554"/>
        <v>P.0685500.00</v>
      </c>
    </row>
    <row r="17686" spans="1:14" x14ac:dyDescent="0.2">
      <c r="A17686">
        <v>31015014</v>
      </c>
      <c r="B17686" t="s">
        <v>33245</v>
      </c>
      <c r="C17686" t="s">
        <v>22034</v>
      </c>
      <c r="D17686">
        <v>14954</v>
      </c>
      <c r="E17686">
        <v>30</v>
      </c>
      <c r="F17686">
        <v>93</v>
      </c>
      <c r="G17686" t="s">
        <v>489</v>
      </c>
      <c r="H17686">
        <v>5510301</v>
      </c>
      <c r="I17686" t="s">
        <v>31202</v>
      </c>
      <c r="J17686" t="s">
        <v>31203</v>
      </c>
      <c r="K17686" t="s">
        <v>30502</v>
      </c>
      <c r="L17686" t="s">
        <v>982</v>
      </c>
      <c r="M17686" t="str">
        <f t="shared" si="553"/>
        <v>P.06855</v>
      </c>
      <c r="N17686" t="str">
        <f t="shared" si="554"/>
        <v>P.0685500.00</v>
      </c>
    </row>
    <row r="17687" spans="1:14" x14ac:dyDescent="0.2">
      <c r="A17687">
        <v>31015016</v>
      </c>
      <c r="B17687" t="s">
        <v>33246</v>
      </c>
      <c r="C17687" t="s">
        <v>22034</v>
      </c>
      <c r="D17687">
        <v>14954</v>
      </c>
      <c r="E17687">
        <v>40</v>
      </c>
      <c r="F17687">
        <v>93</v>
      </c>
      <c r="G17687" t="s">
        <v>489</v>
      </c>
      <c r="H17687">
        <v>5510301</v>
      </c>
      <c r="I17687" t="s">
        <v>31206</v>
      </c>
      <c r="J17687" t="s">
        <v>31207</v>
      </c>
      <c r="K17687" t="s">
        <v>30502</v>
      </c>
      <c r="L17687" t="s">
        <v>964</v>
      </c>
      <c r="M17687" t="str">
        <f t="shared" si="553"/>
        <v>P.06856</v>
      </c>
      <c r="N17687" t="str">
        <f t="shared" si="554"/>
        <v>P.0685600.00</v>
      </c>
    </row>
    <row r="17688" spans="1:14" x14ac:dyDescent="0.2">
      <c r="A17688">
        <v>31015017</v>
      </c>
      <c r="B17688" t="s">
        <v>33247</v>
      </c>
      <c r="C17688" t="s">
        <v>22038</v>
      </c>
      <c r="D17688">
        <v>14954</v>
      </c>
      <c r="E17688">
        <v>20</v>
      </c>
      <c r="F17688">
        <v>93</v>
      </c>
      <c r="G17688" t="s">
        <v>31776</v>
      </c>
      <c r="H17688">
        <v>5510301</v>
      </c>
      <c r="I17688" t="s">
        <v>31202</v>
      </c>
      <c r="J17688" t="s">
        <v>31207</v>
      </c>
      <c r="K17688" t="s">
        <v>30502</v>
      </c>
      <c r="L17688" t="s">
        <v>1003</v>
      </c>
      <c r="M17688" t="str">
        <f t="shared" si="553"/>
        <v>P.06855</v>
      </c>
      <c r="N17688" t="str">
        <f t="shared" si="554"/>
        <v>P.0685500.00</v>
      </c>
    </row>
    <row r="17689" spans="1:14" x14ac:dyDescent="0.2">
      <c r="A17689">
        <v>31015018</v>
      </c>
      <c r="B17689" t="s">
        <v>33248</v>
      </c>
      <c r="C17689" t="s">
        <v>22034</v>
      </c>
      <c r="D17689">
        <v>14954</v>
      </c>
      <c r="E17689">
        <v>20</v>
      </c>
      <c r="F17689">
        <v>93</v>
      </c>
      <c r="G17689" t="s">
        <v>489</v>
      </c>
      <c r="H17689">
        <v>5510301</v>
      </c>
      <c r="I17689" t="s">
        <v>31206</v>
      </c>
      <c r="J17689" t="s">
        <v>31207</v>
      </c>
      <c r="K17689" t="s">
        <v>30502</v>
      </c>
      <c r="L17689" t="s">
        <v>1003</v>
      </c>
      <c r="M17689" t="str">
        <f t="shared" si="553"/>
        <v>P.06856</v>
      </c>
      <c r="N17689" t="str">
        <f t="shared" si="554"/>
        <v>P.0685600.00</v>
      </c>
    </row>
    <row r="17690" spans="1:14" x14ac:dyDescent="0.2">
      <c r="A17690">
        <v>31015019</v>
      </c>
      <c r="B17690" t="s">
        <v>33249</v>
      </c>
      <c r="C17690" t="s">
        <v>22034</v>
      </c>
      <c r="D17690">
        <v>14954</v>
      </c>
      <c r="E17690">
        <v>30</v>
      </c>
      <c r="F17690">
        <v>93</v>
      </c>
      <c r="G17690" t="s">
        <v>489</v>
      </c>
      <c r="H17690">
        <v>5510301</v>
      </c>
      <c r="I17690" t="s">
        <v>31206</v>
      </c>
      <c r="J17690" t="s">
        <v>31207</v>
      </c>
      <c r="K17690" t="s">
        <v>30502</v>
      </c>
      <c r="L17690" t="s">
        <v>982</v>
      </c>
      <c r="M17690" t="str">
        <f t="shared" si="553"/>
        <v>P.06856</v>
      </c>
      <c r="N17690" t="str">
        <f t="shared" si="554"/>
        <v>P.0685600.00</v>
      </c>
    </row>
    <row r="17691" spans="1:14" x14ac:dyDescent="0.2">
      <c r="A17691">
        <v>31015022</v>
      </c>
      <c r="B17691" t="s">
        <v>33250</v>
      </c>
      <c r="C17691" t="s">
        <v>22034</v>
      </c>
      <c r="D17691">
        <v>14954</v>
      </c>
      <c r="E17691">
        <v>20</v>
      </c>
      <c r="F17691">
        <v>93</v>
      </c>
      <c r="G17691" t="s">
        <v>489</v>
      </c>
      <c r="H17691">
        <v>5510301</v>
      </c>
      <c r="I17691" t="s">
        <v>31206</v>
      </c>
      <c r="J17691" t="s">
        <v>31207</v>
      </c>
      <c r="K17691" t="s">
        <v>30502</v>
      </c>
      <c r="L17691" t="s">
        <v>1003</v>
      </c>
      <c r="M17691" t="str">
        <f t="shared" si="553"/>
        <v>P.06856</v>
      </c>
      <c r="N17691" t="str">
        <f t="shared" si="554"/>
        <v>P.0685600.00</v>
      </c>
    </row>
    <row r="17692" spans="1:14" x14ac:dyDescent="0.2">
      <c r="A17692">
        <v>31015023</v>
      </c>
      <c r="B17692" t="s">
        <v>17005</v>
      </c>
      <c r="C17692" t="s">
        <v>22034</v>
      </c>
      <c r="D17692">
        <v>14954</v>
      </c>
      <c r="E17692">
        <v>30</v>
      </c>
      <c r="F17692">
        <v>93</v>
      </c>
      <c r="G17692" t="s">
        <v>489</v>
      </c>
      <c r="H17692">
        <v>5510301</v>
      </c>
      <c r="I17692" t="s">
        <v>31285</v>
      </c>
      <c r="J17692" t="s">
        <v>17136</v>
      </c>
      <c r="K17692" t="s">
        <v>30502</v>
      </c>
      <c r="L17692" t="s">
        <v>982</v>
      </c>
      <c r="M17692" t="str">
        <f t="shared" si="553"/>
        <v>P.09875</v>
      </c>
      <c r="N17692" t="str">
        <f t="shared" si="554"/>
        <v>P.0987500.00</v>
      </c>
    </row>
    <row r="17693" spans="1:14" x14ac:dyDescent="0.2">
      <c r="A17693">
        <v>31015211</v>
      </c>
      <c r="B17693" t="s">
        <v>33251</v>
      </c>
      <c r="C17693" t="s">
        <v>22034</v>
      </c>
      <c r="D17693">
        <v>14954</v>
      </c>
      <c r="E17693">
        <v>40</v>
      </c>
      <c r="F17693">
        <v>82</v>
      </c>
      <c r="G17693" t="s">
        <v>489</v>
      </c>
      <c r="H17693">
        <v>5716639</v>
      </c>
      <c r="I17693" t="s">
        <v>33252</v>
      </c>
      <c r="J17693" t="s">
        <v>581</v>
      </c>
      <c r="K17693" t="s">
        <v>962</v>
      </c>
      <c r="L17693" t="s">
        <v>964</v>
      </c>
      <c r="M17693" t="str">
        <f t="shared" si="553"/>
        <v>P.06440</v>
      </c>
      <c r="N17693" t="str">
        <f t="shared" si="554"/>
        <v>P.0644000.00</v>
      </c>
    </row>
    <row r="17694" spans="1:14" x14ac:dyDescent="0.2">
      <c r="A17694">
        <v>31015815</v>
      </c>
      <c r="B17694" t="s">
        <v>33253</v>
      </c>
      <c r="C17694" t="s">
        <v>22034</v>
      </c>
      <c r="D17694">
        <v>14136</v>
      </c>
      <c r="E17694">
        <v>40</v>
      </c>
      <c r="F17694">
        <v>70</v>
      </c>
      <c r="G17694" t="s">
        <v>489</v>
      </c>
      <c r="H17694">
        <v>5513319</v>
      </c>
      <c r="I17694" t="s">
        <v>490</v>
      </c>
      <c r="J17694" t="s">
        <v>24640</v>
      </c>
      <c r="K17694" t="s">
        <v>13629</v>
      </c>
      <c r="L17694" t="s">
        <v>964</v>
      </c>
      <c r="M17694" t="str">
        <f t="shared" si="553"/>
        <v>.</v>
      </c>
      <c r="N17694" t="str">
        <f t="shared" si="554"/>
        <v>..</v>
      </c>
    </row>
    <row r="17695" spans="1:14" x14ac:dyDescent="0.2">
      <c r="A17695">
        <v>31015926</v>
      </c>
      <c r="B17695" t="s">
        <v>33254</v>
      </c>
      <c r="C17695" t="s">
        <v>22034</v>
      </c>
      <c r="D17695">
        <v>14119</v>
      </c>
      <c r="E17695">
        <v>40</v>
      </c>
      <c r="F17695">
        <v>93</v>
      </c>
      <c r="G17695" t="s">
        <v>489</v>
      </c>
      <c r="H17695">
        <v>5505339</v>
      </c>
      <c r="I17695" t="s">
        <v>490</v>
      </c>
      <c r="J17695" t="s">
        <v>490</v>
      </c>
      <c r="K17695" t="s">
        <v>22186</v>
      </c>
      <c r="L17695" t="s">
        <v>964</v>
      </c>
      <c r="M17695" t="str">
        <f t="shared" si="553"/>
        <v>.</v>
      </c>
      <c r="N17695" t="str">
        <f t="shared" si="554"/>
        <v>..</v>
      </c>
    </row>
    <row r="17696" spans="1:14" x14ac:dyDescent="0.2">
      <c r="A17696">
        <v>31015928</v>
      </c>
      <c r="B17696" t="s">
        <v>33255</v>
      </c>
      <c r="C17696" t="s">
        <v>22034</v>
      </c>
      <c r="D17696">
        <v>14119</v>
      </c>
      <c r="E17696">
        <v>20</v>
      </c>
      <c r="F17696">
        <v>93</v>
      </c>
      <c r="G17696" t="s">
        <v>489</v>
      </c>
      <c r="H17696">
        <v>5505339</v>
      </c>
      <c r="I17696" t="s">
        <v>490</v>
      </c>
      <c r="J17696" t="s">
        <v>490</v>
      </c>
      <c r="K17696" t="s">
        <v>22186</v>
      </c>
      <c r="L17696" t="s">
        <v>512</v>
      </c>
      <c r="M17696" t="str">
        <f t="shared" si="553"/>
        <v>.</v>
      </c>
      <c r="N17696" t="str">
        <f t="shared" si="554"/>
        <v>..</v>
      </c>
    </row>
    <row r="17697" spans="1:14" x14ac:dyDescent="0.2">
      <c r="A17697">
        <v>31015996</v>
      </c>
      <c r="B17697" t="s">
        <v>33256</v>
      </c>
      <c r="C17697" t="s">
        <v>22034</v>
      </c>
      <c r="D17697">
        <v>15219</v>
      </c>
      <c r="E17697">
        <v>40</v>
      </c>
      <c r="F17697">
        <v>93</v>
      </c>
      <c r="G17697" t="s">
        <v>489</v>
      </c>
      <c r="H17697">
        <v>5517325</v>
      </c>
      <c r="I17697" t="s">
        <v>490</v>
      </c>
      <c r="J17697" t="s">
        <v>490</v>
      </c>
      <c r="K17697" t="s">
        <v>22085</v>
      </c>
      <c r="L17697" t="s">
        <v>964</v>
      </c>
      <c r="M17697" t="str">
        <f t="shared" si="553"/>
        <v>.</v>
      </c>
      <c r="N17697" t="str">
        <f t="shared" si="554"/>
        <v>..</v>
      </c>
    </row>
    <row r="17698" spans="1:14" x14ac:dyDescent="0.2">
      <c r="A17698">
        <v>31016008</v>
      </c>
      <c r="B17698" t="s">
        <v>33257</v>
      </c>
      <c r="C17698" t="s">
        <v>22034</v>
      </c>
      <c r="D17698">
        <v>14119</v>
      </c>
      <c r="E17698">
        <v>30</v>
      </c>
      <c r="F17698">
        <v>93</v>
      </c>
      <c r="G17698" t="s">
        <v>489</v>
      </c>
      <c r="H17698">
        <v>5517297</v>
      </c>
      <c r="I17698" t="s">
        <v>490</v>
      </c>
      <c r="J17698" t="s">
        <v>490</v>
      </c>
      <c r="K17698" t="s">
        <v>22122</v>
      </c>
      <c r="L17698" t="s">
        <v>982</v>
      </c>
      <c r="M17698" t="str">
        <f t="shared" si="553"/>
        <v>.</v>
      </c>
      <c r="N17698" t="str">
        <f t="shared" si="554"/>
        <v>..</v>
      </c>
    </row>
    <row r="17699" spans="1:14" x14ac:dyDescent="0.2">
      <c r="A17699">
        <v>31016161</v>
      </c>
      <c r="B17699" t="s">
        <v>33258</v>
      </c>
      <c r="C17699" t="s">
        <v>22034</v>
      </c>
      <c r="D17699">
        <v>14119</v>
      </c>
      <c r="E17699">
        <v>40</v>
      </c>
      <c r="F17699">
        <v>93</v>
      </c>
      <c r="G17699" t="s">
        <v>489</v>
      </c>
      <c r="H17699">
        <v>5517292</v>
      </c>
      <c r="I17699" t="s">
        <v>490</v>
      </c>
      <c r="J17699" t="s">
        <v>490</v>
      </c>
      <c r="K17699" t="s">
        <v>22122</v>
      </c>
      <c r="L17699" t="s">
        <v>964</v>
      </c>
      <c r="M17699" t="str">
        <f t="shared" si="553"/>
        <v>.</v>
      </c>
      <c r="N17699" t="str">
        <f t="shared" si="554"/>
        <v>..</v>
      </c>
    </row>
    <row r="17700" spans="1:14" x14ac:dyDescent="0.2">
      <c r="A17700">
        <v>31016162</v>
      </c>
      <c r="B17700" t="s">
        <v>33259</v>
      </c>
      <c r="C17700" t="s">
        <v>22034</v>
      </c>
      <c r="D17700">
        <v>14119</v>
      </c>
      <c r="E17700">
        <v>20</v>
      </c>
      <c r="F17700">
        <v>93</v>
      </c>
      <c r="G17700" t="s">
        <v>489</v>
      </c>
      <c r="H17700">
        <v>5505339</v>
      </c>
      <c r="I17700" t="s">
        <v>490</v>
      </c>
      <c r="J17700" t="s">
        <v>490</v>
      </c>
      <c r="K17700" t="s">
        <v>22122</v>
      </c>
      <c r="L17700" t="s">
        <v>1069</v>
      </c>
      <c r="M17700" t="str">
        <f t="shared" si="553"/>
        <v>.</v>
      </c>
      <c r="N17700" t="str">
        <f t="shared" si="554"/>
        <v>..</v>
      </c>
    </row>
    <row r="17701" spans="1:14" x14ac:dyDescent="0.2">
      <c r="A17701">
        <v>31016164</v>
      </c>
      <c r="B17701" t="s">
        <v>33260</v>
      </c>
      <c r="C17701" t="s">
        <v>22034</v>
      </c>
      <c r="D17701">
        <v>15219</v>
      </c>
      <c r="E17701">
        <v>40</v>
      </c>
      <c r="F17701">
        <v>93</v>
      </c>
      <c r="G17701" t="s">
        <v>489</v>
      </c>
      <c r="H17701">
        <v>5505339</v>
      </c>
      <c r="I17701" t="s">
        <v>490</v>
      </c>
      <c r="J17701" t="s">
        <v>490</v>
      </c>
      <c r="K17701" t="s">
        <v>22186</v>
      </c>
      <c r="L17701" t="s">
        <v>964</v>
      </c>
      <c r="M17701" t="str">
        <f t="shared" si="553"/>
        <v>.</v>
      </c>
      <c r="N17701" t="str">
        <f t="shared" si="554"/>
        <v>..</v>
      </c>
    </row>
    <row r="17702" spans="1:14" x14ac:dyDescent="0.2">
      <c r="A17702">
        <v>31016378</v>
      </c>
      <c r="B17702" t="s">
        <v>33261</v>
      </c>
      <c r="C17702" t="s">
        <v>22034</v>
      </c>
      <c r="D17702">
        <v>12922</v>
      </c>
      <c r="E17702">
        <v>30</v>
      </c>
      <c r="F17702">
        <v>82</v>
      </c>
      <c r="G17702" t="s">
        <v>489</v>
      </c>
      <c r="H17702">
        <v>5509303</v>
      </c>
      <c r="I17702" t="s">
        <v>490</v>
      </c>
      <c r="J17702" t="s">
        <v>33262</v>
      </c>
      <c r="K17702" t="s">
        <v>962</v>
      </c>
      <c r="L17702" t="s">
        <v>981</v>
      </c>
      <c r="M17702" t="str">
        <f t="shared" si="553"/>
        <v>.</v>
      </c>
      <c r="N17702" t="str">
        <f t="shared" si="554"/>
        <v>..</v>
      </c>
    </row>
    <row r="17703" spans="1:14" x14ac:dyDescent="0.2">
      <c r="A17703">
        <v>31016713</v>
      </c>
      <c r="B17703" t="s">
        <v>5571</v>
      </c>
      <c r="C17703" t="s">
        <v>22038</v>
      </c>
      <c r="D17703">
        <v>14815</v>
      </c>
      <c r="E17703">
        <v>40</v>
      </c>
      <c r="F17703">
        <v>94</v>
      </c>
      <c r="G17703" t="s">
        <v>489</v>
      </c>
      <c r="H17703">
        <v>5747899</v>
      </c>
      <c r="I17703" t="s">
        <v>49732</v>
      </c>
      <c r="J17703" t="s">
        <v>29237</v>
      </c>
      <c r="K17703" t="s">
        <v>52167</v>
      </c>
      <c r="L17703" t="s">
        <v>964</v>
      </c>
      <c r="M17703" t="str">
        <f t="shared" si="553"/>
        <v>T.0000606</v>
      </c>
      <c r="N17703" t="str">
        <f t="shared" si="554"/>
        <v>T.0000606.01</v>
      </c>
    </row>
    <row r="17704" spans="1:14" x14ac:dyDescent="0.2">
      <c r="A17704">
        <v>31016723</v>
      </c>
      <c r="B17704" t="s">
        <v>52603</v>
      </c>
      <c r="C17704" t="s">
        <v>22038</v>
      </c>
      <c r="D17704">
        <v>14815</v>
      </c>
      <c r="E17704">
        <v>40</v>
      </c>
      <c r="F17704">
        <v>94</v>
      </c>
      <c r="G17704" t="s">
        <v>489</v>
      </c>
      <c r="H17704">
        <v>5747900</v>
      </c>
      <c r="I17704" t="s">
        <v>49733</v>
      </c>
      <c r="J17704" t="s">
        <v>17651</v>
      </c>
      <c r="K17704" t="s">
        <v>52167</v>
      </c>
      <c r="L17704" t="s">
        <v>964</v>
      </c>
      <c r="M17704" t="str">
        <f t="shared" si="553"/>
        <v>T.0000036</v>
      </c>
      <c r="N17704" t="str">
        <f t="shared" si="554"/>
        <v>T.0000036.01</v>
      </c>
    </row>
    <row r="17705" spans="1:14" x14ac:dyDescent="0.2">
      <c r="A17705">
        <v>31017152</v>
      </c>
      <c r="B17705" t="s">
        <v>33263</v>
      </c>
      <c r="C17705" t="s">
        <v>22034</v>
      </c>
      <c r="D17705">
        <v>12436</v>
      </c>
      <c r="E17705">
        <v>40</v>
      </c>
      <c r="F17705">
        <v>93</v>
      </c>
      <c r="G17705" t="s">
        <v>489</v>
      </c>
      <c r="H17705">
        <v>5513299</v>
      </c>
      <c r="I17705" t="s">
        <v>30936</v>
      </c>
      <c r="J17705" t="s">
        <v>16842</v>
      </c>
      <c r="K17705" t="s">
        <v>30502</v>
      </c>
      <c r="L17705" t="s">
        <v>964</v>
      </c>
      <c r="M17705" t="str">
        <f t="shared" si="553"/>
        <v>P.06841</v>
      </c>
      <c r="N17705" t="str">
        <f t="shared" si="554"/>
        <v>P.0684100.00</v>
      </c>
    </row>
    <row r="17706" spans="1:14" x14ac:dyDescent="0.2">
      <c r="A17706">
        <v>31017154</v>
      </c>
      <c r="B17706" t="s">
        <v>33264</v>
      </c>
      <c r="C17706" t="s">
        <v>22034</v>
      </c>
      <c r="D17706">
        <v>14954</v>
      </c>
      <c r="E17706">
        <v>30</v>
      </c>
      <c r="F17706">
        <v>93</v>
      </c>
      <c r="G17706" t="s">
        <v>489</v>
      </c>
      <c r="H17706">
        <v>5510301</v>
      </c>
      <c r="I17706" t="s">
        <v>19205</v>
      </c>
      <c r="J17706" t="s">
        <v>31323</v>
      </c>
      <c r="K17706" t="s">
        <v>30502</v>
      </c>
      <c r="L17706" t="s">
        <v>982</v>
      </c>
      <c r="M17706" t="str">
        <f t="shared" si="553"/>
        <v>T.0000349</v>
      </c>
      <c r="N17706" t="str">
        <f t="shared" si="554"/>
        <v>T.0000349.02</v>
      </c>
    </row>
    <row r="17707" spans="1:14" x14ac:dyDescent="0.2">
      <c r="A17707">
        <v>31017155</v>
      </c>
      <c r="B17707" t="s">
        <v>33265</v>
      </c>
      <c r="C17707" t="s">
        <v>22034</v>
      </c>
      <c r="D17707">
        <v>14954</v>
      </c>
      <c r="E17707">
        <v>30</v>
      </c>
      <c r="F17707">
        <v>93</v>
      </c>
      <c r="G17707" t="s">
        <v>489</v>
      </c>
      <c r="H17707">
        <v>5510301</v>
      </c>
      <c r="I17707" t="s">
        <v>19220</v>
      </c>
      <c r="J17707" t="s">
        <v>31323</v>
      </c>
      <c r="K17707" t="s">
        <v>30502</v>
      </c>
      <c r="L17707" t="s">
        <v>982</v>
      </c>
      <c r="M17707" t="str">
        <f t="shared" si="553"/>
        <v>T.0000350</v>
      </c>
      <c r="N17707" t="str">
        <f t="shared" si="554"/>
        <v>T.0000350.01</v>
      </c>
    </row>
    <row r="17708" spans="1:14" x14ac:dyDescent="0.2">
      <c r="A17708">
        <v>31017156</v>
      </c>
      <c r="B17708" t="s">
        <v>33266</v>
      </c>
      <c r="C17708" t="s">
        <v>22034</v>
      </c>
      <c r="D17708">
        <v>14954</v>
      </c>
      <c r="E17708">
        <v>40</v>
      </c>
      <c r="F17708">
        <v>93</v>
      </c>
      <c r="G17708" t="s">
        <v>489</v>
      </c>
      <c r="H17708">
        <v>5760887</v>
      </c>
      <c r="I17708" t="s">
        <v>31356</v>
      </c>
      <c r="J17708" t="s">
        <v>31323</v>
      </c>
      <c r="K17708" t="s">
        <v>30502</v>
      </c>
      <c r="L17708" t="s">
        <v>964</v>
      </c>
      <c r="M17708" t="str">
        <f t="shared" si="553"/>
        <v>P.06859</v>
      </c>
      <c r="N17708" t="str">
        <f t="shared" si="554"/>
        <v>P.0685900.00</v>
      </c>
    </row>
    <row r="17709" spans="1:14" x14ac:dyDescent="0.2">
      <c r="A17709">
        <v>31017157</v>
      </c>
      <c r="B17709" t="s">
        <v>33267</v>
      </c>
      <c r="C17709" t="s">
        <v>22034</v>
      </c>
      <c r="D17709">
        <v>14954</v>
      </c>
      <c r="E17709">
        <v>20</v>
      </c>
      <c r="F17709">
        <v>93</v>
      </c>
      <c r="G17709" t="s">
        <v>489</v>
      </c>
      <c r="H17709">
        <v>5510301</v>
      </c>
      <c r="I17709" t="s">
        <v>31356</v>
      </c>
      <c r="J17709" t="s">
        <v>31323</v>
      </c>
      <c r="K17709" t="s">
        <v>30502</v>
      </c>
      <c r="L17709" t="s">
        <v>1003</v>
      </c>
      <c r="M17709" t="str">
        <f t="shared" si="553"/>
        <v>P.06859</v>
      </c>
      <c r="N17709" t="str">
        <f t="shared" si="554"/>
        <v>P.0685900.00</v>
      </c>
    </row>
    <row r="17710" spans="1:14" x14ac:dyDescent="0.2">
      <c r="A17710">
        <v>31017158</v>
      </c>
      <c r="B17710" t="s">
        <v>16938</v>
      </c>
      <c r="C17710" t="s">
        <v>22038</v>
      </c>
      <c r="D17710">
        <v>14954</v>
      </c>
      <c r="E17710">
        <v>40</v>
      </c>
      <c r="F17710">
        <v>93</v>
      </c>
      <c r="G17710" t="s">
        <v>33179</v>
      </c>
      <c r="H17710">
        <v>5760895</v>
      </c>
      <c r="I17710" t="s">
        <v>33268</v>
      </c>
      <c r="J17710" t="s">
        <v>31323</v>
      </c>
      <c r="K17710" t="s">
        <v>30502</v>
      </c>
      <c r="L17710" t="s">
        <v>964</v>
      </c>
      <c r="M17710" t="str">
        <f t="shared" si="553"/>
        <v>T.0002058</v>
      </c>
      <c r="N17710" t="str">
        <f t="shared" si="554"/>
        <v>T.0002058.01</v>
      </c>
    </row>
    <row r="17711" spans="1:14" x14ac:dyDescent="0.2">
      <c r="A17711">
        <v>31017159</v>
      </c>
      <c r="B17711" t="s">
        <v>33269</v>
      </c>
      <c r="C17711" t="s">
        <v>22038</v>
      </c>
      <c r="D17711">
        <v>14954</v>
      </c>
      <c r="E17711">
        <v>30</v>
      </c>
      <c r="F17711">
        <v>93</v>
      </c>
      <c r="G17711" t="s">
        <v>31346</v>
      </c>
      <c r="H17711">
        <v>5513299</v>
      </c>
      <c r="I17711" t="s">
        <v>31344</v>
      </c>
      <c r="J17711" t="s">
        <v>31270</v>
      </c>
      <c r="K17711" t="s">
        <v>30502</v>
      </c>
      <c r="L17711" t="s">
        <v>982</v>
      </c>
      <c r="M17711" t="str">
        <f t="shared" si="553"/>
        <v>P.06851</v>
      </c>
      <c r="N17711" t="str">
        <f t="shared" si="554"/>
        <v>P.0685100.00</v>
      </c>
    </row>
    <row r="17712" spans="1:14" x14ac:dyDescent="0.2">
      <c r="A17712">
        <v>31017166</v>
      </c>
      <c r="B17712" t="s">
        <v>33270</v>
      </c>
      <c r="C17712" t="s">
        <v>22038</v>
      </c>
      <c r="D17712">
        <v>14954</v>
      </c>
      <c r="E17712">
        <v>40</v>
      </c>
      <c r="F17712">
        <v>82</v>
      </c>
      <c r="G17712" t="s">
        <v>32544</v>
      </c>
      <c r="H17712">
        <v>5716639</v>
      </c>
      <c r="I17712" t="s">
        <v>22023</v>
      </c>
      <c r="J17712" t="s">
        <v>20553</v>
      </c>
      <c r="K17712" t="s">
        <v>962</v>
      </c>
      <c r="L17712" t="s">
        <v>964</v>
      </c>
      <c r="M17712" t="str">
        <f t="shared" si="553"/>
        <v>P.04130</v>
      </c>
      <c r="N17712" t="str">
        <f t="shared" si="554"/>
        <v>P.0413000.00</v>
      </c>
    </row>
    <row r="17713" spans="1:14" x14ac:dyDescent="0.2">
      <c r="A17713">
        <v>31017260</v>
      </c>
      <c r="B17713" t="s">
        <v>19000</v>
      </c>
      <c r="C17713" t="s">
        <v>22038</v>
      </c>
      <c r="D17713">
        <v>14954</v>
      </c>
      <c r="E17713">
        <v>30</v>
      </c>
      <c r="F17713">
        <v>93</v>
      </c>
      <c r="G17713" t="s">
        <v>33271</v>
      </c>
      <c r="H17713">
        <v>5760863</v>
      </c>
      <c r="I17713" t="s">
        <v>19001</v>
      </c>
      <c r="J17713" t="s">
        <v>33272</v>
      </c>
      <c r="K17713" t="s">
        <v>30502</v>
      </c>
      <c r="L17713" t="s">
        <v>982</v>
      </c>
      <c r="M17713" t="str">
        <f t="shared" si="553"/>
        <v>T.0000068</v>
      </c>
      <c r="N17713" t="str">
        <f t="shared" si="554"/>
        <v>T.0000068.01</v>
      </c>
    </row>
    <row r="17714" spans="1:14" x14ac:dyDescent="0.2">
      <c r="A17714">
        <v>31017261</v>
      </c>
      <c r="B17714" t="s">
        <v>33273</v>
      </c>
      <c r="C17714" t="s">
        <v>22038</v>
      </c>
      <c r="D17714">
        <v>14954</v>
      </c>
      <c r="E17714">
        <v>40</v>
      </c>
      <c r="F17714">
        <v>93</v>
      </c>
      <c r="G17714" t="s">
        <v>489</v>
      </c>
      <c r="H17714">
        <v>5760864</v>
      </c>
      <c r="I17714" t="s">
        <v>19003</v>
      </c>
      <c r="J17714" t="s">
        <v>31207</v>
      </c>
      <c r="K17714" t="s">
        <v>30502</v>
      </c>
      <c r="L17714" t="s">
        <v>964</v>
      </c>
      <c r="M17714" t="str">
        <f t="shared" si="553"/>
        <v>T.0000069</v>
      </c>
      <c r="N17714" t="str">
        <f t="shared" si="554"/>
        <v>T.0000069.01</v>
      </c>
    </row>
    <row r="17715" spans="1:14" x14ac:dyDescent="0.2">
      <c r="A17715">
        <v>31017263</v>
      </c>
      <c r="B17715" t="s">
        <v>19005</v>
      </c>
      <c r="C17715" t="s">
        <v>22038</v>
      </c>
      <c r="D17715">
        <v>14954</v>
      </c>
      <c r="E17715">
        <v>40</v>
      </c>
      <c r="F17715">
        <v>93</v>
      </c>
      <c r="G17715" t="s">
        <v>31335</v>
      </c>
      <c r="H17715">
        <v>5760866</v>
      </c>
      <c r="I17715" t="s">
        <v>31206</v>
      </c>
      <c r="J17715" t="s">
        <v>31207</v>
      </c>
      <c r="K17715" t="s">
        <v>30502</v>
      </c>
      <c r="L17715" t="s">
        <v>964</v>
      </c>
      <c r="M17715" t="str">
        <f t="shared" si="553"/>
        <v>P.06856</v>
      </c>
      <c r="N17715" t="str">
        <f t="shared" si="554"/>
        <v>P.0685600.00</v>
      </c>
    </row>
    <row r="17716" spans="1:14" x14ac:dyDescent="0.2">
      <c r="A17716">
        <v>31017265</v>
      </c>
      <c r="B17716" t="s">
        <v>33274</v>
      </c>
      <c r="C17716" t="s">
        <v>22034</v>
      </c>
      <c r="D17716">
        <v>14954</v>
      </c>
      <c r="E17716">
        <v>20</v>
      </c>
      <c r="F17716">
        <v>93</v>
      </c>
      <c r="G17716" t="s">
        <v>489</v>
      </c>
      <c r="H17716">
        <v>5513299</v>
      </c>
      <c r="I17716" t="s">
        <v>31206</v>
      </c>
      <c r="J17716" t="s">
        <v>31207</v>
      </c>
      <c r="K17716" t="s">
        <v>30502</v>
      </c>
      <c r="L17716" t="s">
        <v>1003</v>
      </c>
      <c r="M17716" t="str">
        <f t="shared" si="553"/>
        <v>P.06856</v>
      </c>
      <c r="N17716" t="str">
        <f t="shared" si="554"/>
        <v>P.0685600.00</v>
      </c>
    </row>
    <row r="17717" spans="1:14" x14ac:dyDescent="0.2">
      <c r="A17717">
        <v>31017266</v>
      </c>
      <c r="B17717" t="s">
        <v>19027</v>
      </c>
      <c r="C17717" t="s">
        <v>22038</v>
      </c>
      <c r="D17717">
        <v>14954</v>
      </c>
      <c r="E17717">
        <v>30</v>
      </c>
      <c r="F17717">
        <v>93</v>
      </c>
      <c r="G17717" t="s">
        <v>31337</v>
      </c>
      <c r="H17717">
        <v>5760881</v>
      </c>
      <c r="I17717" t="s">
        <v>31202</v>
      </c>
      <c r="J17717" t="s">
        <v>31203</v>
      </c>
      <c r="K17717" t="s">
        <v>30502</v>
      </c>
      <c r="L17717" t="s">
        <v>982</v>
      </c>
      <c r="M17717" t="str">
        <f t="shared" si="553"/>
        <v>P.06855</v>
      </c>
      <c r="N17717" t="str">
        <f t="shared" si="554"/>
        <v>P.0685500.00</v>
      </c>
    </row>
    <row r="17718" spans="1:14" x14ac:dyDescent="0.2">
      <c r="A17718">
        <v>31017267</v>
      </c>
      <c r="B17718" t="s">
        <v>33275</v>
      </c>
      <c r="C17718" t="s">
        <v>22038</v>
      </c>
      <c r="D17718">
        <v>14954</v>
      </c>
      <c r="E17718">
        <v>30</v>
      </c>
      <c r="F17718">
        <v>93</v>
      </c>
      <c r="G17718" t="s">
        <v>32407</v>
      </c>
      <c r="H17718">
        <v>5760898</v>
      </c>
      <c r="I17718" t="s">
        <v>31206</v>
      </c>
      <c r="J17718" t="s">
        <v>31207</v>
      </c>
      <c r="K17718" t="s">
        <v>30502</v>
      </c>
      <c r="L17718" t="s">
        <v>981</v>
      </c>
      <c r="M17718" t="str">
        <f t="shared" si="553"/>
        <v>P.06856</v>
      </c>
      <c r="N17718" t="str">
        <f t="shared" si="554"/>
        <v>P.0685600.00</v>
      </c>
    </row>
    <row r="17719" spans="1:14" x14ac:dyDescent="0.2">
      <c r="A17719">
        <v>31017268</v>
      </c>
      <c r="B17719" t="s">
        <v>16773</v>
      </c>
      <c r="C17719" t="s">
        <v>22034</v>
      </c>
      <c r="D17719">
        <v>14954</v>
      </c>
      <c r="E17719">
        <v>30</v>
      </c>
      <c r="F17719">
        <v>93</v>
      </c>
      <c r="G17719" t="s">
        <v>489</v>
      </c>
      <c r="H17719">
        <v>5510301</v>
      </c>
      <c r="I17719" t="s">
        <v>19160</v>
      </c>
      <c r="J17719" t="s">
        <v>31207</v>
      </c>
      <c r="K17719" t="s">
        <v>30502</v>
      </c>
      <c r="L17719" t="s">
        <v>982</v>
      </c>
      <c r="M17719" t="str">
        <f t="shared" si="553"/>
        <v>T.0000087</v>
      </c>
      <c r="N17719" t="str">
        <f t="shared" si="554"/>
        <v>T.0000087.01</v>
      </c>
    </row>
    <row r="17720" spans="1:14" x14ac:dyDescent="0.2">
      <c r="A17720">
        <v>31017271</v>
      </c>
      <c r="B17720" t="s">
        <v>19227</v>
      </c>
      <c r="C17720" t="s">
        <v>22038</v>
      </c>
      <c r="D17720">
        <v>12436</v>
      </c>
      <c r="E17720">
        <v>40</v>
      </c>
      <c r="F17720">
        <v>93</v>
      </c>
      <c r="G17720" t="s">
        <v>489</v>
      </c>
      <c r="H17720">
        <v>5510301</v>
      </c>
      <c r="I17720" t="s">
        <v>19228</v>
      </c>
      <c r="J17720" t="s">
        <v>32102</v>
      </c>
      <c r="K17720" t="s">
        <v>30502</v>
      </c>
      <c r="L17720" t="s">
        <v>964</v>
      </c>
      <c r="M17720" t="str">
        <f t="shared" si="553"/>
        <v>T.0000356</v>
      </c>
      <c r="N17720" t="str">
        <f t="shared" si="554"/>
        <v>T.0000356.01</v>
      </c>
    </row>
    <row r="17721" spans="1:14" x14ac:dyDescent="0.2">
      <c r="A17721">
        <v>31017273</v>
      </c>
      <c r="B17721" t="s">
        <v>16817</v>
      </c>
      <c r="C17721" t="s">
        <v>22034</v>
      </c>
      <c r="D17721">
        <v>12436</v>
      </c>
      <c r="E17721">
        <v>40</v>
      </c>
      <c r="F17721">
        <v>93</v>
      </c>
      <c r="G17721" t="s">
        <v>489</v>
      </c>
      <c r="H17721">
        <v>5510301</v>
      </c>
      <c r="I17721" t="s">
        <v>16818</v>
      </c>
      <c r="J17721" t="s">
        <v>32102</v>
      </c>
      <c r="K17721" t="s">
        <v>30502</v>
      </c>
      <c r="L17721" t="s">
        <v>964</v>
      </c>
      <c r="M17721" t="str">
        <f t="shared" si="553"/>
        <v>T.0000364</v>
      </c>
      <c r="N17721" t="str">
        <f t="shared" si="554"/>
        <v>T.0000364.01</v>
      </c>
    </row>
    <row r="17722" spans="1:14" x14ac:dyDescent="0.2">
      <c r="A17722">
        <v>31017274</v>
      </c>
      <c r="B17722" t="s">
        <v>33276</v>
      </c>
      <c r="C17722" t="s">
        <v>22038</v>
      </c>
      <c r="D17722">
        <v>14954</v>
      </c>
      <c r="E17722">
        <v>40</v>
      </c>
      <c r="F17722">
        <v>93</v>
      </c>
      <c r="G17722" t="s">
        <v>33277</v>
      </c>
      <c r="H17722">
        <v>5510301</v>
      </c>
      <c r="I17722" t="s">
        <v>17007</v>
      </c>
      <c r="J17722" t="s">
        <v>32102</v>
      </c>
      <c r="K17722" t="s">
        <v>30502</v>
      </c>
      <c r="L17722" t="s">
        <v>964</v>
      </c>
      <c r="M17722" t="str">
        <f t="shared" si="553"/>
        <v>T.0002780</v>
      </c>
      <c r="N17722" t="str">
        <f t="shared" si="554"/>
        <v>T.0002780.01</v>
      </c>
    </row>
    <row r="17723" spans="1:14" x14ac:dyDescent="0.2">
      <c r="A17723">
        <v>31017275</v>
      </c>
      <c r="B17723" t="s">
        <v>33278</v>
      </c>
      <c r="C17723" t="s">
        <v>22034</v>
      </c>
      <c r="D17723">
        <v>14954</v>
      </c>
      <c r="E17723">
        <v>30</v>
      </c>
      <c r="F17723">
        <v>93</v>
      </c>
      <c r="G17723" t="s">
        <v>489</v>
      </c>
      <c r="H17723">
        <v>5510301</v>
      </c>
      <c r="I17723" t="s">
        <v>17011</v>
      </c>
      <c r="J17723" t="s">
        <v>17136</v>
      </c>
      <c r="K17723" t="s">
        <v>30502</v>
      </c>
      <c r="L17723" t="s">
        <v>982</v>
      </c>
      <c r="M17723" t="str">
        <f t="shared" si="553"/>
        <v>T.0002781</v>
      </c>
      <c r="N17723" t="str">
        <f t="shared" si="554"/>
        <v>T.0002781.01</v>
      </c>
    </row>
    <row r="17724" spans="1:14" x14ac:dyDescent="0.2">
      <c r="A17724">
        <v>31017278</v>
      </c>
      <c r="B17724" t="s">
        <v>33279</v>
      </c>
      <c r="C17724" t="s">
        <v>22038</v>
      </c>
      <c r="D17724">
        <v>14954</v>
      </c>
      <c r="E17724">
        <v>20</v>
      </c>
      <c r="F17724">
        <v>93</v>
      </c>
      <c r="G17724" t="s">
        <v>32839</v>
      </c>
      <c r="H17724">
        <v>5510301</v>
      </c>
      <c r="I17724" t="s">
        <v>31285</v>
      </c>
      <c r="J17724" t="s">
        <v>17136</v>
      </c>
      <c r="K17724" t="s">
        <v>30502</v>
      </c>
      <c r="L17724" t="s">
        <v>13466</v>
      </c>
      <c r="M17724" t="str">
        <f t="shared" si="553"/>
        <v>P.09875</v>
      </c>
      <c r="N17724" t="str">
        <f t="shared" si="554"/>
        <v>P.0987500.00</v>
      </c>
    </row>
    <row r="17725" spans="1:14" x14ac:dyDescent="0.2">
      <c r="A17725">
        <v>31017281</v>
      </c>
      <c r="B17725" t="s">
        <v>33280</v>
      </c>
      <c r="C17725" t="s">
        <v>22034</v>
      </c>
      <c r="D17725">
        <v>14954</v>
      </c>
      <c r="E17725">
        <v>30</v>
      </c>
      <c r="F17725">
        <v>93</v>
      </c>
      <c r="G17725" t="s">
        <v>489</v>
      </c>
      <c r="H17725">
        <v>5510301</v>
      </c>
      <c r="I17725" t="s">
        <v>31356</v>
      </c>
      <c r="J17725" t="s">
        <v>31323</v>
      </c>
      <c r="K17725" t="s">
        <v>30502</v>
      </c>
      <c r="L17725" t="s">
        <v>982</v>
      </c>
      <c r="M17725" t="str">
        <f t="shared" si="553"/>
        <v>P.06859</v>
      </c>
      <c r="N17725" t="str">
        <f t="shared" si="554"/>
        <v>P.0685900.00</v>
      </c>
    </row>
    <row r="17726" spans="1:14" x14ac:dyDescent="0.2">
      <c r="A17726">
        <v>31017282</v>
      </c>
      <c r="B17726" t="s">
        <v>19154</v>
      </c>
      <c r="C17726" t="s">
        <v>22038</v>
      </c>
      <c r="D17726">
        <v>12436</v>
      </c>
      <c r="E17726">
        <v>40</v>
      </c>
      <c r="F17726">
        <v>93</v>
      </c>
      <c r="G17726" t="s">
        <v>33281</v>
      </c>
      <c r="H17726">
        <v>5510301</v>
      </c>
      <c r="I17726" t="s">
        <v>19155</v>
      </c>
      <c r="J17726" t="s">
        <v>17136</v>
      </c>
      <c r="K17726" t="s">
        <v>30502</v>
      </c>
      <c r="L17726" t="s">
        <v>964</v>
      </c>
      <c r="M17726" t="str">
        <f t="shared" si="553"/>
        <v>T.0000128</v>
      </c>
      <c r="N17726" t="str">
        <f t="shared" si="554"/>
        <v>T.0000128.01</v>
      </c>
    </row>
    <row r="17727" spans="1:14" x14ac:dyDescent="0.2">
      <c r="A17727">
        <v>31017288</v>
      </c>
      <c r="B17727" t="s">
        <v>33282</v>
      </c>
      <c r="C17727" t="s">
        <v>22034</v>
      </c>
      <c r="D17727">
        <v>12436</v>
      </c>
      <c r="E17727">
        <v>40</v>
      </c>
      <c r="F17727">
        <v>93</v>
      </c>
      <c r="G17727" t="s">
        <v>489</v>
      </c>
      <c r="H17727">
        <v>5510301</v>
      </c>
      <c r="I17727" t="s">
        <v>31356</v>
      </c>
      <c r="J17727" t="s">
        <v>31323</v>
      </c>
      <c r="K17727" t="s">
        <v>30502</v>
      </c>
      <c r="L17727" t="s">
        <v>964</v>
      </c>
      <c r="M17727" t="str">
        <f t="shared" si="553"/>
        <v>P.06859</v>
      </c>
      <c r="N17727" t="str">
        <f t="shared" si="554"/>
        <v>P.0685900.00</v>
      </c>
    </row>
    <row r="17728" spans="1:14" x14ac:dyDescent="0.2">
      <c r="A17728">
        <v>31017290</v>
      </c>
      <c r="B17728" t="s">
        <v>16781</v>
      </c>
      <c r="C17728" t="s">
        <v>22034</v>
      </c>
      <c r="D17728">
        <v>12436</v>
      </c>
      <c r="E17728">
        <v>40</v>
      </c>
      <c r="F17728">
        <v>93</v>
      </c>
      <c r="G17728" t="s">
        <v>489</v>
      </c>
      <c r="H17728">
        <v>5510301</v>
      </c>
      <c r="I17728" t="s">
        <v>16782</v>
      </c>
      <c r="J17728" t="s">
        <v>17136</v>
      </c>
      <c r="K17728" t="s">
        <v>30502</v>
      </c>
      <c r="L17728" t="s">
        <v>964</v>
      </c>
      <c r="M17728" t="str">
        <f t="shared" si="553"/>
        <v>T.0000121</v>
      </c>
      <c r="N17728" t="str">
        <f t="shared" si="554"/>
        <v>T.0000121.01</v>
      </c>
    </row>
    <row r="17729" spans="1:14" x14ac:dyDescent="0.2">
      <c r="A17729">
        <v>31017291</v>
      </c>
      <c r="B17729" t="s">
        <v>33283</v>
      </c>
      <c r="C17729" t="s">
        <v>22034</v>
      </c>
      <c r="D17729">
        <v>14954</v>
      </c>
      <c r="E17729">
        <v>30</v>
      </c>
      <c r="F17729">
        <v>93</v>
      </c>
      <c r="G17729" t="s">
        <v>489</v>
      </c>
      <c r="H17729">
        <v>5510301</v>
      </c>
      <c r="I17729" t="s">
        <v>32073</v>
      </c>
      <c r="J17729" t="s">
        <v>17136</v>
      </c>
      <c r="K17729" t="s">
        <v>30502</v>
      </c>
      <c r="L17729" t="s">
        <v>982</v>
      </c>
      <c r="M17729" t="str">
        <f t="shared" si="553"/>
        <v>P.09876</v>
      </c>
      <c r="N17729" t="str">
        <f t="shared" si="554"/>
        <v>P.0987600.00</v>
      </c>
    </row>
    <row r="17730" spans="1:14" x14ac:dyDescent="0.2">
      <c r="A17730">
        <v>31017293</v>
      </c>
      <c r="B17730" t="s">
        <v>33284</v>
      </c>
      <c r="C17730" t="s">
        <v>22034</v>
      </c>
      <c r="D17730">
        <v>14954</v>
      </c>
      <c r="E17730">
        <v>30</v>
      </c>
      <c r="F17730">
        <v>93</v>
      </c>
      <c r="G17730" t="s">
        <v>489</v>
      </c>
      <c r="H17730">
        <v>5510301</v>
      </c>
      <c r="I17730" t="s">
        <v>32073</v>
      </c>
      <c r="J17730" t="s">
        <v>17136</v>
      </c>
      <c r="K17730" t="s">
        <v>30502</v>
      </c>
      <c r="L17730" t="s">
        <v>982</v>
      </c>
      <c r="M17730" t="str">
        <f t="shared" si="553"/>
        <v>P.09876</v>
      </c>
      <c r="N17730" t="str">
        <f t="shared" si="554"/>
        <v>P.0987600.00</v>
      </c>
    </row>
    <row r="17731" spans="1:14" x14ac:dyDescent="0.2">
      <c r="A17731">
        <v>31017294</v>
      </c>
      <c r="B17731" t="s">
        <v>33285</v>
      </c>
      <c r="C17731" t="s">
        <v>22038</v>
      </c>
      <c r="D17731">
        <v>14954</v>
      </c>
      <c r="E17731">
        <v>30</v>
      </c>
      <c r="F17731">
        <v>93</v>
      </c>
      <c r="G17731" t="s">
        <v>33286</v>
      </c>
      <c r="H17731">
        <v>5510301</v>
      </c>
      <c r="I17731" t="s">
        <v>31285</v>
      </c>
      <c r="J17731" t="s">
        <v>17136</v>
      </c>
      <c r="K17731" t="s">
        <v>30502</v>
      </c>
      <c r="L17731" t="s">
        <v>982</v>
      </c>
      <c r="M17731" t="str">
        <f t="shared" si="553"/>
        <v>P.09875</v>
      </c>
      <c r="N17731" t="str">
        <f t="shared" si="554"/>
        <v>P.0987500.00</v>
      </c>
    </row>
    <row r="17732" spans="1:14" x14ac:dyDescent="0.2">
      <c r="A17732">
        <v>31017482</v>
      </c>
      <c r="B17732" t="s">
        <v>33287</v>
      </c>
      <c r="C17732" t="s">
        <v>22034</v>
      </c>
      <c r="D17732">
        <v>14954</v>
      </c>
      <c r="E17732">
        <v>40</v>
      </c>
      <c r="F17732">
        <v>93</v>
      </c>
      <c r="G17732" t="s">
        <v>489</v>
      </c>
      <c r="H17732">
        <v>5513299</v>
      </c>
      <c r="I17732" t="s">
        <v>31344</v>
      </c>
      <c r="J17732" t="s">
        <v>31270</v>
      </c>
      <c r="K17732" t="s">
        <v>30502</v>
      </c>
      <c r="L17732" t="s">
        <v>964</v>
      </c>
      <c r="M17732" t="str">
        <f t="shared" ref="M17732:M17795" si="555">IF(LEFT(I17732,2)=" T",MID($I17732,2,1)&amp;"."&amp;MID($I17732,3,7),MID($I17732,2,1)&amp;"."&amp;MID($I17732,3,5))</f>
        <v>P.06851</v>
      </c>
      <c r="N17732" t="str">
        <f t="shared" ref="N17732:N17795" si="556">MID($I17732,2,1)&amp;"."&amp;MID($I17732,3,7)&amp;"."&amp;MID($I17732,10,2)</f>
        <v>P.0685100.00</v>
      </c>
    </row>
    <row r="17733" spans="1:14" x14ac:dyDescent="0.2">
      <c r="A17733">
        <v>31017484</v>
      </c>
      <c r="B17733" t="s">
        <v>19264</v>
      </c>
      <c r="C17733" t="s">
        <v>22038</v>
      </c>
      <c r="D17733">
        <v>14953</v>
      </c>
      <c r="E17733">
        <v>40</v>
      </c>
      <c r="F17733">
        <v>93</v>
      </c>
      <c r="G17733" t="s">
        <v>489</v>
      </c>
      <c r="H17733">
        <v>5513299</v>
      </c>
      <c r="I17733" t="s">
        <v>19265</v>
      </c>
      <c r="J17733" t="s">
        <v>31270</v>
      </c>
      <c r="K17733" t="s">
        <v>30502</v>
      </c>
      <c r="L17733" t="s">
        <v>964</v>
      </c>
      <c r="M17733" t="str">
        <f t="shared" si="555"/>
        <v>T.0000372</v>
      </c>
      <c r="N17733" t="str">
        <f t="shared" si="556"/>
        <v>T.0000372.01</v>
      </c>
    </row>
    <row r="17734" spans="1:14" x14ac:dyDescent="0.2">
      <c r="A17734">
        <v>31017485</v>
      </c>
      <c r="B17734" t="s">
        <v>33288</v>
      </c>
      <c r="C17734" t="s">
        <v>22034</v>
      </c>
      <c r="D17734">
        <v>12436</v>
      </c>
      <c r="E17734">
        <v>40</v>
      </c>
      <c r="F17734">
        <v>93</v>
      </c>
      <c r="G17734" t="s">
        <v>489</v>
      </c>
      <c r="H17734">
        <v>5510301</v>
      </c>
      <c r="I17734" t="s">
        <v>31326</v>
      </c>
      <c r="J17734" t="s">
        <v>31199</v>
      </c>
      <c r="K17734" t="s">
        <v>30502</v>
      </c>
      <c r="L17734" t="s">
        <v>964</v>
      </c>
      <c r="M17734" t="str">
        <f t="shared" si="555"/>
        <v>P.06857</v>
      </c>
      <c r="N17734" t="str">
        <f t="shared" si="556"/>
        <v>P.0685700.00</v>
      </c>
    </row>
    <row r="17735" spans="1:14" x14ac:dyDescent="0.2">
      <c r="A17735">
        <v>31017487</v>
      </c>
      <c r="B17735" t="s">
        <v>33289</v>
      </c>
      <c r="C17735" t="s">
        <v>22034</v>
      </c>
      <c r="D17735">
        <v>14954</v>
      </c>
      <c r="E17735">
        <v>30</v>
      </c>
      <c r="F17735">
        <v>93</v>
      </c>
      <c r="G17735" t="s">
        <v>489</v>
      </c>
      <c r="H17735">
        <v>5510301</v>
      </c>
      <c r="I17735" t="s">
        <v>31326</v>
      </c>
      <c r="J17735" t="s">
        <v>31199</v>
      </c>
      <c r="K17735" t="s">
        <v>30502</v>
      </c>
      <c r="L17735" t="s">
        <v>982</v>
      </c>
      <c r="M17735" t="str">
        <f t="shared" si="555"/>
        <v>P.06857</v>
      </c>
      <c r="N17735" t="str">
        <f t="shared" si="556"/>
        <v>P.0685700.00</v>
      </c>
    </row>
    <row r="17736" spans="1:14" x14ac:dyDescent="0.2">
      <c r="A17736">
        <v>31017490</v>
      </c>
      <c r="B17736" t="s">
        <v>33290</v>
      </c>
      <c r="C17736" t="s">
        <v>22034</v>
      </c>
      <c r="D17736">
        <v>14954</v>
      </c>
      <c r="E17736">
        <v>40</v>
      </c>
      <c r="F17736">
        <v>93</v>
      </c>
      <c r="G17736" t="s">
        <v>489</v>
      </c>
      <c r="H17736">
        <v>5510301</v>
      </c>
      <c r="I17736" t="s">
        <v>31356</v>
      </c>
      <c r="J17736" t="s">
        <v>31323</v>
      </c>
      <c r="K17736" t="s">
        <v>30502</v>
      </c>
      <c r="L17736" t="s">
        <v>964</v>
      </c>
      <c r="M17736" t="str">
        <f t="shared" si="555"/>
        <v>P.06859</v>
      </c>
      <c r="N17736" t="str">
        <f t="shared" si="556"/>
        <v>P.0685900.00</v>
      </c>
    </row>
    <row r="17737" spans="1:14" x14ac:dyDescent="0.2">
      <c r="A17737">
        <v>31017545</v>
      </c>
      <c r="B17737" t="s">
        <v>19016</v>
      </c>
      <c r="C17737" t="s">
        <v>22038</v>
      </c>
      <c r="D17737">
        <v>12436</v>
      </c>
      <c r="E17737">
        <v>40</v>
      </c>
      <c r="F17737">
        <v>93</v>
      </c>
      <c r="G17737" t="s">
        <v>31932</v>
      </c>
      <c r="H17737">
        <v>5760873</v>
      </c>
      <c r="I17737" t="s">
        <v>31202</v>
      </c>
      <c r="J17737" t="s">
        <v>31203</v>
      </c>
      <c r="K17737" t="s">
        <v>30502</v>
      </c>
      <c r="L17737" t="s">
        <v>964</v>
      </c>
      <c r="M17737" t="str">
        <f t="shared" si="555"/>
        <v>P.06855</v>
      </c>
      <c r="N17737" t="str">
        <f t="shared" si="556"/>
        <v>P.0685500.00</v>
      </c>
    </row>
    <row r="17738" spans="1:14" x14ac:dyDescent="0.2">
      <c r="A17738">
        <v>31017546</v>
      </c>
      <c r="B17738" t="s">
        <v>33291</v>
      </c>
      <c r="C17738" t="s">
        <v>22034</v>
      </c>
      <c r="D17738">
        <v>12436</v>
      </c>
      <c r="E17738">
        <v>40</v>
      </c>
      <c r="F17738">
        <v>93</v>
      </c>
      <c r="G17738" t="s">
        <v>489</v>
      </c>
      <c r="H17738">
        <v>5513299</v>
      </c>
      <c r="I17738" t="s">
        <v>31206</v>
      </c>
      <c r="J17738" t="s">
        <v>31207</v>
      </c>
      <c r="K17738" t="s">
        <v>30502</v>
      </c>
      <c r="L17738" t="s">
        <v>964</v>
      </c>
      <c r="M17738" t="str">
        <f t="shared" si="555"/>
        <v>P.06856</v>
      </c>
      <c r="N17738" t="str">
        <f t="shared" si="556"/>
        <v>P.0685600.00</v>
      </c>
    </row>
    <row r="17739" spans="1:14" x14ac:dyDescent="0.2">
      <c r="A17739">
        <v>31017547</v>
      </c>
      <c r="B17739" t="s">
        <v>19069</v>
      </c>
      <c r="C17739" t="s">
        <v>22038</v>
      </c>
      <c r="D17739">
        <v>14954</v>
      </c>
      <c r="E17739">
        <v>40</v>
      </c>
      <c r="F17739">
        <v>93</v>
      </c>
      <c r="G17739" t="s">
        <v>489</v>
      </c>
      <c r="H17739">
        <v>5760915</v>
      </c>
      <c r="I17739" t="s">
        <v>19070</v>
      </c>
      <c r="J17739" t="s">
        <v>31207</v>
      </c>
      <c r="K17739" t="s">
        <v>30502</v>
      </c>
      <c r="L17739" t="s">
        <v>964</v>
      </c>
      <c r="M17739" t="str">
        <f t="shared" si="555"/>
        <v>T.0000076</v>
      </c>
      <c r="N17739" t="str">
        <f t="shared" si="556"/>
        <v>T.0000076.01</v>
      </c>
    </row>
    <row r="17740" spans="1:14" x14ac:dyDescent="0.2">
      <c r="A17740">
        <v>31017548</v>
      </c>
      <c r="B17740" t="s">
        <v>33292</v>
      </c>
      <c r="C17740" t="s">
        <v>22034</v>
      </c>
      <c r="D17740">
        <v>14954</v>
      </c>
      <c r="E17740">
        <v>30</v>
      </c>
      <c r="F17740">
        <v>93</v>
      </c>
      <c r="G17740" t="s">
        <v>489</v>
      </c>
      <c r="H17740">
        <v>5513299</v>
      </c>
      <c r="I17740" t="s">
        <v>31206</v>
      </c>
      <c r="J17740" t="s">
        <v>31207</v>
      </c>
      <c r="K17740" t="s">
        <v>30502</v>
      </c>
      <c r="L17740" t="s">
        <v>982</v>
      </c>
      <c r="M17740" t="str">
        <f t="shared" si="555"/>
        <v>P.06856</v>
      </c>
      <c r="N17740" t="str">
        <f t="shared" si="556"/>
        <v>P.0685600.00</v>
      </c>
    </row>
    <row r="17741" spans="1:14" x14ac:dyDescent="0.2">
      <c r="A17741">
        <v>31017549</v>
      </c>
      <c r="B17741" t="s">
        <v>19026</v>
      </c>
      <c r="C17741" t="s">
        <v>22038</v>
      </c>
      <c r="D17741">
        <v>12436</v>
      </c>
      <c r="E17741">
        <v>40</v>
      </c>
      <c r="F17741">
        <v>93</v>
      </c>
      <c r="G17741" t="s">
        <v>33293</v>
      </c>
      <c r="H17741">
        <v>5760880</v>
      </c>
      <c r="I17741" t="s">
        <v>31206</v>
      </c>
      <c r="J17741" t="s">
        <v>31207</v>
      </c>
      <c r="K17741" t="s">
        <v>30502</v>
      </c>
      <c r="L17741" t="s">
        <v>964</v>
      </c>
      <c r="M17741" t="str">
        <f t="shared" si="555"/>
        <v>P.06856</v>
      </c>
      <c r="N17741" t="str">
        <f t="shared" si="556"/>
        <v>P.0685600.00</v>
      </c>
    </row>
    <row r="17742" spans="1:14" x14ac:dyDescent="0.2">
      <c r="A17742">
        <v>31017551</v>
      </c>
      <c r="B17742" t="s">
        <v>33294</v>
      </c>
      <c r="C17742" t="s">
        <v>22034</v>
      </c>
      <c r="D17742">
        <v>14954</v>
      </c>
      <c r="E17742">
        <v>20</v>
      </c>
      <c r="F17742">
        <v>93</v>
      </c>
      <c r="G17742" t="s">
        <v>489</v>
      </c>
      <c r="H17742">
        <v>5510301</v>
      </c>
      <c r="I17742" t="s">
        <v>31356</v>
      </c>
      <c r="J17742" t="s">
        <v>31323</v>
      </c>
      <c r="K17742" t="s">
        <v>30502</v>
      </c>
      <c r="L17742" t="s">
        <v>1003</v>
      </c>
      <c r="M17742" t="str">
        <f t="shared" si="555"/>
        <v>P.06859</v>
      </c>
      <c r="N17742" t="str">
        <f t="shared" si="556"/>
        <v>P.0685900.00</v>
      </c>
    </row>
    <row r="17743" spans="1:14" x14ac:dyDescent="0.2">
      <c r="A17743">
        <v>31017552</v>
      </c>
      <c r="B17743" t="s">
        <v>19213</v>
      </c>
      <c r="C17743" t="s">
        <v>22038</v>
      </c>
      <c r="D17743">
        <v>12436</v>
      </c>
      <c r="E17743">
        <v>40</v>
      </c>
      <c r="F17743">
        <v>93</v>
      </c>
      <c r="G17743" t="s">
        <v>13484</v>
      </c>
      <c r="H17743">
        <v>5510301</v>
      </c>
      <c r="I17743" t="s">
        <v>19214</v>
      </c>
      <c r="J17743" t="s">
        <v>31323</v>
      </c>
      <c r="K17743" t="s">
        <v>30502</v>
      </c>
      <c r="L17743" t="s">
        <v>964</v>
      </c>
      <c r="M17743" t="str">
        <f t="shared" si="555"/>
        <v>T.0000361</v>
      </c>
      <c r="N17743" t="str">
        <f t="shared" si="556"/>
        <v>T.0000361.01</v>
      </c>
    </row>
    <row r="17744" spans="1:14" x14ac:dyDescent="0.2">
      <c r="A17744">
        <v>31017553</v>
      </c>
      <c r="B17744" t="s">
        <v>33295</v>
      </c>
      <c r="C17744" t="s">
        <v>22034</v>
      </c>
      <c r="D17744">
        <v>14954</v>
      </c>
      <c r="E17744">
        <v>40</v>
      </c>
      <c r="F17744">
        <v>93</v>
      </c>
      <c r="G17744" t="s">
        <v>489</v>
      </c>
      <c r="H17744">
        <v>5510301</v>
      </c>
      <c r="I17744" t="s">
        <v>16785</v>
      </c>
      <c r="J17744" t="s">
        <v>17136</v>
      </c>
      <c r="K17744" t="s">
        <v>30502</v>
      </c>
      <c r="L17744" t="s">
        <v>964</v>
      </c>
      <c r="M17744" t="str">
        <f t="shared" si="555"/>
        <v>T.0000119</v>
      </c>
      <c r="N17744" t="str">
        <f t="shared" si="556"/>
        <v>T.0000119.01</v>
      </c>
    </row>
    <row r="17745" spans="1:14" x14ac:dyDescent="0.2">
      <c r="A17745">
        <v>31017554</v>
      </c>
      <c r="B17745" t="s">
        <v>33296</v>
      </c>
      <c r="C17745" t="s">
        <v>22034</v>
      </c>
      <c r="D17745">
        <v>14954</v>
      </c>
      <c r="E17745">
        <v>30</v>
      </c>
      <c r="F17745">
        <v>93</v>
      </c>
      <c r="G17745" t="s">
        <v>489</v>
      </c>
      <c r="H17745">
        <v>5510301</v>
      </c>
      <c r="I17745" t="s">
        <v>31285</v>
      </c>
      <c r="J17745" t="s">
        <v>17136</v>
      </c>
      <c r="K17745" t="s">
        <v>30502</v>
      </c>
      <c r="L17745" t="s">
        <v>982</v>
      </c>
      <c r="M17745" t="str">
        <f t="shared" si="555"/>
        <v>P.09875</v>
      </c>
      <c r="N17745" t="str">
        <f t="shared" si="556"/>
        <v>P.0987500.00</v>
      </c>
    </row>
    <row r="17746" spans="1:14" x14ac:dyDescent="0.2">
      <c r="A17746">
        <v>31017556</v>
      </c>
      <c r="B17746" t="s">
        <v>33297</v>
      </c>
      <c r="C17746" t="s">
        <v>22038</v>
      </c>
      <c r="D17746">
        <v>14954</v>
      </c>
      <c r="E17746">
        <v>40</v>
      </c>
      <c r="F17746">
        <v>93</v>
      </c>
      <c r="G17746" t="s">
        <v>33298</v>
      </c>
      <c r="H17746">
        <v>5760907</v>
      </c>
      <c r="I17746" t="s">
        <v>19591</v>
      </c>
      <c r="J17746" t="s">
        <v>17136</v>
      </c>
      <c r="K17746" t="s">
        <v>30502</v>
      </c>
      <c r="L17746" t="s">
        <v>964</v>
      </c>
      <c r="M17746" t="str">
        <f t="shared" si="555"/>
        <v>T.0002770</v>
      </c>
      <c r="N17746" t="str">
        <f t="shared" si="556"/>
        <v>T.0002770.01</v>
      </c>
    </row>
    <row r="17747" spans="1:14" x14ac:dyDescent="0.2">
      <c r="A17747">
        <v>31017557</v>
      </c>
      <c r="B17747" t="s">
        <v>33299</v>
      </c>
      <c r="C17747" t="s">
        <v>22038</v>
      </c>
      <c r="D17747">
        <v>14954</v>
      </c>
      <c r="E17747">
        <v>30</v>
      </c>
      <c r="F17747">
        <v>93</v>
      </c>
      <c r="G17747" t="s">
        <v>31824</v>
      </c>
      <c r="H17747">
        <v>5760865</v>
      </c>
      <c r="I17747" t="s">
        <v>31326</v>
      </c>
      <c r="J17747" t="s">
        <v>31199</v>
      </c>
      <c r="K17747" t="s">
        <v>30502</v>
      </c>
      <c r="L17747" t="s">
        <v>982</v>
      </c>
      <c r="M17747" t="str">
        <f t="shared" si="555"/>
        <v>P.06857</v>
      </c>
      <c r="N17747" t="str">
        <f t="shared" si="556"/>
        <v>P.0685700.00</v>
      </c>
    </row>
    <row r="17748" spans="1:14" x14ac:dyDescent="0.2">
      <c r="A17748">
        <v>31017559</v>
      </c>
      <c r="B17748" t="s">
        <v>33300</v>
      </c>
      <c r="C17748" t="s">
        <v>22038</v>
      </c>
      <c r="D17748">
        <v>14954</v>
      </c>
      <c r="E17748">
        <v>30</v>
      </c>
      <c r="F17748">
        <v>93</v>
      </c>
      <c r="G17748" t="s">
        <v>489</v>
      </c>
      <c r="H17748">
        <v>5760883</v>
      </c>
      <c r="I17748" t="s">
        <v>19031</v>
      </c>
      <c r="J17748" t="s">
        <v>17136</v>
      </c>
      <c r="K17748" t="s">
        <v>30502</v>
      </c>
      <c r="L17748" t="s">
        <v>982</v>
      </c>
      <c r="M17748" t="str">
        <f t="shared" si="555"/>
        <v>T.0000126</v>
      </c>
      <c r="N17748" t="str">
        <f t="shared" si="556"/>
        <v>T.0000126.01</v>
      </c>
    </row>
    <row r="17749" spans="1:14" x14ac:dyDescent="0.2">
      <c r="A17749">
        <v>31017560</v>
      </c>
      <c r="B17749" t="s">
        <v>4371</v>
      </c>
      <c r="C17749" t="s">
        <v>22034</v>
      </c>
      <c r="D17749">
        <v>12436</v>
      </c>
      <c r="E17749">
        <v>40</v>
      </c>
      <c r="F17749">
        <v>93</v>
      </c>
      <c r="G17749" t="s">
        <v>489</v>
      </c>
      <c r="H17749">
        <v>5510301</v>
      </c>
      <c r="I17749" t="s">
        <v>16783</v>
      </c>
      <c r="J17749" t="s">
        <v>33301</v>
      </c>
      <c r="K17749" t="s">
        <v>30502</v>
      </c>
      <c r="L17749" t="s">
        <v>964</v>
      </c>
      <c r="M17749" t="str">
        <f t="shared" si="555"/>
        <v>T.0000127</v>
      </c>
      <c r="N17749" t="str">
        <f t="shared" si="556"/>
        <v>T.0000127.01</v>
      </c>
    </row>
    <row r="17750" spans="1:14" x14ac:dyDescent="0.2">
      <c r="A17750">
        <v>31017638</v>
      </c>
      <c r="B17750" t="s">
        <v>33302</v>
      </c>
      <c r="C17750" t="s">
        <v>22034</v>
      </c>
      <c r="D17750">
        <v>14119</v>
      </c>
      <c r="E17750">
        <v>40</v>
      </c>
      <c r="F17750">
        <v>93</v>
      </c>
      <c r="G17750" t="s">
        <v>489</v>
      </c>
      <c r="H17750">
        <v>5507680</v>
      </c>
      <c r="I17750" t="s">
        <v>490</v>
      </c>
      <c r="J17750" t="s">
        <v>17594</v>
      </c>
      <c r="K17750" t="s">
        <v>22122</v>
      </c>
      <c r="L17750" t="s">
        <v>964</v>
      </c>
      <c r="M17750" t="str">
        <f t="shared" si="555"/>
        <v>.</v>
      </c>
      <c r="N17750" t="str">
        <f t="shared" si="556"/>
        <v>..</v>
      </c>
    </row>
    <row r="17751" spans="1:14" x14ac:dyDescent="0.2">
      <c r="A17751">
        <v>31017639</v>
      </c>
      <c r="B17751" t="s">
        <v>33303</v>
      </c>
      <c r="C17751" t="s">
        <v>22034</v>
      </c>
      <c r="D17751">
        <v>14119</v>
      </c>
      <c r="E17751">
        <v>40</v>
      </c>
      <c r="F17751">
        <v>93</v>
      </c>
      <c r="G17751" t="s">
        <v>489</v>
      </c>
      <c r="H17751">
        <v>5506219</v>
      </c>
      <c r="I17751" t="s">
        <v>490</v>
      </c>
      <c r="J17751" t="s">
        <v>17594</v>
      </c>
      <c r="K17751" t="s">
        <v>23680</v>
      </c>
      <c r="L17751" t="s">
        <v>964</v>
      </c>
      <c r="M17751" t="str">
        <f t="shared" si="555"/>
        <v>.</v>
      </c>
      <c r="N17751" t="str">
        <f t="shared" si="556"/>
        <v>..</v>
      </c>
    </row>
    <row r="17752" spans="1:14" x14ac:dyDescent="0.2">
      <c r="A17752">
        <v>31017736</v>
      </c>
      <c r="B17752" t="s">
        <v>33304</v>
      </c>
      <c r="C17752" t="s">
        <v>22034</v>
      </c>
      <c r="D17752">
        <v>14119</v>
      </c>
      <c r="E17752">
        <v>40</v>
      </c>
      <c r="F17752">
        <v>82</v>
      </c>
      <c r="G17752" t="s">
        <v>489</v>
      </c>
      <c r="H17752">
        <v>5509301</v>
      </c>
      <c r="I17752" t="s">
        <v>490</v>
      </c>
      <c r="J17752" t="s">
        <v>490</v>
      </c>
      <c r="K17752" t="s">
        <v>962</v>
      </c>
      <c r="L17752" t="s">
        <v>964</v>
      </c>
      <c r="M17752" t="str">
        <f t="shared" si="555"/>
        <v>.</v>
      </c>
      <c r="N17752" t="str">
        <f t="shared" si="556"/>
        <v>..</v>
      </c>
    </row>
    <row r="17753" spans="1:14" x14ac:dyDescent="0.2">
      <c r="A17753">
        <v>31017758</v>
      </c>
      <c r="B17753" t="s">
        <v>33305</v>
      </c>
      <c r="C17753" t="s">
        <v>22034</v>
      </c>
      <c r="D17753">
        <v>15218</v>
      </c>
      <c r="E17753">
        <v>40</v>
      </c>
      <c r="F17753">
        <v>93</v>
      </c>
      <c r="G17753" t="s">
        <v>489</v>
      </c>
      <c r="H17753">
        <v>5505339</v>
      </c>
      <c r="I17753" t="s">
        <v>490</v>
      </c>
      <c r="J17753" t="s">
        <v>26425</v>
      </c>
      <c r="K17753" t="s">
        <v>22122</v>
      </c>
      <c r="L17753" t="s">
        <v>964</v>
      </c>
      <c r="M17753" t="str">
        <f t="shared" si="555"/>
        <v>.</v>
      </c>
      <c r="N17753" t="str">
        <f t="shared" si="556"/>
        <v>..</v>
      </c>
    </row>
    <row r="17754" spans="1:14" x14ac:dyDescent="0.2">
      <c r="A17754">
        <v>31017788</v>
      </c>
      <c r="B17754" t="s">
        <v>33306</v>
      </c>
      <c r="C17754" t="s">
        <v>22034</v>
      </c>
      <c r="D17754">
        <v>14119</v>
      </c>
      <c r="E17754">
        <v>40</v>
      </c>
      <c r="F17754">
        <v>93</v>
      </c>
      <c r="G17754" t="s">
        <v>489</v>
      </c>
      <c r="H17754">
        <v>5507680</v>
      </c>
      <c r="I17754" t="s">
        <v>490</v>
      </c>
      <c r="J17754" t="s">
        <v>17594</v>
      </c>
      <c r="K17754" t="s">
        <v>22122</v>
      </c>
      <c r="L17754" t="s">
        <v>964</v>
      </c>
      <c r="M17754" t="str">
        <f t="shared" si="555"/>
        <v>.</v>
      </c>
      <c r="N17754" t="str">
        <f t="shared" si="556"/>
        <v>..</v>
      </c>
    </row>
    <row r="17755" spans="1:14" x14ac:dyDescent="0.2">
      <c r="A17755">
        <v>31017860</v>
      </c>
      <c r="B17755" t="s">
        <v>33307</v>
      </c>
      <c r="C17755" t="s">
        <v>22038</v>
      </c>
      <c r="D17755">
        <v>12672</v>
      </c>
      <c r="E17755">
        <v>40</v>
      </c>
      <c r="F17755">
        <v>82</v>
      </c>
      <c r="G17755" t="s">
        <v>489</v>
      </c>
      <c r="H17755">
        <v>5716639</v>
      </c>
      <c r="I17755" t="s">
        <v>490</v>
      </c>
      <c r="J17755" t="s">
        <v>490</v>
      </c>
      <c r="K17755" t="s">
        <v>962</v>
      </c>
      <c r="L17755" t="s">
        <v>964</v>
      </c>
      <c r="M17755" t="str">
        <f t="shared" si="555"/>
        <v>.</v>
      </c>
      <c r="N17755" t="str">
        <f t="shared" si="556"/>
        <v>..</v>
      </c>
    </row>
    <row r="17756" spans="1:14" x14ac:dyDescent="0.2">
      <c r="A17756">
        <v>31017906</v>
      </c>
      <c r="B17756" t="s">
        <v>33308</v>
      </c>
      <c r="C17756" t="s">
        <v>22034</v>
      </c>
      <c r="D17756">
        <v>14119</v>
      </c>
      <c r="E17756">
        <v>40</v>
      </c>
      <c r="F17756">
        <v>93</v>
      </c>
      <c r="G17756" t="s">
        <v>489</v>
      </c>
      <c r="H17756">
        <v>5505339</v>
      </c>
      <c r="I17756" t="s">
        <v>490</v>
      </c>
      <c r="J17756" t="s">
        <v>490</v>
      </c>
      <c r="K17756" t="s">
        <v>22085</v>
      </c>
      <c r="L17756" t="s">
        <v>964</v>
      </c>
      <c r="M17756" t="str">
        <f t="shared" si="555"/>
        <v>.</v>
      </c>
      <c r="N17756" t="str">
        <f t="shared" si="556"/>
        <v>..</v>
      </c>
    </row>
    <row r="17757" spans="1:14" x14ac:dyDescent="0.2">
      <c r="A17757">
        <v>31018004</v>
      </c>
      <c r="B17757" t="s">
        <v>33309</v>
      </c>
      <c r="C17757" t="s">
        <v>22034</v>
      </c>
      <c r="D17757">
        <v>14136</v>
      </c>
      <c r="E17757">
        <v>40</v>
      </c>
      <c r="F17757">
        <v>70</v>
      </c>
      <c r="G17757" t="s">
        <v>489</v>
      </c>
      <c r="H17757">
        <v>5513319</v>
      </c>
      <c r="I17757" t="s">
        <v>490</v>
      </c>
      <c r="J17757" t="s">
        <v>24640</v>
      </c>
      <c r="K17757" t="s">
        <v>13629</v>
      </c>
      <c r="L17757" t="s">
        <v>964</v>
      </c>
      <c r="M17757" t="str">
        <f t="shared" si="555"/>
        <v>.</v>
      </c>
      <c r="N17757" t="str">
        <f t="shared" si="556"/>
        <v>..</v>
      </c>
    </row>
    <row r="17758" spans="1:14" x14ac:dyDescent="0.2">
      <c r="A17758">
        <v>31018006</v>
      </c>
      <c r="B17758" t="s">
        <v>33310</v>
      </c>
      <c r="C17758" t="s">
        <v>22034</v>
      </c>
      <c r="D17758">
        <v>14136</v>
      </c>
      <c r="E17758">
        <v>40</v>
      </c>
      <c r="F17758">
        <v>70</v>
      </c>
      <c r="G17758" t="s">
        <v>489</v>
      </c>
      <c r="H17758">
        <v>5513319</v>
      </c>
      <c r="I17758" t="s">
        <v>490</v>
      </c>
      <c r="J17758" t="s">
        <v>24640</v>
      </c>
      <c r="K17758" t="s">
        <v>13629</v>
      </c>
      <c r="L17758" t="s">
        <v>964</v>
      </c>
      <c r="M17758" t="str">
        <f t="shared" si="555"/>
        <v>.</v>
      </c>
      <c r="N17758" t="str">
        <f t="shared" si="556"/>
        <v>..</v>
      </c>
    </row>
    <row r="17759" spans="1:14" x14ac:dyDescent="0.2">
      <c r="A17759">
        <v>31018007</v>
      </c>
      <c r="B17759" t="s">
        <v>33311</v>
      </c>
      <c r="C17759" t="s">
        <v>22034</v>
      </c>
      <c r="D17759">
        <v>14136</v>
      </c>
      <c r="E17759">
        <v>40</v>
      </c>
      <c r="F17759">
        <v>70</v>
      </c>
      <c r="G17759" t="s">
        <v>489</v>
      </c>
      <c r="H17759">
        <v>5513319</v>
      </c>
      <c r="I17759" t="s">
        <v>490</v>
      </c>
      <c r="J17759" t="s">
        <v>24640</v>
      </c>
      <c r="K17759" t="s">
        <v>13629</v>
      </c>
      <c r="L17759" t="s">
        <v>964</v>
      </c>
      <c r="M17759" t="str">
        <f t="shared" si="555"/>
        <v>.</v>
      </c>
      <c r="N17759" t="str">
        <f t="shared" si="556"/>
        <v>..</v>
      </c>
    </row>
    <row r="17760" spans="1:14" x14ac:dyDescent="0.2">
      <c r="A17760">
        <v>31018008</v>
      </c>
      <c r="B17760" t="s">
        <v>33312</v>
      </c>
      <c r="C17760" t="s">
        <v>22034</v>
      </c>
      <c r="D17760">
        <v>14136</v>
      </c>
      <c r="E17760">
        <v>40</v>
      </c>
      <c r="F17760">
        <v>70</v>
      </c>
      <c r="G17760" t="s">
        <v>489</v>
      </c>
      <c r="H17760">
        <v>5513319</v>
      </c>
      <c r="I17760" t="s">
        <v>490</v>
      </c>
      <c r="J17760" t="s">
        <v>490</v>
      </c>
      <c r="K17760" t="s">
        <v>13629</v>
      </c>
      <c r="L17760" t="s">
        <v>964</v>
      </c>
      <c r="M17760" t="str">
        <f t="shared" si="555"/>
        <v>.</v>
      </c>
      <c r="N17760" t="str">
        <f t="shared" si="556"/>
        <v>..</v>
      </c>
    </row>
    <row r="17761" spans="1:14" x14ac:dyDescent="0.2">
      <c r="A17761">
        <v>31018010</v>
      </c>
      <c r="B17761" t="s">
        <v>33313</v>
      </c>
      <c r="C17761" t="s">
        <v>22034</v>
      </c>
      <c r="D17761">
        <v>14136</v>
      </c>
      <c r="E17761">
        <v>40</v>
      </c>
      <c r="F17761">
        <v>70</v>
      </c>
      <c r="G17761" t="s">
        <v>489</v>
      </c>
      <c r="H17761">
        <v>5513319</v>
      </c>
      <c r="I17761" t="s">
        <v>490</v>
      </c>
      <c r="J17761" t="s">
        <v>24640</v>
      </c>
      <c r="K17761" t="s">
        <v>13629</v>
      </c>
      <c r="L17761" t="s">
        <v>964</v>
      </c>
      <c r="M17761" t="str">
        <f t="shared" si="555"/>
        <v>.</v>
      </c>
      <c r="N17761" t="str">
        <f t="shared" si="556"/>
        <v>..</v>
      </c>
    </row>
    <row r="17762" spans="1:14" x14ac:dyDescent="0.2">
      <c r="A17762">
        <v>31018011</v>
      </c>
      <c r="B17762" t="s">
        <v>33314</v>
      </c>
      <c r="C17762" t="s">
        <v>22034</v>
      </c>
      <c r="D17762">
        <v>14136</v>
      </c>
      <c r="E17762">
        <v>40</v>
      </c>
      <c r="F17762">
        <v>70</v>
      </c>
      <c r="G17762" t="s">
        <v>489</v>
      </c>
      <c r="H17762">
        <v>5513319</v>
      </c>
      <c r="I17762" t="s">
        <v>490</v>
      </c>
      <c r="J17762" t="s">
        <v>490</v>
      </c>
      <c r="K17762" t="s">
        <v>13629</v>
      </c>
      <c r="L17762" t="s">
        <v>964</v>
      </c>
      <c r="M17762" t="str">
        <f t="shared" si="555"/>
        <v>.</v>
      </c>
      <c r="N17762" t="str">
        <f t="shared" si="556"/>
        <v>..</v>
      </c>
    </row>
    <row r="17763" spans="1:14" x14ac:dyDescent="0.2">
      <c r="A17763">
        <v>31018012</v>
      </c>
      <c r="B17763" t="s">
        <v>33315</v>
      </c>
      <c r="C17763" t="s">
        <v>22034</v>
      </c>
      <c r="D17763">
        <v>14136</v>
      </c>
      <c r="E17763">
        <v>40</v>
      </c>
      <c r="F17763">
        <v>70</v>
      </c>
      <c r="G17763" t="s">
        <v>489</v>
      </c>
      <c r="H17763">
        <v>5513319</v>
      </c>
      <c r="I17763" t="s">
        <v>490</v>
      </c>
      <c r="J17763" t="s">
        <v>490</v>
      </c>
      <c r="K17763" t="s">
        <v>13629</v>
      </c>
      <c r="L17763" t="s">
        <v>964</v>
      </c>
      <c r="M17763" t="str">
        <f t="shared" si="555"/>
        <v>.</v>
      </c>
      <c r="N17763" t="str">
        <f t="shared" si="556"/>
        <v>..</v>
      </c>
    </row>
    <row r="17764" spans="1:14" x14ac:dyDescent="0.2">
      <c r="A17764">
        <v>31018013</v>
      </c>
      <c r="B17764" t="s">
        <v>33316</v>
      </c>
      <c r="C17764" t="s">
        <v>22034</v>
      </c>
      <c r="D17764">
        <v>14119</v>
      </c>
      <c r="E17764">
        <v>20</v>
      </c>
      <c r="F17764">
        <v>70</v>
      </c>
      <c r="G17764" t="s">
        <v>489</v>
      </c>
      <c r="H17764">
        <v>5508619</v>
      </c>
      <c r="I17764" t="s">
        <v>490</v>
      </c>
      <c r="J17764" t="s">
        <v>490</v>
      </c>
      <c r="K17764" t="s">
        <v>13629</v>
      </c>
      <c r="L17764" t="s">
        <v>1043</v>
      </c>
      <c r="M17764" t="str">
        <f t="shared" si="555"/>
        <v>.</v>
      </c>
      <c r="N17764" t="str">
        <f t="shared" si="556"/>
        <v>..</v>
      </c>
    </row>
    <row r="17765" spans="1:14" x14ac:dyDescent="0.2">
      <c r="A17765">
        <v>31018014</v>
      </c>
      <c r="B17765" t="s">
        <v>33317</v>
      </c>
      <c r="C17765" t="s">
        <v>22034</v>
      </c>
      <c r="D17765">
        <v>14136</v>
      </c>
      <c r="E17765">
        <v>20</v>
      </c>
      <c r="F17765">
        <v>70</v>
      </c>
      <c r="G17765" t="s">
        <v>489</v>
      </c>
      <c r="H17765">
        <v>5513319</v>
      </c>
      <c r="I17765" t="s">
        <v>490</v>
      </c>
      <c r="J17765" t="s">
        <v>490</v>
      </c>
      <c r="K17765" t="s">
        <v>13629</v>
      </c>
      <c r="L17765" t="s">
        <v>1046</v>
      </c>
      <c r="M17765" t="str">
        <f t="shared" si="555"/>
        <v>.</v>
      </c>
      <c r="N17765" t="str">
        <f t="shared" si="556"/>
        <v>..</v>
      </c>
    </row>
    <row r="17766" spans="1:14" x14ac:dyDescent="0.2">
      <c r="A17766">
        <v>31018018</v>
      </c>
      <c r="B17766" t="s">
        <v>33318</v>
      </c>
      <c r="C17766" t="s">
        <v>22038</v>
      </c>
      <c r="D17766">
        <v>10466</v>
      </c>
      <c r="E17766">
        <v>40</v>
      </c>
      <c r="F17766">
        <v>82</v>
      </c>
      <c r="G17766" t="s">
        <v>33319</v>
      </c>
      <c r="H17766">
        <v>5752880</v>
      </c>
      <c r="I17766" t="s">
        <v>33320</v>
      </c>
      <c r="J17766" t="s">
        <v>28815</v>
      </c>
      <c r="K17766" t="s">
        <v>969</v>
      </c>
      <c r="L17766" t="s">
        <v>964</v>
      </c>
      <c r="M17766" t="str">
        <f t="shared" si="555"/>
        <v>P.07200</v>
      </c>
      <c r="N17766" t="str">
        <f t="shared" si="556"/>
        <v>P.0720000.00</v>
      </c>
    </row>
    <row r="17767" spans="1:14" x14ac:dyDescent="0.2">
      <c r="A17767">
        <v>31018019</v>
      </c>
      <c r="B17767" t="s">
        <v>33321</v>
      </c>
      <c r="C17767" t="s">
        <v>22038</v>
      </c>
      <c r="D17767">
        <v>10466</v>
      </c>
      <c r="E17767">
        <v>40</v>
      </c>
      <c r="F17767">
        <v>82</v>
      </c>
      <c r="G17767" t="s">
        <v>33322</v>
      </c>
      <c r="H17767">
        <v>5752880</v>
      </c>
      <c r="I17767" t="s">
        <v>33320</v>
      </c>
      <c r="J17767" t="s">
        <v>28815</v>
      </c>
      <c r="K17767" t="s">
        <v>969</v>
      </c>
      <c r="L17767" t="s">
        <v>964</v>
      </c>
      <c r="M17767" t="str">
        <f t="shared" si="555"/>
        <v>P.07200</v>
      </c>
      <c r="N17767" t="str">
        <f t="shared" si="556"/>
        <v>P.0720000.00</v>
      </c>
    </row>
    <row r="17768" spans="1:14" x14ac:dyDescent="0.2">
      <c r="A17768">
        <v>31018047</v>
      </c>
      <c r="B17768" t="s">
        <v>33323</v>
      </c>
      <c r="C17768" t="s">
        <v>22038</v>
      </c>
      <c r="D17768">
        <v>14954</v>
      </c>
      <c r="E17768">
        <v>40</v>
      </c>
      <c r="F17768">
        <v>82</v>
      </c>
      <c r="G17768" t="s">
        <v>33324</v>
      </c>
      <c r="H17768">
        <v>5509302</v>
      </c>
      <c r="I17768" t="s">
        <v>33325</v>
      </c>
      <c r="J17768" t="s">
        <v>23353</v>
      </c>
      <c r="K17768" t="s">
        <v>974</v>
      </c>
      <c r="L17768" t="s">
        <v>964</v>
      </c>
      <c r="M17768" t="str">
        <f t="shared" si="555"/>
        <v>P.05730</v>
      </c>
      <c r="N17768" t="str">
        <f t="shared" si="556"/>
        <v>P.0573000.00</v>
      </c>
    </row>
    <row r="17769" spans="1:14" x14ac:dyDescent="0.2">
      <c r="A17769">
        <v>31018060</v>
      </c>
      <c r="B17769" t="s">
        <v>33326</v>
      </c>
      <c r="C17769" t="s">
        <v>22034</v>
      </c>
      <c r="D17769">
        <v>14136</v>
      </c>
      <c r="E17769">
        <v>40</v>
      </c>
      <c r="F17769">
        <v>70</v>
      </c>
      <c r="G17769" t="s">
        <v>489</v>
      </c>
      <c r="H17769">
        <v>5509659</v>
      </c>
      <c r="I17769" t="s">
        <v>490</v>
      </c>
      <c r="J17769" t="s">
        <v>490</v>
      </c>
      <c r="K17769" t="s">
        <v>13629</v>
      </c>
      <c r="L17769" t="s">
        <v>964</v>
      </c>
      <c r="M17769" t="str">
        <f t="shared" si="555"/>
        <v>.</v>
      </c>
      <c r="N17769" t="str">
        <f t="shared" si="556"/>
        <v>..</v>
      </c>
    </row>
    <row r="17770" spans="1:14" x14ac:dyDescent="0.2">
      <c r="A17770">
        <v>31018063</v>
      </c>
      <c r="B17770" t="s">
        <v>33327</v>
      </c>
      <c r="C17770" t="s">
        <v>22034</v>
      </c>
      <c r="D17770">
        <v>14136</v>
      </c>
      <c r="E17770">
        <v>40</v>
      </c>
      <c r="F17770">
        <v>70</v>
      </c>
      <c r="G17770" t="s">
        <v>489</v>
      </c>
      <c r="H17770">
        <v>5508619</v>
      </c>
      <c r="I17770" t="s">
        <v>490</v>
      </c>
      <c r="J17770" t="s">
        <v>24640</v>
      </c>
      <c r="K17770" t="s">
        <v>13629</v>
      </c>
      <c r="L17770" t="s">
        <v>964</v>
      </c>
      <c r="M17770" t="str">
        <f t="shared" si="555"/>
        <v>.</v>
      </c>
      <c r="N17770" t="str">
        <f t="shared" si="556"/>
        <v>..</v>
      </c>
    </row>
    <row r="17771" spans="1:14" x14ac:dyDescent="0.2">
      <c r="A17771">
        <v>31018066</v>
      </c>
      <c r="B17771" t="s">
        <v>33328</v>
      </c>
      <c r="C17771" t="s">
        <v>22034</v>
      </c>
      <c r="D17771">
        <v>14119</v>
      </c>
      <c r="E17771">
        <v>20</v>
      </c>
      <c r="F17771">
        <v>93</v>
      </c>
      <c r="G17771" t="s">
        <v>489</v>
      </c>
      <c r="H17771">
        <v>5517257</v>
      </c>
      <c r="I17771" t="s">
        <v>490</v>
      </c>
      <c r="J17771" t="s">
        <v>490</v>
      </c>
      <c r="K17771" t="s">
        <v>22186</v>
      </c>
      <c r="L17771" t="s">
        <v>1003</v>
      </c>
      <c r="M17771" t="str">
        <f t="shared" si="555"/>
        <v>.</v>
      </c>
      <c r="N17771" t="str">
        <f t="shared" si="556"/>
        <v>..</v>
      </c>
    </row>
    <row r="17772" spans="1:14" x14ac:dyDescent="0.2">
      <c r="A17772">
        <v>31018301</v>
      </c>
      <c r="B17772" t="s">
        <v>33329</v>
      </c>
      <c r="C17772" t="s">
        <v>22038</v>
      </c>
      <c r="D17772">
        <v>10466</v>
      </c>
      <c r="E17772">
        <v>40</v>
      </c>
      <c r="F17772">
        <v>82</v>
      </c>
      <c r="G17772" t="s">
        <v>32540</v>
      </c>
      <c r="H17772">
        <v>5750864</v>
      </c>
      <c r="I17772" t="s">
        <v>32545</v>
      </c>
      <c r="J17772" t="s">
        <v>14152</v>
      </c>
      <c r="K17772" t="s">
        <v>969</v>
      </c>
      <c r="L17772" t="s">
        <v>964</v>
      </c>
      <c r="M17772" t="str">
        <f t="shared" si="555"/>
        <v>P.07564</v>
      </c>
      <c r="N17772" t="str">
        <f t="shared" si="556"/>
        <v>P.0756400.00</v>
      </c>
    </row>
    <row r="17773" spans="1:14" x14ac:dyDescent="0.2">
      <c r="A17773">
        <v>31018304</v>
      </c>
      <c r="B17773" t="s">
        <v>33330</v>
      </c>
      <c r="C17773" t="s">
        <v>22038</v>
      </c>
      <c r="D17773">
        <v>10466</v>
      </c>
      <c r="E17773">
        <v>40</v>
      </c>
      <c r="F17773">
        <v>82</v>
      </c>
      <c r="G17773" t="s">
        <v>31268</v>
      </c>
      <c r="H17773">
        <v>5752894</v>
      </c>
      <c r="I17773" t="s">
        <v>33331</v>
      </c>
      <c r="J17773" t="s">
        <v>14152</v>
      </c>
      <c r="K17773" t="s">
        <v>969</v>
      </c>
      <c r="L17773" t="s">
        <v>964</v>
      </c>
      <c r="M17773" t="str">
        <f t="shared" si="555"/>
        <v>P.07567</v>
      </c>
      <c r="N17773" t="str">
        <f t="shared" si="556"/>
        <v>P.0756700.00</v>
      </c>
    </row>
    <row r="17774" spans="1:14" x14ac:dyDescent="0.2">
      <c r="A17774">
        <v>31018305</v>
      </c>
      <c r="B17774" t="s">
        <v>33332</v>
      </c>
      <c r="C17774" t="s">
        <v>22038</v>
      </c>
      <c r="D17774">
        <v>10466</v>
      </c>
      <c r="E17774">
        <v>40</v>
      </c>
      <c r="F17774">
        <v>82</v>
      </c>
      <c r="G17774" t="s">
        <v>32571</v>
      </c>
      <c r="H17774">
        <v>5752894</v>
      </c>
      <c r="I17774" t="s">
        <v>33331</v>
      </c>
      <c r="J17774" t="s">
        <v>14152</v>
      </c>
      <c r="K17774" t="s">
        <v>969</v>
      </c>
      <c r="L17774" t="s">
        <v>964</v>
      </c>
      <c r="M17774" t="str">
        <f t="shared" si="555"/>
        <v>P.07567</v>
      </c>
      <c r="N17774" t="str">
        <f t="shared" si="556"/>
        <v>P.0756700.00</v>
      </c>
    </row>
    <row r="17775" spans="1:14" x14ac:dyDescent="0.2">
      <c r="A17775">
        <v>31018306</v>
      </c>
      <c r="B17775" t="s">
        <v>33333</v>
      </c>
      <c r="C17775" t="s">
        <v>22038</v>
      </c>
      <c r="D17775">
        <v>10466</v>
      </c>
      <c r="E17775">
        <v>40</v>
      </c>
      <c r="F17775">
        <v>82</v>
      </c>
      <c r="G17775" t="s">
        <v>33334</v>
      </c>
      <c r="H17775">
        <v>5752894</v>
      </c>
      <c r="I17775" t="s">
        <v>32936</v>
      </c>
      <c r="J17775" t="s">
        <v>808</v>
      </c>
      <c r="K17775" t="s">
        <v>969</v>
      </c>
      <c r="L17775" t="s">
        <v>964</v>
      </c>
      <c r="M17775" t="str">
        <f t="shared" si="555"/>
        <v>P.05599</v>
      </c>
      <c r="N17775" t="str">
        <f t="shared" si="556"/>
        <v>P.0559900.00</v>
      </c>
    </row>
    <row r="17776" spans="1:14" x14ac:dyDescent="0.2">
      <c r="A17776">
        <v>31018307</v>
      </c>
      <c r="B17776" t="s">
        <v>33335</v>
      </c>
      <c r="C17776" t="s">
        <v>22038</v>
      </c>
      <c r="D17776">
        <v>10466</v>
      </c>
      <c r="E17776">
        <v>40</v>
      </c>
      <c r="F17776">
        <v>82</v>
      </c>
      <c r="G17776" t="s">
        <v>489</v>
      </c>
      <c r="H17776">
        <v>5749279</v>
      </c>
      <c r="I17776" t="s">
        <v>32317</v>
      </c>
      <c r="J17776" t="s">
        <v>32306</v>
      </c>
      <c r="K17776" t="s">
        <v>969</v>
      </c>
      <c r="L17776" t="s">
        <v>964</v>
      </c>
      <c r="M17776" t="str">
        <f t="shared" si="555"/>
        <v>P.07510</v>
      </c>
      <c r="N17776" t="str">
        <f t="shared" si="556"/>
        <v>P.0751000.00</v>
      </c>
    </row>
    <row r="17777" spans="1:14" x14ac:dyDescent="0.2">
      <c r="A17777">
        <v>31018308</v>
      </c>
      <c r="B17777" t="s">
        <v>33336</v>
      </c>
      <c r="C17777" t="s">
        <v>22038</v>
      </c>
      <c r="D17777">
        <v>10466</v>
      </c>
      <c r="E17777">
        <v>40</v>
      </c>
      <c r="F17777">
        <v>82</v>
      </c>
      <c r="G17777" t="s">
        <v>489</v>
      </c>
      <c r="H17777">
        <v>5749279</v>
      </c>
      <c r="I17777" t="s">
        <v>32317</v>
      </c>
      <c r="J17777" t="s">
        <v>32306</v>
      </c>
      <c r="K17777" t="s">
        <v>969</v>
      </c>
      <c r="L17777" t="s">
        <v>964</v>
      </c>
      <c r="M17777" t="str">
        <f t="shared" si="555"/>
        <v>P.07510</v>
      </c>
      <c r="N17777" t="str">
        <f t="shared" si="556"/>
        <v>P.0751000.00</v>
      </c>
    </row>
    <row r="17778" spans="1:14" x14ac:dyDescent="0.2">
      <c r="A17778">
        <v>31018309</v>
      </c>
      <c r="B17778" t="s">
        <v>33337</v>
      </c>
      <c r="C17778" t="s">
        <v>22038</v>
      </c>
      <c r="D17778">
        <v>10466</v>
      </c>
      <c r="E17778">
        <v>40</v>
      </c>
      <c r="F17778">
        <v>82</v>
      </c>
      <c r="G17778" t="s">
        <v>489</v>
      </c>
      <c r="H17778">
        <v>5749279</v>
      </c>
      <c r="I17778" t="s">
        <v>490</v>
      </c>
      <c r="J17778" t="s">
        <v>28815</v>
      </c>
      <c r="K17778" t="s">
        <v>969</v>
      </c>
      <c r="L17778" t="s">
        <v>964</v>
      </c>
      <c r="M17778" t="str">
        <f t="shared" si="555"/>
        <v>.</v>
      </c>
      <c r="N17778" t="str">
        <f t="shared" si="556"/>
        <v>..</v>
      </c>
    </row>
    <row r="17779" spans="1:14" x14ac:dyDescent="0.2">
      <c r="A17779">
        <v>31018311</v>
      </c>
      <c r="B17779" t="s">
        <v>33338</v>
      </c>
      <c r="C17779" t="s">
        <v>22038</v>
      </c>
      <c r="D17779">
        <v>10466</v>
      </c>
      <c r="E17779">
        <v>40</v>
      </c>
      <c r="F17779">
        <v>82</v>
      </c>
      <c r="G17779" t="s">
        <v>489</v>
      </c>
      <c r="H17779">
        <v>5749279</v>
      </c>
      <c r="I17779" t="s">
        <v>490</v>
      </c>
      <c r="J17779" t="s">
        <v>28815</v>
      </c>
      <c r="K17779" t="s">
        <v>969</v>
      </c>
      <c r="L17779" t="s">
        <v>964</v>
      </c>
      <c r="M17779" t="str">
        <f t="shared" si="555"/>
        <v>.</v>
      </c>
      <c r="N17779" t="str">
        <f t="shared" si="556"/>
        <v>..</v>
      </c>
    </row>
    <row r="17780" spans="1:14" x14ac:dyDescent="0.2">
      <c r="A17780">
        <v>31018529</v>
      </c>
      <c r="B17780" t="s">
        <v>33339</v>
      </c>
      <c r="C17780" t="s">
        <v>22034</v>
      </c>
      <c r="D17780">
        <v>12672</v>
      </c>
      <c r="E17780">
        <v>40</v>
      </c>
      <c r="F17780">
        <v>93</v>
      </c>
      <c r="G17780" t="s">
        <v>489</v>
      </c>
      <c r="H17780">
        <v>5507680</v>
      </c>
      <c r="I17780" t="s">
        <v>490</v>
      </c>
      <c r="J17780" t="s">
        <v>17594</v>
      </c>
      <c r="K17780" t="s">
        <v>23680</v>
      </c>
      <c r="L17780" t="s">
        <v>964</v>
      </c>
      <c r="M17780" t="str">
        <f t="shared" si="555"/>
        <v>.</v>
      </c>
      <c r="N17780" t="str">
        <f t="shared" si="556"/>
        <v>..</v>
      </c>
    </row>
    <row r="17781" spans="1:14" x14ac:dyDescent="0.2">
      <c r="A17781">
        <v>31018530</v>
      </c>
      <c r="B17781" t="s">
        <v>33340</v>
      </c>
      <c r="C17781" t="s">
        <v>22034</v>
      </c>
      <c r="D17781">
        <v>14952</v>
      </c>
      <c r="E17781">
        <v>40</v>
      </c>
      <c r="F17781">
        <v>93</v>
      </c>
      <c r="G17781" t="s">
        <v>489</v>
      </c>
      <c r="H17781">
        <v>5507680</v>
      </c>
      <c r="I17781" t="s">
        <v>490</v>
      </c>
      <c r="J17781" t="s">
        <v>17594</v>
      </c>
      <c r="K17781" t="s">
        <v>23680</v>
      </c>
      <c r="L17781" t="s">
        <v>964</v>
      </c>
      <c r="M17781" t="str">
        <f t="shared" si="555"/>
        <v>.</v>
      </c>
      <c r="N17781" t="str">
        <f t="shared" si="556"/>
        <v>..</v>
      </c>
    </row>
    <row r="17782" spans="1:14" x14ac:dyDescent="0.2">
      <c r="A17782">
        <v>31018531</v>
      </c>
      <c r="B17782" t="s">
        <v>33341</v>
      </c>
      <c r="C17782" t="s">
        <v>22034</v>
      </c>
      <c r="D17782">
        <v>14952</v>
      </c>
      <c r="E17782">
        <v>40</v>
      </c>
      <c r="F17782">
        <v>93</v>
      </c>
      <c r="G17782" t="s">
        <v>489</v>
      </c>
      <c r="H17782">
        <v>5517283</v>
      </c>
      <c r="I17782" t="s">
        <v>490</v>
      </c>
      <c r="J17782" t="s">
        <v>28736</v>
      </c>
      <c r="K17782" t="s">
        <v>23680</v>
      </c>
      <c r="L17782" t="s">
        <v>964</v>
      </c>
      <c r="M17782" t="str">
        <f t="shared" si="555"/>
        <v>.</v>
      </c>
      <c r="N17782" t="str">
        <f t="shared" si="556"/>
        <v>..</v>
      </c>
    </row>
    <row r="17783" spans="1:14" x14ac:dyDescent="0.2">
      <c r="A17783">
        <v>31018532</v>
      </c>
      <c r="B17783" t="s">
        <v>33342</v>
      </c>
      <c r="C17783" t="s">
        <v>22034</v>
      </c>
      <c r="D17783">
        <v>14952</v>
      </c>
      <c r="E17783">
        <v>40</v>
      </c>
      <c r="F17783">
        <v>93</v>
      </c>
      <c r="G17783" t="s">
        <v>489</v>
      </c>
      <c r="H17783">
        <v>5507680</v>
      </c>
      <c r="I17783" t="s">
        <v>490</v>
      </c>
      <c r="J17783" t="s">
        <v>17594</v>
      </c>
      <c r="K17783" t="s">
        <v>22122</v>
      </c>
      <c r="L17783" t="s">
        <v>964</v>
      </c>
      <c r="M17783" t="str">
        <f t="shared" si="555"/>
        <v>.</v>
      </c>
      <c r="N17783" t="str">
        <f t="shared" si="556"/>
        <v>..</v>
      </c>
    </row>
    <row r="17784" spans="1:14" x14ac:dyDescent="0.2">
      <c r="A17784">
        <v>31018533</v>
      </c>
      <c r="B17784" t="s">
        <v>33343</v>
      </c>
      <c r="C17784" t="s">
        <v>22034</v>
      </c>
      <c r="D17784">
        <v>14952</v>
      </c>
      <c r="E17784">
        <v>40</v>
      </c>
      <c r="F17784">
        <v>93</v>
      </c>
      <c r="G17784" t="s">
        <v>489</v>
      </c>
      <c r="H17784">
        <v>5507680</v>
      </c>
      <c r="I17784" t="s">
        <v>490</v>
      </c>
      <c r="J17784" t="s">
        <v>17594</v>
      </c>
      <c r="K17784" t="s">
        <v>22122</v>
      </c>
      <c r="L17784" t="s">
        <v>964</v>
      </c>
      <c r="M17784" t="str">
        <f t="shared" si="555"/>
        <v>.</v>
      </c>
      <c r="N17784" t="str">
        <f t="shared" si="556"/>
        <v>..</v>
      </c>
    </row>
    <row r="17785" spans="1:14" x14ac:dyDescent="0.2">
      <c r="A17785">
        <v>31018534</v>
      </c>
      <c r="B17785" t="s">
        <v>33344</v>
      </c>
      <c r="C17785" t="s">
        <v>22034</v>
      </c>
      <c r="D17785">
        <v>14119</v>
      </c>
      <c r="E17785">
        <v>40</v>
      </c>
      <c r="F17785">
        <v>93</v>
      </c>
      <c r="G17785" t="s">
        <v>489</v>
      </c>
      <c r="H17785">
        <v>5505339</v>
      </c>
      <c r="I17785" t="s">
        <v>490</v>
      </c>
      <c r="J17785" t="s">
        <v>490</v>
      </c>
      <c r="K17785" t="s">
        <v>22122</v>
      </c>
      <c r="L17785" t="s">
        <v>964</v>
      </c>
      <c r="M17785" t="str">
        <f t="shared" si="555"/>
        <v>.</v>
      </c>
      <c r="N17785" t="str">
        <f t="shared" si="556"/>
        <v>..</v>
      </c>
    </row>
    <row r="17786" spans="1:14" x14ac:dyDescent="0.2">
      <c r="A17786">
        <v>31018559</v>
      </c>
      <c r="B17786" t="s">
        <v>33345</v>
      </c>
      <c r="C17786" t="s">
        <v>22034</v>
      </c>
      <c r="D17786">
        <v>14119</v>
      </c>
      <c r="E17786">
        <v>40</v>
      </c>
      <c r="F17786">
        <v>93</v>
      </c>
      <c r="G17786" t="s">
        <v>489</v>
      </c>
      <c r="H17786">
        <v>5517283</v>
      </c>
      <c r="I17786" t="s">
        <v>490</v>
      </c>
      <c r="J17786" t="s">
        <v>28736</v>
      </c>
      <c r="K17786" t="s">
        <v>23680</v>
      </c>
      <c r="L17786" t="s">
        <v>964</v>
      </c>
      <c r="M17786" t="str">
        <f t="shared" si="555"/>
        <v>.</v>
      </c>
      <c r="N17786" t="str">
        <f t="shared" si="556"/>
        <v>..</v>
      </c>
    </row>
    <row r="17787" spans="1:14" x14ac:dyDescent="0.2">
      <c r="A17787">
        <v>31018619</v>
      </c>
      <c r="B17787" t="s">
        <v>33346</v>
      </c>
      <c r="C17787" t="s">
        <v>22034</v>
      </c>
      <c r="D17787">
        <v>14119</v>
      </c>
      <c r="E17787">
        <v>40</v>
      </c>
      <c r="F17787">
        <v>93</v>
      </c>
      <c r="G17787" t="s">
        <v>489</v>
      </c>
      <c r="H17787">
        <v>5517257</v>
      </c>
      <c r="I17787" t="s">
        <v>490</v>
      </c>
      <c r="J17787" t="s">
        <v>490</v>
      </c>
      <c r="K17787" t="s">
        <v>22186</v>
      </c>
      <c r="L17787" t="s">
        <v>964</v>
      </c>
      <c r="M17787" t="str">
        <f t="shared" si="555"/>
        <v>.</v>
      </c>
      <c r="N17787" t="str">
        <f t="shared" si="556"/>
        <v>..</v>
      </c>
    </row>
    <row r="17788" spans="1:14" x14ac:dyDescent="0.2">
      <c r="A17788">
        <v>31018620</v>
      </c>
      <c r="B17788" t="s">
        <v>33347</v>
      </c>
      <c r="C17788" t="s">
        <v>22034</v>
      </c>
      <c r="D17788">
        <v>14952</v>
      </c>
      <c r="E17788">
        <v>40</v>
      </c>
      <c r="F17788">
        <v>93</v>
      </c>
      <c r="G17788" t="s">
        <v>489</v>
      </c>
      <c r="H17788">
        <v>5507680</v>
      </c>
      <c r="I17788" t="s">
        <v>490</v>
      </c>
      <c r="J17788" t="s">
        <v>17594</v>
      </c>
      <c r="K17788" t="s">
        <v>22122</v>
      </c>
      <c r="L17788" t="s">
        <v>964</v>
      </c>
      <c r="M17788" t="str">
        <f t="shared" si="555"/>
        <v>.</v>
      </c>
      <c r="N17788" t="str">
        <f t="shared" si="556"/>
        <v>..</v>
      </c>
    </row>
    <row r="17789" spans="1:14" x14ac:dyDescent="0.2">
      <c r="A17789">
        <v>31018754</v>
      </c>
      <c r="B17789" t="s">
        <v>47348</v>
      </c>
      <c r="C17789" t="s">
        <v>22038</v>
      </c>
      <c r="D17789">
        <v>10466</v>
      </c>
      <c r="E17789">
        <v>40</v>
      </c>
      <c r="F17789">
        <v>94</v>
      </c>
      <c r="G17789" t="s">
        <v>489</v>
      </c>
      <c r="H17789">
        <v>5747741</v>
      </c>
      <c r="I17789" t="s">
        <v>52604</v>
      </c>
      <c r="J17789" t="s">
        <v>17524</v>
      </c>
      <c r="K17789" t="s">
        <v>51616</v>
      </c>
      <c r="L17789" t="s">
        <v>964</v>
      </c>
      <c r="M17789" t="str">
        <f t="shared" si="555"/>
        <v>P.05524</v>
      </c>
      <c r="N17789" t="str">
        <f t="shared" si="556"/>
        <v>P.0552400.00</v>
      </c>
    </row>
    <row r="17790" spans="1:14" x14ac:dyDescent="0.2">
      <c r="A17790">
        <v>31019018</v>
      </c>
      <c r="B17790" t="s">
        <v>33348</v>
      </c>
      <c r="C17790" t="s">
        <v>22034</v>
      </c>
      <c r="D17790">
        <v>12672</v>
      </c>
      <c r="E17790">
        <v>40</v>
      </c>
      <c r="F17790">
        <v>93</v>
      </c>
      <c r="G17790" t="s">
        <v>489</v>
      </c>
      <c r="H17790">
        <v>5522082</v>
      </c>
      <c r="I17790" t="s">
        <v>490</v>
      </c>
      <c r="J17790" t="s">
        <v>21058</v>
      </c>
      <c r="K17790" t="s">
        <v>23839</v>
      </c>
      <c r="L17790" t="s">
        <v>964</v>
      </c>
      <c r="M17790" t="str">
        <f t="shared" si="555"/>
        <v>.</v>
      </c>
      <c r="N17790" t="str">
        <f t="shared" si="556"/>
        <v>..</v>
      </c>
    </row>
    <row r="17791" spans="1:14" x14ac:dyDescent="0.2">
      <c r="A17791">
        <v>31019062</v>
      </c>
      <c r="B17791" t="s">
        <v>33349</v>
      </c>
      <c r="C17791" t="s">
        <v>22034</v>
      </c>
      <c r="D17791">
        <v>14119</v>
      </c>
      <c r="E17791">
        <v>20</v>
      </c>
      <c r="F17791">
        <v>93</v>
      </c>
      <c r="G17791" t="s">
        <v>489</v>
      </c>
      <c r="H17791">
        <v>5517295</v>
      </c>
      <c r="I17791" t="s">
        <v>490</v>
      </c>
      <c r="J17791" t="s">
        <v>33350</v>
      </c>
      <c r="K17791" t="s">
        <v>22122</v>
      </c>
      <c r="L17791" t="s">
        <v>512</v>
      </c>
      <c r="M17791" t="str">
        <f t="shared" si="555"/>
        <v>.</v>
      </c>
      <c r="N17791" t="str">
        <f t="shared" si="556"/>
        <v>..</v>
      </c>
    </row>
    <row r="17792" spans="1:14" x14ac:dyDescent="0.2">
      <c r="A17792">
        <v>31019858</v>
      </c>
      <c r="B17792" t="s">
        <v>33351</v>
      </c>
      <c r="C17792" t="s">
        <v>22034</v>
      </c>
      <c r="D17792">
        <v>12672</v>
      </c>
      <c r="E17792">
        <v>40</v>
      </c>
      <c r="F17792">
        <v>93</v>
      </c>
      <c r="G17792" t="s">
        <v>489</v>
      </c>
      <c r="H17792">
        <v>5510408</v>
      </c>
      <c r="I17792" t="s">
        <v>490</v>
      </c>
      <c r="J17792" t="s">
        <v>490</v>
      </c>
      <c r="K17792" t="s">
        <v>28531</v>
      </c>
      <c r="L17792" t="s">
        <v>964</v>
      </c>
      <c r="M17792" t="str">
        <f t="shared" si="555"/>
        <v>.</v>
      </c>
      <c r="N17792" t="str">
        <f t="shared" si="556"/>
        <v>..</v>
      </c>
    </row>
    <row r="17793" spans="1:14" x14ac:dyDescent="0.2">
      <c r="A17793">
        <v>31020424</v>
      </c>
      <c r="B17793" t="s">
        <v>33352</v>
      </c>
      <c r="C17793" t="s">
        <v>22034</v>
      </c>
      <c r="D17793">
        <v>14815</v>
      </c>
      <c r="E17793">
        <v>40</v>
      </c>
      <c r="F17793">
        <v>82</v>
      </c>
      <c r="G17793" t="s">
        <v>489</v>
      </c>
      <c r="H17793">
        <v>5509301</v>
      </c>
      <c r="I17793" t="s">
        <v>490</v>
      </c>
      <c r="J17793" t="s">
        <v>490</v>
      </c>
      <c r="K17793" t="s">
        <v>962</v>
      </c>
      <c r="L17793" t="s">
        <v>964</v>
      </c>
      <c r="M17793" t="str">
        <f t="shared" si="555"/>
        <v>.</v>
      </c>
      <c r="N17793" t="str">
        <f t="shared" si="556"/>
        <v>..</v>
      </c>
    </row>
    <row r="17794" spans="1:14" x14ac:dyDescent="0.2">
      <c r="A17794">
        <v>31020474</v>
      </c>
      <c r="B17794" t="s">
        <v>33353</v>
      </c>
      <c r="C17794" t="s">
        <v>22034</v>
      </c>
      <c r="D17794">
        <v>12672</v>
      </c>
      <c r="E17794">
        <v>20</v>
      </c>
      <c r="F17794">
        <v>93</v>
      </c>
      <c r="G17794" t="s">
        <v>489</v>
      </c>
      <c r="H17794">
        <v>5519204</v>
      </c>
      <c r="I17794" t="s">
        <v>490</v>
      </c>
      <c r="J17794" t="s">
        <v>490</v>
      </c>
      <c r="K17794" t="s">
        <v>26809</v>
      </c>
      <c r="L17794" t="s">
        <v>1003</v>
      </c>
      <c r="M17794" t="str">
        <f t="shared" si="555"/>
        <v>.</v>
      </c>
      <c r="N17794" t="str">
        <f t="shared" si="556"/>
        <v>..</v>
      </c>
    </row>
    <row r="17795" spans="1:14" x14ac:dyDescent="0.2">
      <c r="A17795">
        <v>31020858</v>
      </c>
      <c r="B17795" t="s">
        <v>33354</v>
      </c>
      <c r="C17795" t="s">
        <v>22034</v>
      </c>
      <c r="D17795">
        <v>14119</v>
      </c>
      <c r="E17795">
        <v>40</v>
      </c>
      <c r="F17795">
        <v>93</v>
      </c>
      <c r="G17795" t="s">
        <v>489</v>
      </c>
      <c r="H17795">
        <v>5517254</v>
      </c>
      <c r="I17795" t="s">
        <v>490</v>
      </c>
      <c r="J17795" t="s">
        <v>490</v>
      </c>
      <c r="K17795" t="s">
        <v>22186</v>
      </c>
      <c r="L17795" t="s">
        <v>964</v>
      </c>
      <c r="M17795" t="str">
        <f t="shared" si="555"/>
        <v>.</v>
      </c>
      <c r="N17795" t="str">
        <f t="shared" si="556"/>
        <v>..</v>
      </c>
    </row>
    <row r="17796" spans="1:14" x14ac:dyDescent="0.2">
      <c r="A17796">
        <v>31020873</v>
      </c>
      <c r="B17796" t="s">
        <v>33355</v>
      </c>
      <c r="C17796" t="s">
        <v>22034</v>
      </c>
      <c r="D17796">
        <v>12672</v>
      </c>
      <c r="E17796">
        <v>40</v>
      </c>
      <c r="F17796">
        <v>93</v>
      </c>
      <c r="G17796" t="s">
        <v>489</v>
      </c>
      <c r="H17796">
        <v>5522082</v>
      </c>
      <c r="I17796" t="s">
        <v>490</v>
      </c>
      <c r="J17796" t="s">
        <v>21058</v>
      </c>
      <c r="K17796" t="s">
        <v>23839</v>
      </c>
      <c r="L17796" t="s">
        <v>964</v>
      </c>
      <c r="M17796" t="str">
        <f t="shared" ref="M17796:M17859" si="557">IF(LEFT(I17796,2)=" T",MID($I17796,2,1)&amp;"."&amp;MID($I17796,3,7),MID($I17796,2,1)&amp;"."&amp;MID($I17796,3,5))</f>
        <v>.</v>
      </c>
      <c r="N17796" t="str">
        <f t="shared" ref="N17796:N17859" si="558">MID($I17796,2,1)&amp;"."&amp;MID($I17796,3,7)&amp;"."&amp;MID($I17796,10,2)</f>
        <v>..</v>
      </c>
    </row>
    <row r="17797" spans="1:14" x14ac:dyDescent="0.2">
      <c r="A17797">
        <v>31020985</v>
      </c>
      <c r="B17797" t="s">
        <v>52606</v>
      </c>
      <c r="C17797" t="s">
        <v>22038</v>
      </c>
      <c r="D17797">
        <v>14815</v>
      </c>
      <c r="E17797">
        <v>40</v>
      </c>
      <c r="F17797">
        <v>60</v>
      </c>
      <c r="G17797" t="s">
        <v>489</v>
      </c>
      <c r="H17797">
        <v>5754999</v>
      </c>
      <c r="I17797" t="s">
        <v>49802</v>
      </c>
      <c r="J17797" t="s">
        <v>13601</v>
      </c>
      <c r="K17797" t="s">
        <v>51452</v>
      </c>
      <c r="L17797" t="s">
        <v>964</v>
      </c>
      <c r="M17797" t="str">
        <f t="shared" si="557"/>
        <v>T.0000626</v>
      </c>
      <c r="N17797" t="str">
        <f t="shared" si="558"/>
        <v>T.0000626.02</v>
      </c>
    </row>
    <row r="17798" spans="1:14" x14ac:dyDescent="0.2">
      <c r="A17798">
        <v>31021082</v>
      </c>
      <c r="B17798" t="s">
        <v>2503</v>
      </c>
      <c r="C17798" t="s">
        <v>22038</v>
      </c>
      <c r="D17798">
        <v>10466</v>
      </c>
      <c r="E17798">
        <v>40</v>
      </c>
      <c r="F17798">
        <v>82</v>
      </c>
      <c r="G17798" t="s">
        <v>489</v>
      </c>
      <c r="H17798">
        <v>5742220</v>
      </c>
      <c r="I17798" t="s">
        <v>30107</v>
      </c>
      <c r="J17798" t="s">
        <v>960</v>
      </c>
      <c r="K17798" t="s">
        <v>972</v>
      </c>
      <c r="L17798" t="s">
        <v>964</v>
      </c>
      <c r="M17798" t="str">
        <f t="shared" si="557"/>
        <v>P.04114</v>
      </c>
      <c r="N17798" t="str">
        <f t="shared" si="558"/>
        <v>P.0411400.00</v>
      </c>
    </row>
    <row r="17799" spans="1:14" x14ac:dyDescent="0.2">
      <c r="A17799">
        <v>31021528</v>
      </c>
      <c r="B17799" t="s">
        <v>33356</v>
      </c>
      <c r="C17799" t="s">
        <v>22034</v>
      </c>
      <c r="D17799">
        <v>12672</v>
      </c>
      <c r="E17799">
        <v>40</v>
      </c>
      <c r="F17799">
        <v>93</v>
      </c>
      <c r="G17799" t="s">
        <v>489</v>
      </c>
      <c r="H17799">
        <v>5505339</v>
      </c>
      <c r="I17799" t="s">
        <v>490</v>
      </c>
      <c r="J17799" t="s">
        <v>490</v>
      </c>
      <c r="K17799" t="s">
        <v>22122</v>
      </c>
      <c r="L17799" t="s">
        <v>964</v>
      </c>
      <c r="M17799" t="str">
        <f t="shared" si="557"/>
        <v>.</v>
      </c>
      <c r="N17799" t="str">
        <f t="shared" si="558"/>
        <v>..</v>
      </c>
    </row>
    <row r="17800" spans="1:14" x14ac:dyDescent="0.2">
      <c r="A17800">
        <v>31021536</v>
      </c>
      <c r="B17800" t="s">
        <v>33357</v>
      </c>
      <c r="C17800" t="s">
        <v>22034</v>
      </c>
      <c r="D17800">
        <v>14136</v>
      </c>
      <c r="E17800">
        <v>20</v>
      </c>
      <c r="F17800">
        <v>70</v>
      </c>
      <c r="G17800" t="s">
        <v>489</v>
      </c>
      <c r="H17800">
        <v>5513319</v>
      </c>
      <c r="I17800" t="s">
        <v>490</v>
      </c>
      <c r="J17800" t="s">
        <v>24640</v>
      </c>
      <c r="K17800" t="s">
        <v>13629</v>
      </c>
      <c r="L17800" t="s">
        <v>1003</v>
      </c>
      <c r="M17800" t="str">
        <f t="shared" si="557"/>
        <v>.</v>
      </c>
      <c r="N17800" t="str">
        <f t="shared" si="558"/>
        <v>..</v>
      </c>
    </row>
    <row r="17801" spans="1:14" x14ac:dyDescent="0.2">
      <c r="A17801">
        <v>31021559</v>
      </c>
      <c r="B17801" t="s">
        <v>16932</v>
      </c>
      <c r="C17801" t="s">
        <v>22034</v>
      </c>
      <c r="D17801">
        <v>14953</v>
      </c>
      <c r="E17801">
        <v>40</v>
      </c>
      <c r="F17801">
        <v>93</v>
      </c>
      <c r="G17801" t="s">
        <v>489</v>
      </c>
      <c r="H17801">
        <v>5513299</v>
      </c>
      <c r="I17801" t="s">
        <v>16933</v>
      </c>
      <c r="J17801" t="s">
        <v>31270</v>
      </c>
      <c r="K17801" t="s">
        <v>30502</v>
      </c>
      <c r="L17801" t="s">
        <v>964</v>
      </c>
      <c r="M17801" t="str">
        <f t="shared" si="557"/>
        <v>T.0002057</v>
      </c>
      <c r="N17801" t="str">
        <f t="shared" si="558"/>
        <v>T.0002057.01</v>
      </c>
    </row>
    <row r="17802" spans="1:14" x14ac:dyDescent="0.2">
      <c r="A17802">
        <v>31021583</v>
      </c>
      <c r="B17802" t="s">
        <v>33358</v>
      </c>
      <c r="C17802" t="s">
        <v>22034</v>
      </c>
      <c r="D17802">
        <v>14119</v>
      </c>
      <c r="E17802">
        <v>40</v>
      </c>
      <c r="F17802">
        <v>93</v>
      </c>
      <c r="G17802" t="s">
        <v>489</v>
      </c>
      <c r="H17802">
        <v>5513327</v>
      </c>
      <c r="I17802" t="s">
        <v>490</v>
      </c>
      <c r="J17802" t="s">
        <v>490</v>
      </c>
      <c r="K17802" t="s">
        <v>22186</v>
      </c>
      <c r="L17802" t="s">
        <v>964</v>
      </c>
      <c r="M17802" t="str">
        <f t="shared" si="557"/>
        <v>.</v>
      </c>
      <c r="N17802" t="str">
        <f t="shared" si="558"/>
        <v>..</v>
      </c>
    </row>
    <row r="17803" spans="1:14" x14ac:dyDescent="0.2">
      <c r="A17803">
        <v>31021621</v>
      </c>
      <c r="B17803" t="s">
        <v>33359</v>
      </c>
      <c r="C17803" t="s">
        <v>22034</v>
      </c>
      <c r="D17803">
        <v>15219</v>
      </c>
      <c r="E17803">
        <v>40</v>
      </c>
      <c r="F17803">
        <v>93</v>
      </c>
      <c r="G17803" t="s">
        <v>489</v>
      </c>
      <c r="H17803">
        <v>5506219</v>
      </c>
      <c r="I17803" t="s">
        <v>490</v>
      </c>
      <c r="J17803" t="s">
        <v>17594</v>
      </c>
      <c r="K17803" t="s">
        <v>23680</v>
      </c>
      <c r="L17803" t="s">
        <v>964</v>
      </c>
      <c r="M17803" t="str">
        <f t="shared" si="557"/>
        <v>.</v>
      </c>
      <c r="N17803" t="str">
        <f t="shared" si="558"/>
        <v>..</v>
      </c>
    </row>
    <row r="17804" spans="1:14" x14ac:dyDescent="0.2">
      <c r="A17804">
        <v>31021658</v>
      </c>
      <c r="B17804" t="s">
        <v>33360</v>
      </c>
      <c r="C17804" t="s">
        <v>22034</v>
      </c>
      <c r="D17804">
        <v>12672</v>
      </c>
      <c r="E17804">
        <v>40</v>
      </c>
      <c r="F17804">
        <v>93</v>
      </c>
      <c r="G17804" t="s">
        <v>489</v>
      </c>
      <c r="H17804">
        <v>5510401</v>
      </c>
      <c r="I17804" t="s">
        <v>490</v>
      </c>
      <c r="J17804" t="s">
        <v>31382</v>
      </c>
      <c r="K17804" t="s">
        <v>27601</v>
      </c>
      <c r="L17804" t="s">
        <v>964</v>
      </c>
      <c r="M17804" t="str">
        <f t="shared" si="557"/>
        <v>.</v>
      </c>
      <c r="N17804" t="str">
        <f t="shared" si="558"/>
        <v>..</v>
      </c>
    </row>
    <row r="17805" spans="1:14" x14ac:dyDescent="0.2">
      <c r="A17805">
        <v>31021680</v>
      </c>
      <c r="B17805" t="s">
        <v>19077</v>
      </c>
      <c r="C17805" t="s">
        <v>22038</v>
      </c>
      <c r="D17805">
        <v>12436</v>
      </c>
      <c r="E17805">
        <v>40</v>
      </c>
      <c r="F17805">
        <v>93</v>
      </c>
      <c r="G17805" t="s">
        <v>489</v>
      </c>
      <c r="H17805">
        <v>5760920</v>
      </c>
      <c r="I17805" t="s">
        <v>19078</v>
      </c>
      <c r="J17805" t="s">
        <v>31754</v>
      </c>
      <c r="K17805" t="s">
        <v>30502</v>
      </c>
      <c r="L17805" t="s">
        <v>964</v>
      </c>
      <c r="M17805" t="str">
        <f t="shared" si="557"/>
        <v>T.0000445</v>
      </c>
      <c r="N17805" t="str">
        <f t="shared" si="558"/>
        <v>T.0000445.01</v>
      </c>
    </row>
    <row r="17806" spans="1:14" x14ac:dyDescent="0.2">
      <c r="A17806">
        <v>31021681</v>
      </c>
      <c r="B17806" t="s">
        <v>19079</v>
      </c>
      <c r="C17806" t="s">
        <v>22038</v>
      </c>
      <c r="D17806">
        <v>12436</v>
      </c>
      <c r="E17806">
        <v>40</v>
      </c>
      <c r="F17806">
        <v>93</v>
      </c>
      <c r="G17806" t="s">
        <v>489</v>
      </c>
      <c r="H17806">
        <v>5760921</v>
      </c>
      <c r="I17806" t="s">
        <v>19080</v>
      </c>
      <c r="J17806" t="s">
        <v>31754</v>
      </c>
      <c r="K17806" t="s">
        <v>30502</v>
      </c>
      <c r="L17806" t="s">
        <v>964</v>
      </c>
      <c r="M17806" t="str">
        <f t="shared" si="557"/>
        <v>T.0000446</v>
      </c>
      <c r="N17806" t="str">
        <f t="shared" si="558"/>
        <v>T.0000446.01</v>
      </c>
    </row>
    <row r="17807" spans="1:14" x14ac:dyDescent="0.2">
      <c r="A17807">
        <v>31021682</v>
      </c>
      <c r="B17807" t="s">
        <v>33361</v>
      </c>
      <c r="C17807" t="s">
        <v>22038</v>
      </c>
      <c r="D17807">
        <v>14954</v>
      </c>
      <c r="E17807">
        <v>40</v>
      </c>
      <c r="F17807">
        <v>93</v>
      </c>
      <c r="G17807" t="s">
        <v>33362</v>
      </c>
      <c r="H17807">
        <v>5760905</v>
      </c>
      <c r="I17807" t="s">
        <v>19622</v>
      </c>
      <c r="J17807" t="s">
        <v>31323</v>
      </c>
      <c r="K17807" t="s">
        <v>30502</v>
      </c>
      <c r="L17807" t="s">
        <v>964</v>
      </c>
      <c r="M17807" t="str">
        <f t="shared" si="557"/>
        <v>T.0002989</v>
      </c>
      <c r="N17807" t="str">
        <f t="shared" si="558"/>
        <v>T.0002989.01</v>
      </c>
    </row>
    <row r="17808" spans="1:14" x14ac:dyDescent="0.2">
      <c r="A17808">
        <v>31021683</v>
      </c>
      <c r="B17808" t="s">
        <v>33363</v>
      </c>
      <c r="C17808" t="s">
        <v>22038</v>
      </c>
      <c r="D17808">
        <v>14954</v>
      </c>
      <c r="E17808">
        <v>30</v>
      </c>
      <c r="F17808">
        <v>93</v>
      </c>
      <c r="G17808" t="s">
        <v>33362</v>
      </c>
      <c r="H17808">
        <v>5510301</v>
      </c>
      <c r="I17808" t="s">
        <v>19624</v>
      </c>
      <c r="J17808" t="s">
        <v>31323</v>
      </c>
      <c r="K17808" t="s">
        <v>30502</v>
      </c>
      <c r="L17808" t="s">
        <v>982</v>
      </c>
      <c r="M17808" t="str">
        <f t="shared" si="557"/>
        <v>T.0002990</v>
      </c>
      <c r="N17808" t="str">
        <f t="shared" si="558"/>
        <v>T.0002990.01</v>
      </c>
    </row>
    <row r="17809" spans="1:14" x14ac:dyDescent="0.2">
      <c r="A17809">
        <v>31021684</v>
      </c>
      <c r="B17809" t="s">
        <v>33364</v>
      </c>
      <c r="C17809" t="s">
        <v>22034</v>
      </c>
      <c r="D17809">
        <v>14954</v>
      </c>
      <c r="E17809">
        <v>30</v>
      </c>
      <c r="F17809">
        <v>93</v>
      </c>
      <c r="G17809" t="s">
        <v>489</v>
      </c>
      <c r="H17809">
        <v>5510301</v>
      </c>
      <c r="I17809" t="s">
        <v>17064</v>
      </c>
      <c r="J17809" t="s">
        <v>31323</v>
      </c>
      <c r="K17809" t="s">
        <v>30502</v>
      </c>
      <c r="L17809" t="s">
        <v>982</v>
      </c>
      <c r="M17809" t="str">
        <f t="shared" si="557"/>
        <v>T.0002782</v>
      </c>
      <c r="N17809" t="str">
        <f t="shared" si="558"/>
        <v>T.0002782.01</v>
      </c>
    </row>
    <row r="17810" spans="1:14" x14ac:dyDescent="0.2">
      <c r="A17810">
        <v>31021685</v>
      </c>
      <c r="B17810" t="s">
        <v>19065</v>
      </c>
      <c r="C17810" t="s">
        <v>22038</v>
      </c>
      <c r="D17810">
        <v>14954</v>
      </c>
      <c r="E17810">
        <v>30</v>
      </c>
      <c r="F17810">
        <v>93</v>
      </c>
      <c r="G17810" t="s">
        <v>31776</v>
      </c>
      <c r="H17810">
        <v>5760911</v>
      </c>
      <c r="I17810" t="s">
        <v>31202</v>
      </c>
      <c r="J17810" t="s">
        <v>31207</v>
      </c>
      <c r="K17810" t="s">
        <v>30502</v>
      </c>
      <c r="L17810" t="s">
        <v>982</v>
      </c>
      <c r="M17810" t="str">
        <f t="shared" si="557"/>
        <v>P.06855</v>
      </c>
      <c r="N17810" t="str">
        <f t="shared" si="558"/>
        <v>P.0685500.00</v>
      </c>
    </row>
    <row r="17811" spans="1:14" x14ac:dyDescent="0.2">
      <c r="A17811">
        <v>31021686</v>
      </c>
      <c r="B17811" t="s">
        <v>33365</v>
      </c>
      <c r="C17811" t="s">
        <v>22034</v>
      </c>
      <c r="D17811">
        <v>14954</v>
      </c>
      <c r="E17811">
        <v>30</v>
      </c>
      <c r="F17811">
        <v>93</v>
      </c>
      <c r="G17811" t="s">
        <v>489</v>
      </c>
      <c r="H17811">
        <v>5510301</v>
      </c>
      <c r="I17811" t="s">
        <v>31206</v>
      </c>
      <c r="J17811" t="s">
        <v>31207</v>
      </c>
      <c r="K17811" t="s">
        <v>30502</v>
      </c>
      <c r="L17811" t="s">
        <v>982</v>
      </c>
      <c r="M17811" t="str">
        <f t="shared" si="557"/>
        <v>P.06856</v>
      </c>
      <c r="N17811" t="str">
        <f t="shared" si="558"/>
        <v>P.0685600.00</v>
      </c>
    </row>
    <row r="17812" spans="1:14" x14ac:dyDescent="0.2">
      <c r="A17812">
        <v>31021687</v>
      </c>
      <c r="B17812" t="s">
        <v>33366</v>
      </c>
      <c r="C17812" t="s">
        <v>22034</v>
      </c>
      <c r="D17812">
        <v>14954</v>
      </c>
      <c r="E17812">
        <v>30</v>
      </c>
      <c r="F17812">
        <v>93</v>
      </c>
      <c r="G17812" t="s">
        <v>489</v>
      </c>
      <c r="H17812">
        <v>5510301</v>
      </c>
      <c r="I17812" t="s">
        <v>31326</v>
      </c>
      <c r="J17812" t="s">
        <v>31199</v>
      </c>
      <c r="K17812" t="s">
        <v>30502</v>
      </c>
      <c r="L17812" t="s">
        <v>981</v>
      </c>
      <c r="M17812" t="str">
        <f t="shared" si="557"/>
        <v>P.06857</v>
      </c>
      <c r="N17812" t="str">
        <f t="shared" si="558"/>
        <v>P.0685700.00</v>
      </c>
    </row>
    <row r="17813" spans="1:14" x14ac:dyDescent="0.2">
      <c r="A17813">
        <v>31021688</v>
      </c>
      <c r="B17813" t="s">
        <v>33367</v>
      </c>
      <c r="C17813" t="s">
        <v>22038</v>
      </c>
      <c r="D17813">
        <v>14954</v>
      </c>
      <c r="E17813">
        <v>30</v>
      </c>
      <c r="F17813">
        <v>93</v>
      </c>
      <c r="G17813" t="s">
        <v>32070</v>
      </c>
      <c r="H17813">
        <v>5510301</v>
      </c>
      <c r="I17813" t="s">
        <v>31356</v>
      </c>
      <c r="J17813" t="s">
        <v>31323</v>
      </c>
      <c r="K17813" t="s">
        <v>30502</v>
      </c>
      <c r="L17813" t="s">
        <v>982</v>
      </c>
      <c r="M17813" t="str">
        <f t="shared" si="557"/>
        <v>P.06859</v>
      </c>
      <c r="N17813" t="str">
        <f t="shared" si="558"/>
        <v>P.0685900.00</v>
      </c>
    </row>
    <row r="17814" spans="1:14" x14ac:dyDescent="0.2">
      <c r="A17814">
        <v>31021689</v>
      </c>
      <c r="B17814" t="s">
        <v>19158</v>
      </c>
      <c r="C17814" t="s">
        <v>22038</v>
      </c>
      <c r="D17814">
        <v>12436</v>
      </c>
      <c r="E17814">
        <v>40</v>
      </c>
      <c r="F17814">
        <v>93</v>
      </c>
      <c r="G17814" t="s">
        <v>33281</v>
      </c>
      <c r="H17814">
        <v>5510301</v>
      </c>
      <c r="I17814" t="s">
        <v>19159</v>
      </c>
      <c r="J17814" t="s">
        <v>17136</v>
      </c>
      <c r="K17814" t="s">
        <v>30502</v>
      </c>
      <c r="L17814" t="s">
        <v>964</v>
      </c>
      <c r="M17814" t="str">
        <f t="shared" si="557"/>
        <v>T.0000124</v>
      </c>
      <c r="N17814" t="str">
        <f t="shared" si="558"/>
        <v>T.0000124.01</v>
      </c>
    </row>
    <row r="17815" spans="1:14" x14ac:dyDescent="0.2">
      <c r="A17815">
        <v>31021690</v>
      </c>
      <c r="B17815" t="s">
        <v>33368</v>
      </c>
      <c r="C17815" t="s">
        <v>22038</v>
      </c>
      <c r="D17815">
        <v>14954</v>
      </c>
      <c r="E17815">
        <v>30</v>
      </c>
      <c r="F17815">
        <v>93</v>
      </c>
      <c r="G17815" t="s">
        <v>31695</v>
      </c>
      <c r="H17815">
        <v>5510301</v>
      </c>
      <c r="I17815" t="s">
        <v>17070</v>
      </c>
      <c r="J17815" t="s">
        <v>32102</v>
      </c>
      <c r="K17815" t="s">
        <v>30502</v>
      </c>
      <c r="L17815" t="s">
        <v>982</v>
      </c>
      <c r="M17815" t="str">
        <f t="shared" si="557"/>
        <v>T.0002783</v>
      </c>
      <c r="N17815" t="str">
        <f t="shared" si="558"/>
        <v>T.0002783.01</v>
      </c>
    </row>
    <row r="17816" spans="1:14" x14ac:dyDescent="0.2">
      <c r="A17816">
        <v>31021691</v>
      </c>
      <c r="B17816" t="s">
        <v>33369</v>
      </c>
      <c r="C17816" t="s">
        <v>22038</v>
      </c>
      <c r="D17816">
        <v>14954</v>
      </c>
      <c r="E17816">
        <v>30</v>
      </c>
      <c r="F17816">
        <v>93</v>
      </c>
      <c r="G17816" t="s">
        <v>46041</v>
      </c>
      <c r="H17816">
        <v>5510301</v>
      </c>
      <c r="I17816" t="s">
        <v>17043</v>
      </c>
      <c r="J17816" t="s">
        <v>17136</v>
      </c>
      <c r="K17816" t="s">
        <v>30502</v>
      </c>
      <c r="L17816" t="s">
        <v>982</v>
      </c>
      <c r="M17816" t="str">
        <f t="shared" si="557"/>
        <v>T.0002784</v>
      </c>
      <c r="N17816" t="str">
        <f t="shared" si="558"/>
        <v>T.0002784.01</v>
      </c>
    </row>
    <row r="17817" spans="1:14" x14ac:dyDescent="0.2">
      <c r="A17817">
        <v>31021692</v>
      </c>
      <c r="B17817" t="s">
        <v>33370</v>
      </c>
      <c r="C17817" t="s">
        <v>22034</v>
      </c>
      <c r="D17817">
        <v>14954</v>
      </c>
      <c r="E17817">
        <v>30</v>
      </c>
      <c r="F17817">
        <v>93</v>
      </c>
      <c r="G17817" t="s">
        <v>489</v>
      </c>
      <c r="H17817">
        <v>5760913</v>
      </c>
      <c r="I17817" t="s">
        <v>17057</v>
      </c>
      <c r="J17817" t="s">
        <v>17136</v>
      </c>
      <c r="K17817" t="s">
        <v>30502</v>
      </c>
      <c r="L17817" t="s">
        <v>982</v>
      </c>
      <c r="M17817" t="str">
        <f t="shared" si="557"/>
        <v>T.0002821</v>
      </c>
      <c r="N17817" t="str">
        <f t="shared" si="558"/>
        <v>T.0002821.01</v>
      </c>
    </row>
    <row r="17818" spans="1:14" x14ac:dyDescent="0.2">
      <c r="A17818">
        <v>31021693</v>
      </c>
      <c r="B17818" t="s">
        <v>33371</v>
      </c>
      <c r="C17818" t="s">
        <v>22038</v>
      </c>
      <c r="D17818">
        <v>14954</v>
      </c>
      <c r="E17818">
        <v>30</v>
      </c>
      <c r="F17818">
        <v>93</v>
      </c>
      <c r="G17818" t="s">
        <v>33372</v>
      </c>
      <c r="H17818">
        <v>5510301</v>
      </c>
      <c r="I17818" t="s">
        <v>31326</v>
      </c>
      <c r="J17818" t="s">
        <v>31199</v>
      </c>
      <c r="K17818" t="s">
        <v>30502</v>
      </c>
      <c r="L17818" t="s">
        <v>981</v>
      </c>
      <c r="M17818" t="str">
        <f t="shared" si="557"/>
        <v>P.06857</v>
      </c>
      <c r="N17818" t="str">
        <f t="shared" si="558"/>
        <v>P.0685700.00</v>
      </c>
    </row>
    <row r="17819" spans="1:14" x14ac:dyDescent="0.2">
      <c r="A17819">
        <v>31021695</v>
      </c>
      <c r="B17819" t="s">
        <v>33373</v>
      </c>
      <c r="C17819" t="s">
        <v>22034</v>
      </c>
      <c r="D17819">
        <v>12436</v>
      </c>
      <c r="E17819">
        <v>40</v>
      </c>
      <c r="F17819">
        <v>93</v>
      </c>
      <c r="G17819" t="s">
        <v>489</v>
      </c>
      <c r="H17819">
        <v>5510301</v>
      </c>
      <c r="I17819" t="s">
        <v>19157</v>
      </c>
      <c r="J17819" t="s">
        <v>17136</v>
      </c>
      <c r="K17819" t="s">
        <v>30502</v>
      </c>
      <c r="L17819" t="s">
        <v>964</v>
      </c>
      <c r="M17819" t="str">
        <f t="shared" si="557"/>
        <v>T.0000123</v>
      </c>
      <c r="N17819" t="str">
        <f t="shared" si="558"/>
        <v>T.0000123.01</v>
      </c>
    </row>
    <row r="17820" spans="1:14" x14ac:dyDescent="0.2">
      <c r="A17820">
        <v>31021817</v>
      </c>
      <c r="B17820" t="s">
        <v>33374</v>
      </c>
      <c r="C17820" t="s">
        <v>22038</v>
      </c>
      <c r="D17820">
        <v>10466</v>
      </c>
      <c r="E17820">
        <v>40</v>
      </c>
      <c r="F17820">
        <v>82</v>
      </c>
      <c r="G17820" t="s">
        <v>33375</v>
      </c>
      <c r="H17820">
        <v>5751101</v>
      </c>
      <c r="I17820" t="s">
        <v>32635</v>
      </c>
      <c r="J17820" t="s">
        <v>14152</v>
      </c>
      <c r="K17820" t="s">
        <v>969</v>
      </c>
      <c r="L17820" t="s">
        <v>964</v>
      </c>
      <c r="M17820" t="str">
        <f t="shared" si="557"/>
        <v>P.07562</v>
      </c>
      <c r="N17820" t="str">
        <f t="shared" si="558"/>
        <v>P.0756200.00</v>
      </c>
    </row>
    <row r="17821" spans="1:14" x14ac:dyDescent="0.2">
      <c r="A17821">
        <v>31021818</v>
      </c>
      <c r="B17821" t="s">
        <v>33376</v>
      </c>
      <c r="C17821" t="s">
        <v>22038</v>
      </c>
      <c r="D17821">
        <v>10466</v>
      </c>
      <c r="E17821">
        <v>40</v>
      </c>
      <c r="F17821">
        <v>82</v>
      </c>
      <c r="G17821" t="s">
        <v>33375</v>
      </c>
      <c r="H17821">
        <v>5751101</v>
      </c>
      <c r="I17821" t="s">
        <v>32635</v>
      </c>
      <c r="J17821" t="s">
        <v>33377</v>
      </c>
      <c r="K17821" t="s">
        <v>969</v>
      </c>
      <c r="L17821" t="s">
        <v>964</v>
      </c>
      <c r="M17821" t="str">
        <f t="shared" si="557"/>
        <v>P.07562</v>
      </c>
      <c r="N17821" t="str">
        <f t="shared" si="558"/>
        <v>P.0756200.00</v>
      </c>
    </row>
    <row r="17822" spans="1:14" x14ac:dyDescent="0.2">
      <c r="A17822">
        <v>31021819</v>
      </c>
      <c r="B17822" t="s">
        <v>33378</v>
      </c>
      <c r="C17822" t="s">
        <v>22038</v>
      </c>
      <c r="D17822">
        <v>10466</v>
      </c>
      <c r="E17822">
        <v>40</v>
      </c>
      <c r="F17822">
        <v>82</v>
      </c>
      <c r="G17822" t="s">
        <v>33375</v>
      </c>
      <c r="H17822">
        <v>5751101</v>
      </c>
      <c r="I17822" t="s">
        <v>32635</v>
      </c>
      <c r="J17822" t="s">
        <v>14152</v>
      </c>
      <c r="K17822" t="s">
        <v>969</v>
      </c>
      <c r="L17822" t="s">
        <v>964</v>
      </c>
      <c r="M17822" t="str">
        <f t="shared" si="557"/>
        <v>P.07562</v>
      </c>
      <c r="N17822" t="str">
        <f t="shared" si="558"/>
        <v>P.0756200.00</v>
      </c>
    </row>
    <row r="17823" spans="1:14" x14ac:dyDescent="0.2">
      <c r="A17823">
        <v>31022150</v>
      </c>
      <c r="B17823" t="s">
        <v>33379</v>
      </c>
      <c r="C17823" t="s">
        <v>22034</v>
      </c>
      <c r="D17823">
        <v>12436</v>
      </c>
      <c r="E17823">
        <v>40</v>
      </c>
      <c r="F17823">
        <v>93</v>
      </c>
      <c r="G17823" t="s">
        <v>489</v>
      </c>
      <c r="H17823">
        <v>5513299</v>
      </c>
      <c r="I17823" t="s">
        <v>17009</v>
      </c>
      <c r="J17823" t="s">
        <v>31224</v>
      </c>
      <c r="K17823" t="s">
        <v>30502</v>
      </c>
      <c r="L17823" t="s">
        <v>964</v>
      </c>
      <c r="M17823" t="str">
        <f t="shared" si="557"/>
        <v>T.0002818</v>
      </c>
      <c r="N17823" t="str">
        <f t="shared" si="558"/>
        <v>T.0002818.01</v>
      </c>
    </row>
    <row r="17824" spans="1:14" x14ac:dyDescent="0.2">
      <c r="A17824">
        <v>31022151</v>
      </c>
      <c r="B17824" t="s">
        <v>18997</v>
      </c>
      <c r="C17824" t="s">
        <v>22038</v>
      </c>
      <c r="D17824">
        <v>14954</v>
      </c>
      <c r="E17824">
        <v>40</v>
      </c>
      <c r="F17824">
        <v>93</v>
      </c>
      <c r="G17824" t="s">
        <v>33380</v>
      </c>
      <c r="H17824">
        <v>5760861</v>
      </c>
      <c r="I17824" t="s">
        <v>18998</v>
      </c>
      <c r="J17824" t="s">
        <v>31270</v>
      </c>
      <c r="K17824" t="s">
        <v>30502</v>
      </c>
      <c r="L17824" t="s">
        <v>964</v>
      </c>
      <c r="M17824" t="str">
        <f t="shared" si="557"/>
        <v>T.0000414</v>
      </c>
      <c r="N17824" t="str">
        <f t="shared" si="558"/>
        <v>T.0000414.01</v>
      </c>
    </row>
    <row r="17825" spans="1:14" x14ac:dyDescent="0.2">
      <c r="A17825">
        <v>31022152</v>
      </c>
      <c r="B17825" t="s">
        <v>33381</v>
      </c>
      <c r="C17825" t="s">
        <v>22038</v>
      </c>
      <c r="D17825">
        <v>12436</v>
      </c>
      <c r="E17825">
        <v>40</v>
      </c>
      <c r="F17825">
        <v>93</v>
      </c>
      <c r="G17825" t="s">
        <v>489</v>
      </c>
      <c r="H17825">
        <v>5760889</v>
      </c>
      <c r="I17825" t="s">
        <v>19040</v>
      </c>
      <c r="J17825" t="s">
        <v>31323</v>
      </c>
      <c r="K17825" t="s">
        <v>30502</v>
      </c>
      <c r="L17825" t="s">
        <v>964</v>
      </c>
      <c r="M17825" t="str">
        <f t="shared" si="557"/>
        <v>T.0000420</v>
      </c>
      <c r="N17825" t="str">
        <f t="shared" si="558"/>
        <v>T.0000420.01</v>
      </c>
    </row>
    <row r="17826" spans="1:14" x14ac:dyDescent="0.2">
      <c r="A17826">
        <v>31022154</v>
      </c>
      <c r="B17826" t="s">
        <v>19088</v>
      </c>
      <c r="C17826" t="s">
        <v>22038</v>
      </c>
      <c r="D17826">
        <v>14954</v>
      </c>
      <c r="E17826">
        <v>20</v>
      </c>
      <c r="F17826">
        <v>93</v>
      </c>
      <c r="G17826" t="s">
        <v>32080</v>
      </c>
      <c r="H17826">
        <v>5760927</v>
      </c>
      <c r="I17826" t="s">
        <v>31344</v>
      </c>
      <c r="J17826" t="s">
        <v>31270</v>
      </c>
      <c r="K17826" t="s">
        <v>30502</v>
      </c>
      <c r="L17826" t="s">
        <v>13466</v>
      </c>
      <c r="M17826" t="str">
        <f t="shared" si="557"/>
        <v>P.06851</v>
      </c>
      <c r="N17826" t="str">
        <f t="shared" si="558"/>
        <v>P.0685100.00</v>
      </c>
    </row>
    <row r="17827" spans="1:14" x14ac:dyDescent="0.2">
      <c r="A17827">
        <v>31022157</v>
      </c>
      <c r="B17827" t="s">
        <v>19221</v>
      </c>
      <c r="C17827" t="s">
        <v>22038</v>
      </c>
      <c r="D17827">
        <v>12436</v>
      </c>
      <c r="E17827">
        <v>40</v>
      </c>
      <c r="F17827">
        <v>93</v>
      </c>
      <c r="G17827" t="s">
        <v>489</v>
      </c>
      <c r="H17827">
        <v>5510301</v>
      </c>
      <c r="I17827" t="s">
        <v>19222</v>
      </c>
      <c r="J17827" t="s">
        <v>32102</v>
      </c>
      <c r="K17827" t="s">
        <v>30502</v>
      </c>
      <c r="L17827" t="s">
        <v>964</v>
      </c>
      <c r="M17827" t="str">
        <f t="shared" si="557"/>
        <v>T.0000351</v>
      </c>
      <c r="N17827" t="str">
        <f t="shared" si="558"/>
        <v>T.0000351.01</v>
      </c>
    </row>
    <row r="17828" spans="1:14" x14ac:dyDescent="0.2">
      <c r="A17828">
        <v>31022158</v>
      </c>
      <c r="B17828" t="s">
        <v>19028</v>
      </c>
      <c r="C17828" t="s">
        <v>22038</v>
      </c>
      <c r="D17828">
        <v>12436</v>
      </c>
      <c r="E17828">
        <v>40</v>
      </c>
      <c r="F17828">
        <v>93</v>
      </c>
      <c r="G17828" t="s">
        <v>33382</v>
      </c>
      <c r="H17828">
        <v>5760882</v>
      </c>
      <c r="I17828" t="s">
        <v>19029</v>
      </c>
      <c r="J17828" t="s">
        <v>31207</v>
      </c>
      <c r="K17828" t="s">
        <v>30502</v>
      </c>
      <c r="L17828" t="s">
        <v>964</v>
      </c>
      <c r="M17828" t="str">
        <f t="shared" si="557"/>
        <v>T.0000075</v>
      </c>
      <c r="N17828" t="str">
        <f t="shared" si="558"/>
        <v>T.0000075.01</v>
      </c>
    </row>
    <row r="17829" spans="1:14" x14ac:dyDescent="0.2">
      <c r="A17829">
        <v>31022159</v>
      </c>
      <c r="B17829" t="s">
        <v>33383</v>
      </c>
      <c r="C17829" t="s">
        <v>22038</v>
      </c>
      <c r="D17829">
        <v>14954</v>
      </c>
      <c r="E17829">
        <v>30</v>
      </c>
      <c r="F17829">
        <v>93</v>
      </c>
      <c r="G17829" t="s">
        <v>31337</v>
      </c>
      <c r="H17829">
        <v>5510301</v>
      </c>
      <c r="I17829" t="s">
        <v>31202</v>
      </c>
      <c r="J17829" t="s">
        <v>31203</v>
      </c>
      <c r="K17829" t="s">
        <v>30502</v>
      </c>
      <c r="L17829" t="s">
        <v>982</v>
      </c>
      <c r="M17829" t="str">
        <f t="shared" si="557"/>
        <v>P.06855</v>
      </c>
      <c r="N17829" t="str">
        <f t="shared" si="558"/>
        <v>P.0685500.00</v>
      </c>
    </row>
    <row r="17830" spans="1:14" x14ac:dyDescent="0.2">
      <c r="A17830">
        <v>31022171</v>
      </c>
      <c r="B17830" t="s">
        <v>33384</v>
      </c>
      <c r="C17830" t="s">
        <v>22038</v>
      </c>
      <c r="D17830">
        <v>10466</v>
      </c>
      <c r="E17830">
        <v>40</v>
      </c>
      <c r="F17830">
        <v>82</v>
      </c>
      <c r="G17830" t="s">
        <v>33018</v>
      </c>
      <c r="H17830">
        <v>5752890</v>
      </c>
      <c r="I17830" t="s">
        <v>33019</v>
      </c>
      <c r="J17830" t="s">
        <v>28446</v>
      </c>
      <c r="K17830" t="s">
        <v>969</v>
      </c>
      <c r="L17830" t="s">
        <v>964</v>
      </c>
      <c r="M17830" t="str">
        <f t="shared" si="557"/>
        <v>P.07484</v>
      </c>
      <c r="N17830" t="str">
        <f t="shared" si="558"/>
        <v>P.0748400.00</v>
      </c>
    </row>
    <row r="17831" spans="1:14" x14ac:dyDescent="0.2">
      <c r="A17831">
        <v>31022173</v>
      </c>
      <c r="B17831" t="s">
        <v>33385</v>
      </c>
      <c r="C17831" t="s">
        <v>22038</v>
      </c>
      <c r="D17831">
        <v>15304</v>
      </c>
      <c r="E17831">
        <v>21</v>
      </c>
      <c r="F17831">
        <v>82</v>
      </c>
      <c r="G17831" t="s">
        <v>489</v>
      </c>
      <c r="H17831">
        <v>5743090</v>
      </c>
      <c r="I17831" t="s">
        <v>33386</v>
      </c>
      <c r="J17831" t="s">
        <v>13451</v>
      </c>
      <c r="K17831" t="s">
        <v>969</v>
      </c>
      <c r="L17831" t="s">
        <v>29784</v>
      </c>
      <c r="M17831" t="str">
        <f t="shared" si="557"/>
        <v>P.06826</v>
      </c>
      <c r="N17831" t="str">
        <f t="shared" si="558"/>
        <v>P.0682600.00</v>
      </c>
    </row>
    <row r="17832" spans="1:14" x14ac:dyDescent="0.2">
      <c r="A17832">
        <v>31022240</v>
      </c>
      <c r="B17832" t="s">
        <v>33387</v>
      </c>
      <c r="C17832" t="s">
        <v>22038</v>
      </c>
      <c r="D17832">
        <v>14954</v>
      </c>
      <c r="E17832">
        <v>40</v>
      </c>
      <c r="F17832">
        <v>93</v>
      </c>
      <c r="G17832" t="s">
        <v>31695</v>
      </c>
      <c r="H17832">
        <v>5760926</v>
      </c>
      <c r="I17832" t="s">
        <v>19087</v>
      </c>
      <c r="J17832" t="s">
        <v>17136</v>
      </c>
      <c r="K17832" t="s">
        <v>30502</v>
      </c>
      <c r="L17832" t="s">
        <v>964</v>
      </c>
      <c r="M17832" t="str">
        <f t="shared" si="557"/>
        <v>T.0000125</v>
      </c>
      <c r="N17832" t="str">
        <f t="shared" si="558"/>
        <v>T.0000125.01</v>
      </c>
    </row>
    <row r="17833" spans="1:14" x14ac:dyDescent="0.2">
      <c r="A17833">
        <v>31022241</v>
      </c>
      <c r="B17833" t="s">
        <v>33388</v>
      </c>
      <c r="C17833" t="s">
        <v>22038</v>
      </c>
      <c r="D17833">
        <v>14954</v>
      </c>
      <c r="E17833">
        <v>30</v>
      </c>
      <c r="F17833">
        <v>93</v>
      </c>
      <c r="G17833" t="s">
        <v>13484</v>
      </c>
      <c r="H17833">
        <v>5760908</v>
      </c>
      <c r="I17833" t="s">
        <v>19593</v>
      </c>
      <c r="J17833" t="s">
        <v>17136</v>
      </c>
      <c r="K17833" t="s">
        <v>30502</v>
      </c>
      <c r="L17833" t="s">
        <v>982</v>
      </c>
      <c r="M17833" t="str">
        <f t="shared" si="557"/>
        <v>T.0002771</v>
      </c>
      <c r="N17833" t="str">
        <f t="shared" si="558"/>
        <v>T.0002771.01</v>
      </c>
    </row>
    <row r="17834" spans="1:14" x14ac:dyDescent="0.2">
      <c r="A17834">
        <v>31022242</v>
      </c>
      <c r="B17834" t="s">
        <v>33389</v>
      </c>
      <c r="C17834" t="s">
        <v>22034</v>
      </c>
      <c r="D17834">
        <v>14954</v>
      </c>
      <c r="E17834">
        <v>40</v>
      </c>
      <c r="F17834">
        <v>93</v>
      </c>
      <c r="G17834" t="s">
        <v>489</v>
      </c>
      <c r="H17834">
        <v>5510301</v>
      </c>
      <c r="I17834" t="s">
        <v>31285</v>
      </c>
      <c r="J17834" t="s">
        <v>17136</v>
      </c>
      <c r="K17834" t="s">
        <v>30502</v>
      </c>
      <c r="L17834" t="s">
        <v>964</v>
      </c>
      <c r="M17834" t="str">
        <f t="shared" si="557"/>
        <v>P.09875</v>
      </c>
      <c r="N17834" t="str">
        <f t="shared" si="558"/>
        <v>P.0987500.00</v>
      </c>
    </row>
    <row r="17835" spans="1:14" x14ac:dyDescent="0.2">
      <c r="A17835">
        <v>31022243</v>
      </c>
      <c r="B17835" t="s">
        <v>33390</v>
      </c>
      <c r="C17835" t="s">
        <v>22038</v>
      </c>
      <c r="D17835">
        <v>14954</v>
      </c>
      <c r="E17835">
        <v>20</v>
      </c>
      <c r="F17835">
        <v>93</v>
      </c>
      <c r="G17835" t="s">
        <v>33391</v>
      </c>
      <c r="H17835">
        <v>5510301</v>
      </c>
      <c r="I17835" t="s">
        <v>17047</v>
      </c>
      <c r="J17835" t="s">
        <v>17136</v>
      </c>
      <c r="K17835" t="s">
        <v>30502</v>
      </c>
      <c r="L17835" t="s">
        <v>1003</v>
      </c>
      <c r="M17835" t="str">
        <f t="shared" si="557"/>
        <v>T.0002786</v>
      </c>
      <c r="N17835" t="str">
        <f t="shared" si="558"/>
        <v>T.0002786.01</v>
      </c>
    </row>
    <row r="17836" spans="1:14" x14ac:dyDescent="0.2">
      <c r="A17836">
        <v>31022244</v>
      </c>
      <c r="B17836" t="s">
        <v>33392</v>
      </c>
      <c r="C17836" t="s">
        <v>22038</v>
      </c>
      <c r="D17836">
        <v>14954</v>
      </c>
      <c r="E17836">
        <v>20</v>
      </c>
      <c r="F17836">
        <v>93</v>
      </c>
      <c r="G17836" t="s">
        <v>32900</v>
      </c>
      <c r="H17836">
        <v>5760914</v>
      </c>
      <c r="I17836" t="s">
        <v>31285</v>
      </c>
      <c r="J17836" t="s">
        <v>17136</v>
      </c>
      <c r="K17836" t="s">
        <v>30502</v>
      </c>
      <c r="L17836" t="s">
        <v>1069</v>
      </c>
      <c r="M17836" t="str">
        <f t="shared" si="557"/>
        <v>P.09875</v>
      </c>
      <c r="N17836" t="str">
        <f t="shared" si="558"/>
        <v>P.0987500.00</v>
      </c>
    </row>
    <row r="17837" spans="1:14" x14ac:dyDescent="0.2">
      <c r="A17837">
        <v>31022245</v>
      </c>
      <c r="B17837" t="s">
        <v>33393</v>
      </c>
      <c r="C17837" t="s">
        <v>22038</v>
      </c>
      <c r="D17837">
        <v>14954</v>
      </c>
      <c r="E17837">
        <v>30</v>
      </c>
      <c r="F17837">
        <v>93</v>
      </c>
      <c r="G17837" t="s">
        <v>32407</v>
      </c>
      <c r="H17837">
        <v>5510301</v>
      </c>
      <c r="I17837" t="s">
        <v>31356</v>
      </c>
      <c r="J17837" t="s">
        <v>31323</v>
      </c>
      <c r="K17837" t="s">
        <v>30502</v>
      </c>
      <c r="L17837" t="s">
        <v>982</v>
      </c>
      <c r="M17837" t="str">
        <f t="shared" si="557"/>
        <v>P.06859</v>
      </c>
      <c r="N17837" t="str">
        <f t="shared" si="558"/>
        <v>P.0685900.00</v>
      </c>
    </row>
    <row r="17838" spans="1:14" x14ac:dyDescent="0.2">
      <c r="A17838">
        <v>31022246</v>
      </c>
      <c r="B17838" t="s">
        <v>33394</v>
      </c>
      <c r="C17838" t="s">
        <v>22038</v>
      </c>
      <c r="D17838">
        <v>14954</v>
      </c>
      <c r="E17838">
        <v>40</v>
      </c>
      <c r="F17838">
        <v>93</v>
      </c>
      <c r="G17838" t="s">
        <v>489</v>
      </c>
      <c r="H17838">
        <v>5760929</v>
      </c>
      <c r="I17838" t="s">
        <v>19090</v>
      </c>
      <c r="J17838" t="s">
        <v>17136</v>
      </c>
      <c r="K17838" t="s">
        <v>30502</v>
      </c>
      <c r="L17838" t="s">
        <v>964</v>
      </c>
      <c r="M17838" t="str">
        <f t="shared" si="557"/>
        <v>T.0000120</v>
      </c>
      <c r="N17838" t="str">
        <f t="shared" si="558"/>
        <v>T.0000120.01</v>
      </c>
    </row>
    <row r="17839" spans="1:14" x14ac:dyDescent="0.2">
      <c r="A17839">
        <v>31022330</v>
      </c>
      <c r="B17839" t="s">
        <v>33395</v>
      </c>
      <c r="C17839" t="s">
        <v>22034</v>
      </c>
      <c r="D17839">
        <v>12672</v>
      </c>
      <c r="E17839">
        <v>40</v>
      </c>
      <c r="F17839">
        <v>93</v>
      </c>
      <c r="G17839" t="s">
        <v>489</v>
      </c>
      <c r="H17839">
        <v>5510404</v>
      </c>
      <c r="I17839" t="s">
        <v>490</v>
      </c>
      <c r="J17839" t="s">
        <v>28498</v>
      </c>
      <c r="K17839" t="s">
        <v>22186</v>
      </c>
      <c r="L17839" t="s">
        <v>964</v>
      </c>
      <c r="M17839" t="str">
        <f t="shared" si="557"/>
        <v>.</v>
      </c>
      <c r="N17839" t="str">
        <f t="shared" si="558"/>
        <v>..</v>
      </c>
    </row>
    <row r="17840" spans="1:14" x14ac:dyDescent="0.2">
      <c r="A17840">
        <v>31022472</v>
      </c>
      <c r="B17840" t="s">
        <v>32088</v>
      </c>
      <c r="C17840" t="s">
        <v>22034</v>
      </c>
      <c r="D17840">
        <v>14119</v>
      </c>
      <c r="E17840">
        <v>40</v>
      </c>
      <c r="F17840">
        <v>93</v>
      </c>
      <c r="G17840" t="s">
        <v>489</v>
      </c>
      <c r="H17840">
        <v>5507680</v>
      </c>
      <c r="I17840" t="s">
        <v>490</v>
      </c>
      <c r="J17840" t="s">
        <v>17594</v>
      </c>
      <c r="K17840" t="s">
        <v>22122</v>
      </c>
      <c r="L17840" t="s">
        <v>964</v>
      </c>
      <c r="M17840" t="str">
        <f t="shared" si="557"/>
        <v>.</v>
      </c>
      <c r="N17840" t="str">
        <f t="shared" si="558"/>
        <v>..</v>
      </c>
    </row>
    <row r="17841" spans="1:14" x14ac:dyDescent="0.2">
      <c r="A17841">
        <v>31022551</v>
      </c>
      <c r="B17841" t="s">
        <v>33396</v>
      </c>
      <c r="C17841" t="s">
        <v>22034</v>
      </c>
      <c r="D17841">
        <v>14136</v>
      </c>
      <c r="E17841">
        <v>40</v>
      </c>
      <c r="F17841">
        <v>70</v>
      </c>
      <c r="G17841" t="s">
        <v>489</v>
      </c>
      <c r="H17841">
        <v>5509659</v>
      </c>
      <c r="I17841" t="s">
        <v>490</v>
      </c>
      <c r="J17841" t="s">
        <v>490</v>
      </c>
      <c r="K17841" t="s">
        <v>13629</v>
      </c>
      <c r="L17841" t="s">
        <v>964</v>
      </c>
      <c r="M17841" t="str">
        <f t="shared" si="557"/>
        <v>.</v>
      </c>
      <c r="N17841" t="str">
        <f t="shared" si="558"/>
        <v>..</v>
      </c>
    </row>
    <row r="17842" spans="1:14" x14ac:dyDescent="0.2">
      <c r="A17842">
        <v>31022612</v>
      </c>
      <c r="B17842" t="s">
        <v>33397</v>
      </c>
      <c r="C17842" t="s">
        <v>22034</v>
      </c>
      <c r="D17842">
        <v>12672</v>
      </c>
      <c r="E17842">
        <v>20</v>
      </c>
      <c r="F17842">
        <v>93</v>
      </c>
      <c r="G17842" t="s">
        <v>489</v>
      </c>
      <c r="H17842">
        <v>5517247</v>
      </c>
      <c r="I17842" t="s">
        <v>490</v>
      </c>
      <c r="J17842" t="s">
        <v>490</v>
      </c>
      <c r="K17842" t="s">
        <v>22186</v>
      </c>
      <c r="L17842" t="s">
        <v>1069</v>
      </c>
      <c r="M17842" t="str">
        <f t="shared" si="557"/>
        <v>.</v>
      </c>
      <c r="N17842" t="str">
        <f t="shared" si="558"/>
        <v>..</v>
      </c>
    </row>
    <row r="17843" spans="1:14" x14ac:dyDescent="0.2">
      <c r="A17843">
        <v>31022921</v>
      </c>
      <c r="B17843" t="s">
        <v>33398</v>
      </c>
      <c r="C17843" t="s">
        <v>22038</v>
      </c>
      <c r="D17843">
        <v>10466</v>
      </c>
      <c r="E17843">
        <v>40</v>
      </c>
      <c r="F17843">
        <v>82</v>
      </c>
      <c r="G17843" t="s">
        <v>31291</v>
      </c>
      <c r="H17843">
        <v>5748170</v>
      </c>
      <c r="I17843" t="s">
        <v>33399</v>
      </c>
      <c r="J17843" t="s">
        <v>14152</v>
      </c>
      <c r="K17843" t="s">
        <v>969</v>
      </c>
      <c r="L17843" t="s">
        <v>964</v>
      </c>
      <c r="M17843" t="str">
        <f t="shared" si="557"/>
        <v>P.07450</v>
      </c>
      <c r="N17843" t="str">
        <f t="shared" si="558"/>
        <v>P.0745000.00</v>
      </c>
    </row>
    <row r="17844" spans="1:14" x14ac:dyDescent="0.2">
      <c r="A17844">
        <v>31023063</v>
      </c>
      <c r="B17844" t="s">
        <v>33400</v>
      </c>
      <c r="C17844" t="s">
        <v>22038</v>
      </c>
      <c r="D17844">
        <v>10466</v>
      </c>
      <c r="E17844">
        <v>40</v>
      </c>
      <c r="F17844">
        <v>82</v>
      </c>
      <c r="G17844" t="s">
        <v>33018</v>
      </c>
      <c r="H17844">
        <v>5748170</v>
      </c>
      <c r="I17844" t="s">
        <v>33399</v>
      </c>
      <c r="J17844" t="s">
        <v>14152</v>
      </c>
      <c r="K17844" t="s">
        <v>969</v>
      </c>
      <c r="L17844" t="s">
        <v>964</v>
      </c>
      <c r="M17844" t="str">
        <f t="shared" si="557"/>
        <v>P.07450</v>
      </c>
      <c r="N17844" t="str">
        <f t="shared" si="558"/>
        <v>P.0745000.00</v>
      </c>
    </row>
    <row r="17845" spans="1:14" x14ac:dyDescent="0.2">
      <c r="A17845">
        <v>31023064</v>
      </c>
      <c r="B17845" t="s">
        <v>33401</v>
      </c>
      <c r="C17845" t="s">
        <v>22038</v>
      </c>
      <c r="D17845">
        <v>10466</v>
      </c>
      <c r="E17845">
        <v>40</v>
      </c>
      <c r="F17845">
        <v>82</v>
      </c>
      <c r="G17845" t="s">
        <v>33402</v>
      </c>
      <c r="H17845">
        <v>5749279</v>
      </c>
      <c r="I17845" t="s">
        <v>32317</v>
      </c>
      <c r="J17845" t="s">
        <v>960</v>
      </c>
      <c r="K17845" t="s">
        <v>969</v>
      </c>
      <c r="L17845" t="s">
        <v>964</v>
      </c>
      <c r="M17845" t="str">
        <f t="shared" si="557"/>
        <v>P.07510</v>
      </c>
      <c r="N17845" t="str">
        <f t="shared" si="558"/>
        <v>P.0751000.00</v>
      </c>
    </row>
    <row r="17846" spans="1:14" x14ac:dyDescent="0.2">
      <c r="A17846">
        <v>31023065</v>
      </c>
      <c r="B17846" t="s">
        <v>33403</v>
      </c>
      <c r="C17846" t="s">
        <v>22038</v>
      </c>
      <c r="D17846">
        <v>10466</v>
      </c>
      <c r="E17846">
        <v>40</v>
      </c>
      <c r="F17846">
        <v>82</v>
      </c>
      <c r="G17846" t="s">
        <v>32316</v>
      </c>
      <c r="H17846">
        <v>5749279</v>
      </c>
      <c r="I17846" t="s">
        <v>32317</v>
      </c>
      <c r="J17846" t="s">
        <v>960</v>
      </c>
      <c r="K17846" t="s">
        <v>969</v>
      </c>
      <c r="L17846" t="s">
        <v>964</v>
      </c>
      <c r="M17846" t="str">
        <f t="shared" si="557"/>
        <v>P.07510</v>
      </c>
      <c r="N17846" t="str">
        <f t="shared" si="558"/>
        <v>P.0751000.00</v>
      </c>
    </row>
    <row r="17847" spans="1:14" x14ac:dyDescent="0.2">
      <c r="A17847">
        <v>31023066</v>
      </c>
      <c r="B17847" t="s">
        <v>2523</v>
      </c>
      <c r="C17847" t="s">
        <v>22038</v>
      </c>
      <c r="D17847">
        <v>10466</v>
      </c>
      <c r="E17847">
        <v>40</v>
      </c>
      <c r="F17847">
        <v>82</v>
      </c>
      <c r="G17847" t="s">
        <v>33404</v>
      </c>
      <c r="H17847">
        <v>5750279</v>
      </c>
      <c r="I17847" t="s">
        <v>33405</v>
      </c>
      <c r="J17847" t="s">
        <v>14152</v>
      </c>
      <c r="K17847" t="s">
        <v>969</v>
      </c>
      <c r="L17847" t="s">
        <v>964</v>
      </c>
      <c r="M17847" t="str">
        <f t="shared" si="557"/>
        <v>P.07448</v>
      </c>
      <c r="N17847" t="str">
        <f t="shared" si="558"/>
        <v>P.0744800.00</v>
      </c>
    </row>
    <row r="17848" spans="1:14" x14ac:dyDescent="0.2">
      <c r="A17848">
        <v>31023067</v>
      </c>
      <c r="B17848" t="s">
        <v>2525</v>
      </c>
      <c r="C17848" t="s">
        <v>22038</v>
      </c>
      <c r="D17848">
        <v>10466</v>
      </c>
      <c r="E17848">
        <v>40</v>
      </c>
      <c r="F17848">
        <v>82</v>
      </c>
      <c r="G17848" t="s">
        <v>33404</v>
      </c>
      <c r="H17848">
        <v>5750279</v>
      </c>
      <c r="I17848" t="s">
        <v>33405</v>
      </c>
      <c r="J17848" t="s">
        <v>14152</v>
      </c>
      <c r="K17848" t="s">
        <v>969</v>
      </c>
      <c r="L17848" t="s">
        <v>964</v>
      </c>
      <c r="M17848" t="str">
        <f t="shared" si="557"/>
        <v>P.07448</v>
      </c>
      <c r="N17848" t="str">
        <f t="shared" si="558"/>
        <v>P.0744800.00</v>
      </c>
    </row>
    <row r="17849" spans="1:14" x14ac:dyDescent="0.2">
      <c r="A17849">
        <v>31023068</v>
      </c>
      <c r="B17849" t="s">
        <v>33406</v>
      </c>
      <c r="C17849" t="s">
        <v>22038</v>
      </c>
      <c r="D17849">
        <v>10466</v>
      </c>
      <c r="E17849">
        <v>40</v>
      </c>
      <c r="F17849">
        <v>82</v>
      </c>
      <c r="G17849" t="s">
        <v>489</v>
      </c>
      <c r="H17849">
        <v>5750281</v>
      </c>
      <c r="I17849" t="s">
        <v>490</v>
      </c>
      <c r="J17849" t="s">
        <v>28218</v>
      </c>
      <c r="K17849" t="s">
        <v>969</v>
      </c>
      <c r="L17849" t="s">
        <v>964</v>
      </c>
      <c r="M17849" t="str">
        <f t="shared" si="557"/>
        <v>.</v>
      </c>
      <c r="N17849" t="str">
        <f t="shared" si="558"/>
        <v>..</v>
      </c>
    </row>
    <row r="17850" spans="1:14" x14ac:dyDescent="0.2">
      <c r="A17850">
        <v>31023069</v>
      </c>
      <c r="B17850" t="s">
        <v>33407</v>
      </c>
      <c r="C17850" t="s">
        <v>22038</v>
      </c>
      <c r="D17850">
        <v>10466</v>
      </c>
      <c r="E17850">
        <v>40</v>
      </c>
      <c r="F17850">
        <v>82</v>
      </c>
      <c r="G17850" t="s">
        <v>33408</v>
      </c>
      <c r="H17850">
        <v>5752124</v>
      </c>
      <c r="I17850" t="s">
        <v>33409</v>
      </c>
      <c r="J17850" t="s">
        <v>28815</v>
      </c>
      <c r="K17850" t="s">
        <v>969</v>
      </c>
      <c r="L17850" t="s">
        <v>964</v>
      </c>
      <c r="M17850" t="str">
        <f t="shared" si="557"/>
        <v>P.07449</v>
      </c>
      <c r="N17850" t="str">
        <f t="shared" si="558"/>
        <v>P.0744900.00</v>
      </c>
    </row>
    <row r="17851" spans="1:14" x14ac:dyDescent="0.2">
      <c r="A17851">
        <v>31023070</v>
      </c>
      <c r="B17851" t="s">
        <v>33410</v>
      </c>
      <c r="C17851" t="s">
        <v>22038</v>
      </c>
      <c r="D17851">
        <v>10466</v>
      </c>
      <c r="E17851">
        <v>40</v>
      </c>
      <c r="F17851">
        <v>82</v>
      </c>
      <c r="G17851" t="s">
        <v>33408</v>
      </c>
      <c r="H17851">
        <v>5752124</v>
      </c>
      <c r="I17851" t="s">
        <v>33409</v>
      </c>
      <c r="J17851" t="s">
        <v>28815</v>
      </c>
      <c r="K17851" t="s">
        <v>969</v>
      </c>
      <c r="L17851" t="s">
        <v>964</v>
      </c>
      <c r="M17851" t="str">
        <f t="shared" si="557"/>
        <v>P.07449</v>
      </c>
      <c r="N17851" t="str">
        <f t="shared" si="558"/>
        <v>P.0744900.00</v>
      </c>
    </row>
    <row r="17852" spans="1:14" x14ac:dyDescent="0.2">
      <c r="A17852">
        <v>31023183</v>
      </c>
      <c r="B17852" t="s">
        <v>33411</v>
      </c>
      <c r="C17852" t="s">
        <v>22038</v>
      </c>
      <c r="D17852">
        <v>10466</v>
      </c>
      <c r="E17852">
        <v>40</v>
      </c>
      <c r="F17852">
        <v>82</v>
      </c>
      <c r="G17852" t="s">
        <v>30727</v>
      </c>
      <c r="H17852">
        <v>5752126</v>
      </c>
      <c r="I17852" t="s">
        <v>33412</v>
      </c>
      <c r="J17852" t="s">
        <v>28815</v>
      </c>
      <c r="K17852" t="s">
        <v>969</v>
      </c>
      <c r="L17852" t="s">
        <v>964</v>
      </c>
      <c r="M17852" t="str">
        <f t="shared" si="557"/>
        <v>P.07447</v>
      </c>
      <c r="N17852" t="str">
        <f t="shared" si="558"/>
        <v>P.0744700.00</v>
      </c>
    </row>
    <row r="17853" spans="1:14" x14ac:dyDescent="0.2">
      <c r="A17853">
        <v>31023185</v>
      </c>
      <c r="B17853" t="s">
        <v>33413</v>
      </c>
      <c r="C17853" t="s">
        <v>22038</v>
      </c>
      <c r="D17853">
        <v>10466</v>
      </c>
      <c r="E17853">
        <v>40</v>
      </c>
      <c r="F17853">
        <v>82</v>
      </c>
      <c r="G17853" t="s">
        <v>32337</v>
      </c>
      <c r="H17853">
        <v>5752882</v>
      </c>
      <c r="I17853" t="s">
        <v>32945</v>
      </c>
      <c r="J17853" t="s">
        <v>960</v>
      </c>
      <c r="K17853" t="s">
        <v>969</v>
      </c>
      <c r="L17853" t="s">
        <v>964</v>
      </c>
      <c r="M17853" t="str">
        <f t="shared" si="557"/>
        <v>P.05391</v>
      </c>
      <c r="N17853" t="str">
        <f t="shared" si="558"/>
        <v>P.0539100.00</v>
      </c>
    </row>
    <row r="17854" spans="1:14" x14ac:dyDescent="0.2">
      <c r="A17854">
        <v>31023186</v>
      </c>
      <c r="B17854" t="s">
        <v>33414</v>
      </c>
      <c r="C17854" t="s">
        <v>22038</v>
      </c>
      <c r="D17854">
        <v>10466</v>
      </c>
      <c r="E17854">
        <v>40</v>
      </c>
      <c r="F17854">
        <v>82</v>
      </c>
      <c r="G17854" t="s">
        <v>489</v>
      </c>
      <c r="H17854">
        <v>5753561</v>
      </c>
      <c r="I17854" t="s">
        <v>33224</v>
      </c>
      <c r="J17854" t="s">
        <v>1027</v>
      </c>
      <c r="K17854" t="s">
        <v>969</v>
      </c>
      <c r="L17854" t="s">
        <v>964</v>
      </c>
      <c r="M17854" t="str">
        <f t="shared" si="557"/>
        <v>P.07444</v>
      </c>
      <c r="N17854" t="str">
        <f t="shared" si="558"/>
        <v>P.0744400.00</v>
      </c>
    </row>
    <row r="17855" spans="1:14" x14ac:dyDescent="0.2">
      <c r="A17855">
        <v>31023705</v>
      </c>
      <c r="B17855" t="s">
        <v>645</v>
      </c>
      <c r="C17855" t="s">
        <v>22034</v>
      </c>
      <c r="D17855">
        <v>12672</v>
      </c>
      <c r="E17855">
        <v>40</v>
      </c>
      <c r="F17855">
        <v>82</v>
      </c>
      <c r="G17855" t="s">
        <v>489</v>
      </c>
      <c r="H17855">
        <v>5509302</v>
      </c>
      <c r="I17855" t="s">
        <v>646</v>
      </c>
      <c r="J17855" t="s">
        <v>490</v>
      </c>
      <c r="K17855" t="s">
        <v>966</v>
      </c>
      <c r="L17855" t="s">
        <v>964</v>
      </c>
      <c r="M17855" t="str">
        <f t="shared" si="557"/>
        <v>T.0000213</v>
      </c>
      <c r="N17855" t="str">
        <f t="shared" si="558"/>
        <v>T.0000213.01</v>
      </c>
    </row>
    <row r="17856" spans="1:14" x14ac:dyDescent="0.2">
      <c r="A17856">
        <v>31023912</v>
      </c>
      <c r="B17856" t="s">
        <v>33415</v>
      </c>
      <c r="C17856" t="s">
        <v>22038</v>
      </c>
      <c r="D17856">
        <v>15444</v>
      </c>
      <c r="E17856">
        <v>20</v>
      </c>
      <c r="F17856">
        <v>82</v>
      </c>
      <c r="G17856" t="s">
        <v>13456</v>
      </c>
      <c r="H17856">
        <v>5509301</v>
      </c>
      <c r="I17856" t="s">
        <v>33416</v>
      </c>
      <c r="J17856" t="s">
        <v>19547</v>
      </c>
      <c r="K17856" t="s">
        <v>996</v>
      </c>
      <c r="L17856" t="s">
        <v>1003</v>
      </c>
      <c r="M17856" t="str">
        <f t="shared" si="557"/>
        <v>P.08234</v>
      </c>
      <c r="N17856" t="str">
        <f t="shared" si="558"/>
        <v>P.0823400.00</v>
      </c>
    </row>
    <row r="17857" spans="1:14" x14ac:dyDescent="0.2">
      <c r="A17857">
        <v>31024044</v>
      </c>
      <c r="B17857" t="s">
        <v>33417</v>
      </c>
      <c r="C17857" t="s">
        <v>22034</v>
      </c>
      <c r="D17857">
        <v>14119</v>
      </c>
      <c r="E17857">
        <v>40</v>
      </c>
      <c r="F17857">
        <v>93</v>
      </c>
      <c r="G17857" t="s">
        <v>489</v>
      </c>
      <c r="H17857">
        <v>5517300</v>
      </c>
      <c r="I17857" t="s">
        <v>490</v>
      </c>
      <c r="J17857" t="s">
        <v>490</v>
      </c>
      <c r="K17857" t="s">
        <v>22122</v>
      </c>
      <c r="L17857" t="s">
        <v>964</v>
      </c>
      <c r="M17857" t="str">
        <f t="shared" si="557"/>
        <v>.</v>
      </c>
      <c r="N17857" t="str">
        <f t="shared" si="558"/>
        <v>..</v>
      </c>
    </row>
    <row r="17858" spans="1:14" x14ac:dyDescent="0.2">
      <c r="A17858">
        <v>31024047</v>
      </c>
      <c r="B17858" t="s">
        <v>33418</v>
      </c>
      <c r="C17858" t="s">
        <v>22034</v>
      </c>
      <c r="D17858">
        <v>14119</v>
      </c>
      <c r="E17858">
        <v>20</v>
      </c>
      <c r="F17858">
        <v>93</v>
      </c>
      <c r="G17858" t="s">
        <v>489</v>
      </c>
      <c r="H17858">
        <v>5517300</v>
      </c>
      <c r="I17858" t="s">
        <v>490</v>
      </c>
      <c r="J17858" t="s">
        <v>490</v>
      </c>
      <c r="K17858" t="s">
        <v>22122</v>
      </c>
      <c r="L17858" t="s">
        <v>1069</v>
      </c>
      <c r="M17858" t="str">
        <f t="shared" si="557"/>
        <v>.</v>
      </c>
      <c r="N17858" t="str">
        <f t="shared" si="558"/>
        <v>..</v>
      </c>
    </row>
    <row r="17859" spans="1:14" x14ac:dyDescent="0.2">
      <c r="A17859">
        <v>31024179</v>
      </c>
      <c r="B17859" t="s">
        <v>33419</v>
      </c>
      <c r="C17859" t="s">
        <v>22034</v>
      </c>
      <c r="D17859">
        <v>15219</v>
      </c>
      <c r="E17859">
        <v>40</v>
      </c>
      <c r="F17859">
        <v>93</v>
      </c>
      <c r="G17859" t="s">
        <v>489</v>
      </c>
      <c r="H17859">
        <v>5506219</v>
      </c>
      <c r="I17859" t="s">
        <v>490</v>
      </c>
      <c r="J17859" t="s">
        <v>17594</v>
      </c>
      <c r="K17859" t="s">
        <v>22122</v>
      </c>
      <c r="L17859" t="s">
        <v>964</v>
      </c>
      <c r="M17859" t="str">
        <f t="shared" si="557"/>
        <v>.</v>
      </c>
      <c r="N17859" t="str">
        <f t="shared" si="558"/>
        <v>..</v>
      </c>
    </row>
    <row r="17860" spans="1:14" x14ac:dyDescent="0.2">
      <c r="A17860">
        <v>31024193</v>
      </c>
      <c r="B17860" t="s">
        <v>33420</v>
      </c>
      <c r="C17860" t="s">
        <v>22034</v>
      </c>
      <c r="D17860">
        <v>14119</v>
      </c>
      <c r="E17860">
        <v>20</v>
      </c>
      <c r="F17860">
        <v>93</v>
      </c>
      <c r="G17860" t="s">
        <v>489</v>
      </c>
      <c r="H17860">
        <v>5517300</v>
      </c>
      <c r="I17860" t="s">
        <v>490</v>
      </c>
      <c r="J17860" t="s">
        <v>490</v>
      </c>
      <c r="K17860" t="s">
        <v>22122</v>
      </c>
      <c r="L17860" t="s">
        <v>1069</v>
      </c>
      <c r="M17860" t="str">
        <f t="shared" ref="M17860:M17923" si="559">IF(LEFT(I17860,2)=" T",MID($I17860,2,1)&amp;"."&amp;MID($I17860,3,7),MID($I17860,2,1)&amp;"."&amp;MID($I17860,3,5))</f>
        <v>.</v>
      </c>
      <c r="N17860" t="str">
        <f t="shared" ref="N17860:N17923" si="560">MID($I17860,2,1)&amp;"."&amp;MID($I17860,3,7)&amp;"."&amp;MID($I17860,10,2)</f>
        <v>..</v>
      </c>
    </row>
    <row r="17861" spans="1:14" x14ac:dyDescent="0.2">
      <c r="A17861">
        <v>31024194</v>
      </c>
      <c r="B17861" t="s">
        <v>33421</v>
      </c>
      <c r="C17861" t="s">
        <v>22034</v>
      </c>
      <c r="D17861">
        <v>14119</v>
      </c>
      <c r="E17861">
        <v>40</v>
      </c>
      <c r="F17861">
        <v>93</v>
      </c>
      <c r="G17861" t="s">
        <v>489</v>
      </c>
      <c r="H17861">
        <v>5505339</v>
      </c>
      <c r="I17861" t="s">
        <v>490</v>
      </c>
      <c r="J17861" t="s">
        <v>490</v>
      </c>
      <c r="K17861" t="s">
        <v>22186</v>
      </c>
      <c r="L17861" t="s">
        <v>964</v>
      </c>
      <c r="M17861" t="str">
        <f t="shared" si="559"/>
        <v>.</v>
      </c>
      <c r="N17861" t="str">
        <f t="shared" si="560"/>
        <v>..</v>
      </c>
    </row>
    <row r="17862" spans="1:14" x14ac:dyDescent="0.2">
      <c r="A17862">
        <v>31024195</v>
      </c>
      <c r="B17862" t="s">
        <v>33422</v>
      </c>
      <c r="C17862" t="s">
        <v>22034</v>
      </c>
      <c r="D17862">
        <v>14119</v>
      </c>
      <c r="E17862">
        <v>20</v>
      </c>
      <c r="F17862">
        <v>93</v>
      </c>
      <c r="G17862" t="s">
        <v>489</v>
      </c>
      <c r="H17862">
        <v>5517300</v>
      </c>
      <c r="I17862" t="s">
        <v>490</v>
      </c>
      <c r="J17862" t="s">
        <v>490</v>
      </c>
      <c r="K17862" t="s">
        <v>22122</v>
      </c>
      <c r="L17862" t="s">
        <v>984</v>
      </c>
      <c r="M17862" t="str">
        <f t="shared" si="559"/>
        <v>.</v>
      </c>
      <c r="N17862" t="str">
        <f t="shared" si="560"/>
        <v>..</v>
      </c>
    </row>
    <row r="17863" spans="1:14" x14ac:dyDescent="0.2">
      <c r="A17863">
        <v>31024197</v>
      </c>
      <c r="B17863" t="s">
        <v>33423</v>
      </c>
      <c r="C17863" t="s">
        <v>22034</v>
      </c>
      <c r="D17863">
        <v>14119</v>
      </c>
      <c r="E17863">
        <v>20</v>
      </c>
      <c r="F17863">
        <v>93</v>
      </c>
      <c r="G17863" t="s">
        <v>489</v>
      </c>
      <c r="H17863">
        <v>5505339</v>
      </c>
      <c r="I17863" t="s">
        <v>490</v>
      </c>
      <c r="J17863" t="s">
        <v>490</v>
      </c>
      <c r="K17863" t="s">
        <v>22186</v>
      </c>
      <c r="L17863" t="s">
        <v>1003</v>
      </c>
      <c r="M17863" t="str">
        <f t="shared" si="559"/>
        <v>.</v>
      </c>
      <c r="N17863" t="str">
        <f t="shared" si="560"/>
        <v>..</v>
      </c>
    </row>
    <row r="17864" spans="1:14" x14ac:dyDescent="0.2">
      <c r="A17864">
        <v>31024359</v>
      </c>
      <c r="B17864" t="s">
        <v>33424</v>
      </c>
      <c r="C17864" t="s">
        <v>22034</v>
      </c>
      <c r="D17864">
        <v>12672</v>
      </c>
      <c r="E17864">
        <v>40</v>
      </c>
      <c r="F17864">
        <v>70</v>
      </c>
      <c r="G17864" t="s">
        <v>489</v>
      </c>
      <c r="H17864">
        <v>5509219</v>
      </c>
      <c r="I17864" t="s">
        <v>490</v>
      </c>
      <c r="J17864" t="s">
        <v>490</v>
      </c>
      <c r="K17864" t="s">
        <v>13629</v>
      </c>
      <c r="L17864" t="s">
        <v>964</v>
      </c>
      <c r="M17864" t="str">
        <f t="shared" si="559"/>
        <v>.</v>
      </c>
      <c r="N17864" t="str">
        <f t="shared" si="560"/>
        <v>..</v>
      </c>
    </row>
    <row r="17865" spans="1:14" x14ac:dyDescent="0.2">
      <c r="A17865">
        <v>31024507</v>
      </c>
      <c r="B17865" t="s">
        <v>33425</v>
      </c>
      <c r="C17865" t="s">
        <v>22038</v>
      </c>
      <c r="D17865">
        <v>15304</v>
      </c>
      <c r="E17865">
        <v>21</v>
      </c>
      <c r="F17865">
        <v>82</v>
      </c>
      <c r="G17865" t="s">
        <v>489</v>
      </c>
      <c r="H17865">
        <v>5743090</v>
      </c>
      <c r="I17865" t="s">
        <v>33426</v>
      </c>
      <c r="J17865" t="s">
        <v>13451</v>
      </c>
      <c r="K17865" t="s">
        <v>969</v>
      </c>
      <c r="L17865" t="s">
        <v>29784</v>
      </c>
      <c r="M17865" t="str">
        <f t="shared" si="559"/>
        <v>P.06827</v>
      </c>
      <c r="N17865" t="str">
        <f t="shared" si="560"/>
        <v>P.0682700.00</v>
      </c>
    </row>
    <row r="17866" spans="1:14" x14ac:dyDescent="0.2">
      <c r="A17866">
        <v>31024508</v>
      </c>
      <c r="B17866" t="s">
        <v>33427</v>
      </c>
      <c r="C17866" t="s">
        <v>22038</v>
      </c>
      <c r="D17866">
        <v>15304</v>
      </c>
      <c r="E17866">
        <v>21</v>
      </c>
      <c r="F17866">
        <v>82</v>
      </c>
      <c r="G17866" t="s">
        <v>489</v>
      </c>
      <c r="H17866">
        <v>5743090</v>
      </c>
      <c r="I17866" t="s">
        <v>33428</v>
      </c>
      <c r="J17866" t="s">
        <v>13451</v>
      </c>
      <c r="K17866" t="s">
        <v>969</v>
      </c>
      <c r="L17866" t="s">
        <v>29784</v>
      </c>
      <c r="M17866" t="str">
        <f t="shared" si="559"/>
        <v>P.06828</v>
      </c>
      <c r="N17866" t="str">
        <f t="shared" si="560"/>
        <v>P.0682800.00</v>
      </c>
    </row>
    <row r="17867" spans="1:14" x14ac:dyDescent="0.2">
      <c r="A17867">
        <v>31024509</v>
      </c>
      <c r="B17867" t="s">
        <v>33429</v>
      </c>
      <c r="C17867" t="s">
        <v>22038</v>
      </c>
      <c r="D17867">
        <v>15304</v>
      </c>
      <c r="E17867">
        <v>21</v>
      </c>
      <c r="F17867">
        <v>82</v>
      </c>
      <c r="G17867" t="s">
        <v>489</v>
      </c>
      <c r="H17867">
        <v>5743090</v>
      </c>
      <c r="I17867" t="s">
        <v>33430</v>
      </c>
      <c r="J17867" t="s">
        <v>13451</v>
      </c>
      <c r="K17867" t="s">
        <v>969</v>
      </c>
      <c r="L17867" t="s">
        <v>29784</v>
      </c>
      <c r="M17867" t="str">
        <f t="shared" si="559"/>
        <v>P.06829</v>
      </c>
      <c r="N17867" t="str">
        <f t="shared" si="560"/>
        <v>P.0682900.00</v>
      </c>
    </row>
    <row r="17868" spans="1:14" x14ac:dyDescent="0.2">
      <c r="A17868">
        <v>31024510</v>
      </c>
      <c r="B17868" t="s">
        <v>33431</v>
      </c>
      <c r="C17868" t="s">
        <v>22038</v>
      </c>
      <c r="D17868">
        <v>15304</v>
      </c>
      <c r="E17868">
        <v>21</v>
      </c>
      <c r="F17868">
        <v>82</v>
      </c>
      <c r="G17868" t="s">
        <v>489</v>
      </c>
      <c r="H17868">
        <v>5743090</v>
      </c>
      <c r="I17868" t="s">
        <v>33432</v>
      </c>
      <c r="J17868" t="s">
        <v>13451</v>
      </c>
      <c r="K17868" t="s">
        <v>969</v>
      </c>
      <c r="L17868" t="s">
        <v>29784</v>
      </c>
      <c r="M17868" t="str">
        <f t="shared" si="559"/>
        <v>P.06830</v>
      </c>
      <c r="N17868" t="str">
        <f t="shared" si="560"/>
        <v>P.0683000.00</v>
      </c>
    </row>
    <row r="17869" spans="1:14" x14ac:dyDescent="0.2">
      <c r="A17869">
        <v>31024513</v>
      </c>
      <c r="B17869" t="s">
        <v>33433</v>
      </c>
      <c r="C17869" t="s">
        <v>22038</v>
      </c>
      <c r="D17869">
        <v>10466</v>
      </c>
      <c r="E17869">
        <v>40</v>
      </c>
      <c r="F17869">
        <v>82</v>
      </c>
      <c r="G17869" t="s">
        <v>33434</v>
      </c>
      <c r="H17869">
        <v>5755481</v>
      </c>
      <c r="I17869" t="s">
        <v>33435</v>
      </c>
      <c r="J17869" t="s">
        <v>14152</v>
      </c>
      <c r="K17869" t="s">
        <v>966</v>
      </c>
      <c r="L17869" t="s">
        <v>964</v>
      </c>
      <c r="M17869" t="str">
        <f t="shared" si="559"/>
        <v>P.05840</v>
      </c>
      <c r="N17869" t="str">
        <f t="shared" si="560"/>
        <v>P.0584000.00</v>
      </c>
    </row>
    <row r="17870" spans="1:14" x14ac:dyDescent="0.2">
      <c r="A17870">
        <v>31024514</v>
      </c>
      <c r="B17870" t="s">
        <v>33436</v>
      </c>
      <c r="C17870" t="s">
        <v>22038</v>
      </c>
      <c r="D17870">
        <v>10466</v>
      </c>
      <c r="E17870">
        <v>40</v>
      </c>
      <c r="F17870">
        <v>82</v>
      </c>
      <c r="G17870" t="s">
        <v>33434</v>
      </c>
      <c r="H17870">
        <v>5755481</v>
      </c>
      <c r="I17870" t="s">
        <v>33435</v>
      </c>
      <c r="J17870" t="s">
        <v>14152</v>
      </c>
      <c r="K17870" t="s">
        <v>966</v>
      </c>
      <c r="L17870" t="s">
        <v>964</v>
      </c>
      <c r="M17870" t="str">
        <f t="shared" si="559"/>
        <v>P.05840</v>
      </c>
      <c r="N17870" t="str">
        <f t="shared" si="560"/>
        <v>P.0584000.00</v>
      </c>
    </row>
    <row r="17871" spans="1:14" x14ac:dyDescent="0.2">
      <c r="A17871">
        <v>31024515</v>
      </c>
      <c r="B17871" t="s">
        <v>33437</v>
      </c>
      <c r="C17871" t="s">
        <v>22038</v>
      </c>
      <c r="D17871">
        <v>10466</v>
      </c>
      <c r="E17871">
        <v>40</v>
      </c>
      <c r="F17871">
        <v>82</v>
      </c>
      <c r="G17871" t="s">
        <v>33438</v>
      </c>
      <c r="H17871">
        <v>5755483</v>
      </c>
      <c r="I17871" t="s">
        <v>33439</v>
      </c>
      <c r="J17871" t="s">
        <v>14152</v>
      </c>
      <c r="K17871" t="s">
        <v>969</v>
      </c>
      <c r="L17871" t="s">
        <v>964</v>
      </c>
      <c r="M17871" t="str">
        <f t="shared" si="559"/>
        <v>P.07451</v>
      </c>
      <c r="N17871" t="str">
        <f t="shared" si="560"/>
        <v>P.0745100.00</v>
      </c>
    </row>
    <row r="17872" spans="1:14" x14ac:dyDescent="0.2">
      <c r="A17872">
        <v>31024516</v>
      </c>
      <c r="B17872" t="s">
        <v>33440</v>
      </c>
      <c r="C17872" t="s">
        <v>22038</v>
      </c>
      <c r="D17872">
        <v>10466</v>
      </c>
      <c r="E17872">
        <v>40</v>
      </c>
      <c r="F17872">
        <v>82</v>
      </c>
      <c r="G17872" t="s">
        <v>33438</v>
      </c>
      <c r="H17872">
        <v>5755483</v>
      </c>
      <c r="I17872" t="s">
        <v>33439</v>
      </c>
      <c r="J17872" t="s">
        <v>14152</v>
      </c>
      <c r="K17872" t="s">
        <v>969</v>
      </c>
      <c r="L17872" t="s">
        <v>964</v>
      </c>
      <c r="M17872" t="str">
        <f t="shared" si="559"/>
        <v>P.07451</v>
      </c>
      <c r="N17872" t="str">
        <f t="shared" si="560"/>
        <v>P.0745100.00</v>
      </c>
    </row>
    <row r="17873" spans="1:14" x14ac:dyDescent="0.2">
      <c r="A17873">
        <v>31024517</v>
      </c>
      <c r="B17873" t="s">
        <v>33441</v>
      </c>
      <c r="C17873" t="s">
        <v>22038</v>
      </c>
      <c r="D17873">
        <v>10466</v>
      </c>
      <c r="E17873">
        <v>40</v>
      </c>
      <c r="F17873">
        <v>82</v>
      </c>
      <c r="G17873" t="s">
        <v>33438</v>
      </c>
      <c r="H17873">
        <v>5755483</v>
      </c>
      <c r="I17873" t="s">
        <v>33439</v>
      </c>
      <c r="J17873" t="s">
        <v>14152</v>
      </c>
      <c r="K17873" t="s">
        <v>969</v>
      </c>
      <c r="L17873" t="s">
        <v>964</v>
      </c>
      <c r="M17873" t="str">
        <f t="shared" si="559"/>
        <v>P.07451</v>
      </c>
      <c r="N17873" t="str">
        <f t="shared" si="560"/>
        <v>P.0745100.00</v>
      </c>
    </row>
    <row r="17874" spans="1:14" x14ac:dyDescent="0.2">
      <c r="A17874">
        <v>31024518</v>
      </c>
      <c r="B17874" t="s">
        <v>33442</v>
      </c>
      <c r="C17874" t="s">
        <v>22038</v>
      </c>
      <c r="D17874">
        <v>10466</v>
      </c>
      <c r="E17874">
        <v>40</v>
      </c>
      <c r="F17874">
        <v>82</v>
      </c>
      <c r="G17874" t="s">
        <v>33438</v>
      </c>
      <c r="H17874">
        <v>5755483</v>
      </c>
      <c r="I17874" t="s">
        <v>33439</v>
      </c>
      <c r="J17874" t="s">
        <v>14152</v>
      </c>
      <c r="K17874" t="s">
        <v>969</v>
      </c>
      <c r="L17874" t="s">
        <v>964</v>
      </c>
      <c r="M17874" t="str">
        <f t="shared" si="559"/>
        <v>P.07451</v>
      </c>
      <c r="N17874" t="str">
        <f t="shared" si="560"/>
        <v>P.0745100.00</v>
      </c>
    </row>
    <row r="17875" spans="1:14" x14ac:dyDescent="0.2">
      <c r="A17875">
        <v>31024560</v>
      </c>
      <c r="B17875" t="s">
        <v>33443</v>
      </c>
      <c r="C17875" t="s">
        <v>22034</v>
      </c>
      <c r="D17875">
        <v>12672</v>
      </c>
      <c r="E17875">
        <v>40</v>
      </c>
      <c r="F17875">
        <v>70</v>
      </c>
      <c r="G17875" t="s">
        <v>489</v>
      </c>
      <c r="H17875">
        <v>5509219</v>
      </c>
      <c r="I17875" t="s">
        <v>490</v>
      </c>
      <c r="J17875" t="s">
        <v>490</v>
      </c>
      <c r="K17875" t="s">
        <v>13629</v>
      </c>
      <c r="L17875" t="s">
        <v>964</v>
      </c>
      <c r="M17875" t="str">
        <f t="shared" si="559"/>
        <v>.</v>
      </c>
      <c r="N17875" t="str">
        <f t="shared" si="560"/>
        <v>..</v>
      </c>
    </row>
    <row r="17876" spans="1:14" x14ac:dyDescent="0.2">
      <c r="A17876">
        <v>31024561</v>
      </c>
      <c r="B17876" t="s">
        <v>33444</v>
      </c>
      <c r="C17876" t="s">
        <v>22034</v>
      </c>
      <c r="D17876">
        <v>12672</v>
      </c>
      <c r="E17876">
        <v>40</v>
      </c>
      <c r="F17876">
        <v>70</v>
      </c>
      <c r="G17876" t="s">
        <v>489</v>
      </c>
      <c r="H17876">
        <v>5509219</v>
      </c>
      <c r="I17876" t="s">
        <v>490</v>
      </c>
      <c r="J17876" t="s">
        <v>490</v>
      </c>
      <c r="K17876" t="s">
        <v>13629</v>
      </c>
      <c r="L17876" t="s">
        <v>964</v>
      </c>
      <c r="M17876" t="str">
        <f t="shared" si="559"/>
        <v>.</v>
      </c>
      <c r="N17876" t="str">
        <f t="shared" si="560"/>
        <v>..</v>
      </c>
    </row>
    <row r="17877" spans="1:14" x14ac:dyDescent="0.2">
      <c r="A17877">
        <v>31024564</v>
      </c>
      <c r="B17877" t="s">
        <v>33445</v>
      </c>
      <c r="C17877" t="s">
        <v>22034</v>
      </c>
      <c r="D17877">
        <v>12672</v>
      </c>
      <c r="E17877">
        <v>40</v>
      </c>
      <c r="F17877">
        <v>70</v>
      </c>
      <c r="G17877" t="s">
        <v>489</v>
      </c>
      <c r="H17877">
        <v>5509219</v>
      </c>
      <c r="I17877" t="s">
        <v>490</v>
      </c>
      <c r="J17877" t="s">
        <v>490</v>
      </c>
      <c r="K17877" t="s">
        <v>13629</v>
      </c>
      <c r="L17877" t="s">
        <v>964</v>
      </c>
      <c r="M17877" t="str">
        <f t="shared" si="559"/>
        <v>.</v>
      </c>
      <c r="N17877" t="str">
        <f t="shared" si="560"/>
        <v>..</v>
      </c>
    </row>
    <row r="17878" spans="1:14" x14ac:dyDescent="0.2">
      <c r="A17878">
        <v>31024570</v>
      </c>
      <c r="B17878" t="s">
        <v>33446</v>
      </c>
      <c r="C17878" t="s">
        <v>22034</v>
      </c>
      <c r="D17878">
        <v>12672</v>
      </c>
      <c r="E17878">
        <v>40</v>
      </c>
      <c r="F17878">
        <v>70</v>
      </c>
      <c r="G17878" t="s">
        <v>489</v>
      </c>
      <c r="H17878">
        <v>5509219</v>
      </c>
      <c r="I17878" t="s">
        <v>490</v>
      </c>
      <c r="J17878" t="s">
        <v>490</v>
      </c>
      <c r="K17878" t="s">
        <v>13629</v>
      </c>
      <c r="L17878" t="s">
        <v>964</v>
      </c>
      <c r="M17878" t="str">
        <f t="shared" si="559"/>
        <v>.</v>
      </c>
      <c r="N17878" t="str">
        <f t="shared" si="560"/>
        <v>..</v>
      </c>
    </row>
    <row r="17879" spans="1:14" x14ac:dyDescent="0.2">
      <c r="A17879">
        <v>31024571</v>
      </c>
      <c r="B17879" t="s">
        <v>33447</v>
      </c>
      <c r="C17879" t="s">
        <v>22034</v>
      </c>
      <c r="D17879">
        <v>12672</v>
      </c>
      <c r="E17879">
        <v>40</v>
      </c>
      <c r="F17879">
        <v>70</v>
      </c>
      <c r="G17879" t="s">
        <v>489</v>
      </c>
      <c r="H17879">
        <v>5509219</v>
      </c>
      <c r="I17879" t="s">
        <v>490</v>
      </c>
      <c r="J17879" t="s">
        <v>490</v>
      </c>
      <c r="K17879" t="s">
        <v>13629</v>
      </c>
      <c r="L17879" t="s">
        <v>964</v>
      </c>
      <c r="M17879" t="str">
        <f t="shared" si="559"/>
        <v>.</v>
      </c>
      <c r="N17879" t="str">
        <f t="shared" si="560"/>
        <v>..</v>
      </c>
    </row>
    <row r="17880" spans="1:14" x14ac:dyDescent="0.2">
      <c r="A17880">
        <v>31024572</v>
      </c>
      <c r="B17880" t="s">
        <v>33448</v>
      </c>
      <c r="C17880" t="s">
        <v>22038</v>
      </c>
      <c r="D17880">
        <v>12672</v>
      </c>
      <c r="E17880">
        <v>40</v>
      </c>
      <c r="F17880">
        <v>70</v>
      </c>
      <c r="G17880" t="s">
        <v>489</v>
      </c>
      <c r="H17880">
        <v>5509219</v>
      </c>
      <c r="I17880" t="s">
        <v>490</v>
      </c>
      <c r="J17880" t="s">
        <v>490</v>
      </c>
      <c r="K17880" t="s">
        <v>13629</v>
      </c>
      <c r="L17880" t="s">
        <v>964</v>
      </c>
      <c r="M17880" t="str">
        <f t="shared" si="559"/>
        <v>.</v>
      </c>
      <c r="N17880" t="str">
        <f t="shared" si="560"/>
        <v>..</v>
      </c>
    </row>
    <row r="17881" spans="1:14" x14ac:dyDescent="0.2">
      <c r="A17881">
        <v>31024573</v>
      </c>
      <c r="B17881" t="s">
        <v>33449</v>
      </c>
      <c r="C17881" t="s">
        <v>22038</v>
      </c>
      <c r="D17881">
        <v>12672</v>
      </c>
      <c r="E17881">
        <v>40</v>
      </c>
      <c r="F17881">
        <v>70</v>
      </c>
      <c r="G17881" t="s">
        <v>489</v>
      </c>
      <c r="H17881">
        <v>5509219</v>
      </c>
      <c r="I17881" t="s">
        <v>490</v>
      </c>
      <c r="J17881" t="s">
        <v>490</v>
      </c>
      <c r="K17881" t="s">
        <v>13629</v>
      </c>
      <c r="L17881" t="s">
        <v>964</v>
      </c>
      <c r="M17881" t="str">
        <f t="shared" si="559"/>
        <v>.</v>
      </c>
      <c r="N17881" t="str">
        <f t="shared" si="560"/>
        <v>..</v>
      </c>
    </row>
    <row r="17882" spans="1:14" x14ac:dyDescent="0.2">
      <c r="A17882">
        <v>31024574</v>
      </c>
      <c r="B17882" t="s">
        <v>33450</v>
      </c>
      <c r="C17882" t="s">
        <v>22034</v>
      </c>
      <c r="D17882">
        <v>12672</v>
      </c>
      <c r="E17882">
        <v>40</v>
      </c>
      <c r="F17882">
        <v>70</v>
      </c>
      <c r="G17882" t="s">
        <v>489</v>
      </c>
      <c r="H17882">
        <v>5509219</v>
      </c>
      <c r="I17882" t="s">
        <v>490</v>
      </c>
      <c r="J17882" t="s">
        <v>490</v>
      </c>
      <c r="K17882" t="s">
        <v>13629</v>
      </c>
      <c r="L17882" t="s">
        <v>964</v>
      </c>
      <c r="M17882" t="str">
        <f t="shared" si="559"/>
        <v>.</v>
      </c>
      <c r="N17882" t="str">
        <f t="shared" si="560"/>
        <v>..</v>
      </c>
    </row>
    <row r="17883" spans="1:14" x14ac:dyDescent="0.2">
      <c r="A17883">
        <v>31024575</v>
      </c>
      <c r="B17883" t="s">
        <v>33451</v>
      </c>
      <c r="C17883" t="s">
        <v>22034</v>
      </c>
      <c r="D17883">
        <v>12672</v>
      </c>
      <c r="E17883">
        <v>40</v>
      </c>
      <c r="F17883">
        <v>70</v>
      </c>
      <c r="G17883" t="s">
        <v>489</v>
      </c>
      <c r="H17883">
        <v>5509219</v>
      </c>
      <c r="I17883" t="s">
        <v>490</v>
      </c>
      <c r="J17883" t="s">
        <v>490</v>
      </c>
      <c r="K17883" t="s">
        <v>13629</v>
      </c>
      <c r="L17883" t="s">
        <v>964</v>
      </c>
      <c r="M17883" t="str">
        <f t="shared" si="559"/>
        <v>.</v>
      </c>
      <c r="N17883" t="str">
        <f t="shared" si="560"/>
        <v>..</v>
      </c>
    </row>
    <row r="17884" spans="1:14" x14ac:dyDescent="0.2">
      <c r="A17884">
        <v>31024700</v>
      </c>
      <c r="B17884" t="s">
        <v>33452</v>
      </c>
      <c r="C17884" t="s">
        <v>22038</v>
      </c>
      <c r="D17884">
        <v>14954</v>
      </c>
      <c r="E17884">
        <v>40</v>
      </c>
      <c r="F17884">
        <v>82</v>
      </c>
      <c r="G17884" t="s">
        <v>33453</v>
      </c>
      <c r="H17884">
        <v>5755483</v>
      </c>
      <c r="I17884" t="s">
        <v>33454</v>
      </c>
      <c r="J17884" t="s">
        <v>31628</v>
      </c>
      <c r="K17884" t="s">
        <v>969</v>
      </c>
      <c r="L17884" t="s">
        <v>964</v>
      </c>
      <c r="M17884" t="str">
        <f t="shared" si="559"/>
        <v>P.07456</v>
      </c>
      <c r="N17884" t="str">
        <f t="shared" si="560"/>
        <v>P.0745600.00</v>
      </c>
    </row>
    <row r="17885" spans="1:14" x14ac:dyDescent="0.2">
      <c r="A17885">
        <v>31024704</v>
      </c>
      <c r="B17885" t="s">
        <v>33455</v>
      </c>
      <c r="C17885" t="s">
        <v>22038</v>
      </c>
      <c r="D17885">
        <v>14119</v>
      </c>
      <c r="E17885">
        <v>40</v>
      </c>
      <c r="F17885">
        <v>82</v>
      </c>
      <c r="G17885" t="s">
        <v>489</v>
      </c>
      <c r="H17885">
        <v>5755482</v>
      </c>
      <c r="I17885" t="s">
        <v>490</v>
      </c>
      <c r="J17885" t="s">
        <v>490</v>
      </c>
      <c r="K17885" t="s">
        <v>969</v>
      </c>
      <c r="L17885" t="s">
        <v>964</v>
      </c>
      <c r="M17885" t="str">
        <f t="shared" si="559"/>
        <v>.</v>
      </c>
      <c r="N17885" t="str">
        <f t="shared" si="560"/>
        <v>..</v>
      </c>
    </row>
    <row r="17886" spans="1:14" x14ac:dyDescent="0.2">
      <c r="A17886">
        <v>31024706</v>
      </c>
      <c r="B17886" t="s">
        <v>33456</v>
      </c>
      <c r="C17886" t="s">
        <v>22038</v>
      </c>
      <c r="D17886">
        <v>14119</v>
      </c>
      <c r="E17886">
        <v>40</v>
      </c>
      <c r="F17886">
        <v>82</v>
      </c>
      <c r="G17886" t="s">
        <v>489</v>
      </c>
      <c r="H17886">
        <v>5755482</v>
      </c>
      <c r="I17886" t="s">
        <v>490</v>
      </c>
      <c r="J17886" t="s">
        <v>490</v>
      </c>
      <c r="K17886" t="s">
        <v>969</v>
      </c>
      <c r="L17886" t="s">
        <v>964</v>
      </c>
      <c r="M17886" t="str">
        <f t="shared" si="559"/>
        <v>.</v>
      </c>
      <c r="N17886" t="str">
        <f t="shared" si="560"/>
        <v>..</v>
      </c>
    </row>
    <row r="17887" spans="1:14" x14ac:dyDescent="0.2">
      <c r="A17887">
        <v>31024710</v>
      </c>
      <c r="B17887" t="s">
        <v>33457</v>
      </c>
      <c r="C17887" t="s">
        <v>22038</v>
      </c>
      <c r="D17887">
        <v>14119</v>
      </c>
      <c r="E17887">
        <v>40</v>
      </c>
      <c r="F17887">
        <v>82</v>
      </c>
      <c r="G17887" t="s">
        <v>489</v>
      </c>
      <c r="H17887">
        <v>5755484</v>
      </c>
      <c r="I17887" t="s">
        <v>490</v>
      </c>
      <c r="J17887" t="s">
        <v>490</v>
      </c>
      <c r="K17887" t="s">
        <v>969</v>
      </c>
      <c r="L17887" t="s">
        <v>964</v>
      </c>
      <c r="M17887" t="str">
        <f t="shared" si="559"/>
        <v>.</v>
      </c>
      <c r="N17887" t="str">
        <f t="shared" si="560"/>
        <v>..</v>
      </c>
    </row>
    <row r="17888" spans="1:14" x14ac:dyDescent="0.2">
      <c r="A17888">
        <v>31024713</v>
      </c>
      <c r="B17888" t="s">
        <v>33458</v>
      </c>
      <c r="C17888" t="s">
        <v>22038</v>
      </c>
      <c r="D17888">
        <v>14119</v>
      </c>
      <c r="E17888">
        <v>40</v>
      </c>
      <c r="F17888">
        <v>82</v>
      </c>
      <c r="G17888" t="s">
        <v>489</v>
      </c>
      <c r="H17888">
        <v>5755484</v>
      </c>
      <c r="I17888" t="s">
        <v>490</v>
      </c>
      <c r="J17888" t="s">
        <v>490</v>
      </c>
      <c r="K17888" t="s">
        <v>969</v>
      </c>
      <c r="L17888" t="s">
        <v>964</v>
      </c>
      <c r="M17888" t="str">
        <f t="shared" si="559"/>
        <v>.</v>
      </c>
      <c r="N17888" t="str">
        <f t="shared" si="560"/>
        <v>..</v>
      </c>
    </row>
    <row r="17889" spans="1:14" x14ac:dyDescent="0.2">
      <c r="A17889">
        <v>31024714</v>
      </c>
      <c r="B17889" t="s">
        <v>33459</v>
      </c>
      <c r="C17889" t="s">
        <v>22038</v>
      </c>
      <c r="D17889">
        <v>14119</v>
      </c>
      <c r="E17889">
        <v>40</v>
      </c>
      <c r="F17889">
        <v>82</v>
      </c>
      <c r="G17889" t="s">
        <v>489</v>
      </c>
      <c r="H17889">
        <v>5755484</v>
      </c>
      <c r="I17889" t="s">
        <v>490</v>
      </c>
      <c r="J17889" t="s">
        <v>490</v>
      </c>
      <c r="K17889" t="s">
        <v>969</v>
      </c>
      <c r="L17889" t="s">
        <v>964</v>
      </c>
      <c r="M17889" t="str">
        <f t="shared" si="559"/>
        <v>.</v>
      </c>
      <c r="N17889" t="str">
        <f t="shared" si="560"/>
        <v>..</v>
      </c>
    </row>
    <row r="17890" spans="1:14" x14ac:dyDescent="0.2">
      <c r="A17890">
        <v>31024716</v>
      </c>
      <c r="B17890" t="s">
        <v>33460</v>
      </c>
      <c r="C17890" t="s">
        <v>22038</v>
      </c>
      <c r="D17890">
        <v>14119</v>
      </c>
      <c r="E17890">
        <v>40</v>
      </c>
      <c r="F17890">
        <v>82</v>
      </c>
      <c r="G17890" t="s">
        <v>489</v>
      </c>
      <c r="H17890">
        <v>5755484</v>
      </c>
      <c r="I17890" t="s">
        <v>490</v>
      </c>
      <c r="J17890" t="s">
        <v>490</v>
      </c>
      <c r="K17890" t="s">
        <v>969</v>
      </c>
      <c r="L17890" t="s">
        <v>964</v>
      </c>
      <c r="M17890" t="str">
        <f t="shared" si="559"/>
        <v>.</v>
      </c>
      <c r="N17890" t="str">
        <f t="shared" si="560"/>
        <v>..</v>
      </c>
    </row>
    <row r="17891" spans="1:14" x14ac:dyDescent="0.2">
      <c r="A17891">
        <v>31025032</v>
      </c>
      <c r="B17891" t="s">
        <v>33461</v>
      </c>
      <c r="C17891" t="s">
        <v>22034</v>
      </c>
      <c r="D17891">
        <v>12672</v>
      </c>
      <c r="E17891">
        <v>40</v>
      </c>
      <c r="F17891">
        <v>93</v>
      </c>
      <c r="G17891" t="s">
        <v>489</v>
      </c>
      <c r="H17891">
        <v>5517256</v>
      </c>
      <c r="I17891" t="s">
        <v>490</v>
      </c>
      <c r="J17891" t="s">
        <v>490</v>
      </c>
      <c r="K17891" t="s">
        <v>22186</v>
      </c>
      <c r="L17891" t="s">
        <v>964</v>
      </c>
      <c r="M17891" t="str">
        <f t="shared" si="559"/>
        <v>.</v>
      </c>
      <c r="N17891" t="str">
        <f t="shared" si="560"/>
        <v>..</v>
      </c>
    </row>
    <row r="17892" spans="1:14" x14ac:dyDescent="0.2">
      <c r="A17892">
        <v>31025245</v>
      </c>
      <c r="B17892" t="s">
        <v>33462</v>
      </c>
      <c r="C17892" t="s">
        <v>22034</v>
      </c>
      <c r="D17892">
        <v>12672</v>
      </c>
      <c r="E17892">
        <v>40</v>
      </c>
      <c r="F17892">
        <v>70</v>
      </c>
      <c r="G17892" t="s">
        <v>489</v>
      </c>
      <c r="H17892">
        <v>5509219</v>
      </c>
      <c r="I17892" t="s">
        <v>490</v>
      </c>
      <c r="J17892" t="s">
        <v>490</v>
      </c>
      <c r="K17892" t="s">
        <v>13629</v>
      </c>
      <c r="L17892" t="s">
        <v>964</v>
      </c>
      <c r="M17892" t="str">
        <f t="shared" si="559"/>
        <v>.</v>
      </c>
      <c r="N17892" t="str">
        <f t="shared" si="560"/>
        <v>..</v>
      </c>
    </row>
    <row r="17893" spans="1:14" x14ac:dyDescent="0.2">
      <c r="A17893">
        <v>31025246</v>
      </c>
      <c r="B17893" t="s">
        <v>33463</v>
      </c>
      <c r="C17893" t="s">
        <v>22034</v>
      </c>
      <c r="D17893">
        <v>12672</v>
      </c>
      <c r="E17893">
        <v>40</v>
      </c>
      <c r="F17893">
        <v>70</v>
      </c>
      <c r="G17893" t="s">
        <v>489</v>
      </c>
      <c r="H17893">
        <v>5509219</v>
      </c>
      <c r="I17893" t="s">
        <v>490</v>
      </c>
      <c r="J17893" t="s">
        <v>490</v>
      </c>
      <c r="K17893" t="s">
        <v>13629</v>
      </c>
      <c r="L17893" t="s">
        <v>964</v>
      </c>
      <c r="M17893" t="str">
        <f t="shared" si="559"/>
        <v>.</v>
      </c>
      <c r="N17893" t="str">
        <f t="shared" si="560"/>
        <v>..</v>
      </c>
    </row>
    <row r="17894" spans="1:14" x14ac:dyDescent="0.2">
      <c r="A17894">
        <v>31025248</v>
      </c>
      <c r="B17894" t="s">
        <v>33464</v>
      </c>
      <c r="C17894" t="s">
        <v>22034</v>
      </c>
      <c r="D17894">
        <v>12672</v>
      </c>
      <c r="E17894">
        <v>40</v>
      </c>
      <c r="F17894">
        <v>70</v>
      </c>
      <c r="G17894" t="s">
        <v>489</v>
      </c>
      <c r="H17894">
        <v>5509219</v>
      </c>
      <c r="I17894" t="s">
        <v>490</v>
      </c>
      <c r="J17894" t="s">
        <v>490</v>
      </c>
      <c r="K17894" t="s">
        <v>13629</v>
      </c>
      <c r="L17894" t="s">
        <v>964</v>
      </c>
      <c r="M17894" t="str">
        <f t="shared" si="559"/>
        <v>.</v>
      </c>
      <c r="N17894" t="str">
        <f t="shared" si="560"/>
        <v>..</v>
      </c>
    </row>
    <row r="17895" spans="1:14" x14ac:dyDescent="0.2">
      <c r="A17895">
        <v>31025331</v>
      </c>
      <c r="B17895" t="s">
        <v>33465</v>
      </c>
      <c r="C17895" t="s">
        <v>22034</v>
      </c>
      <c r="D17895">
        <v>14119</v>
      </c>
      <c r="E17895">
        <v>20</v>
      </c>
      <c r="F17895">
        <v>93</v>
      </c>
      <c r="G17895" t="s">
        <v>489</v>
      </c>
      <c r="H17895">
        <v>5517257</v>
      </c>
      <c r="I17895" t="s">
        <v>490</v>
      </c>
      <c r="J17895" t="s">
        <v>490</v>
      </c>
      <c r="K17895" t="s">
        <v>22186</v>
      </c>
      <c r="L17895" t="s">
        <v>1046</v>
      </c>
      <c r="M17895" t="str">
        <f t="shared" si="559"/>
        <v>.</v>
      </c>
      <c r="N17895" t="str">
        <f t="shared" si="560"/>
        <v>..</v>
      </c>
    </row>
    <row r="17896" spans="1:14" x14ac:dyDescent="0.2">
      <c r="A17896">
        <v>31025430</v>
      </c>
      <c r="B17896" t="s">
        <v>33466</v>
      </c>
      <c r="C17896" t="s">
        <v>22038</v>
      </c>
      <c r="D17896">
        <v>14595</v>
      </c>
      <c r="E17896">
        <v>20</v>
      </c>
      <c r="F17896">
        <v>82</v>
      </c>
      <c r="G17896" t="s">
        <v>489</v>
      </c>
      <c r="H17896">
        <v>5755580</v>
      </c>
      <c r="I17896" t="s">
        <v>490</v>
      </c>
      <c r="J17896" t="s">
        <v>490</v>
      </c>
      <c r="K17896" t="s">
        <v>969</v>
      </c>
      <c r="L17896" t="s">
        <v>512</v>
      </c>
      <c r="M17896" t="str">
        <f t="shared" si="559"/>
        <v>.</v>
      </c>
      <c r="N17896" t="str">
        <f t="shared" si="560"/>
        <v>..</v>
      </c>
    </row>
    <row r="17897" spans="1:14" x14ac:dyDescent="0.2">
      <c r="A17897">
        <v>31025553</v>
      </c>
      <c r="B17897" t="s">
        <v>33467</v>
      </c>
      <c r="C17897" t="s">
        <v>22034</v>
      </c>
      <c r="D17897">
        <v>12672</v>
      </c>
      <c r="E17897">
        <v>40</v>
      </c>
      <c r="F17897">
        <v>93</v>
      </c>
      <c r="G17897" t="s">
        <v>489</v>
      </c>
      <c r="H17897">
        <v>5511879</v>
      </c>
      <c r="I17897" t="s">
        <v>16473</v>
      </c>
      <c r="J17897" t="s">
        <v>490</v>
      </c>
      <c r="K17897" t="s">
        <v>29239</v>
      </c>
      <c r="L17897" t="s">
        <v>964</v>
      </c>
      <c r="M17897" t="str">
        <f t="shared" si="559"/>
        <v>P.05839</v>
      </c>
      <c r="N17897" t="str">
        <f t="shared" si="560"/>
        <v>P.0583900.00</v>
      </c>
    </row>
    <row r="17898" spans="1:14" x14ac:dyDescent="0.2">
      <c r="A17898">
        <v>31025573</v>
      </c>
      <c r="B17898" t="s">
        <v>33468</v>
      </c>
      <c r="C17898" t="s">
        <v>22034</v>
      </c>
      <c r="D17898">
        <v>12672</v>
      </c>
      <c r="E17898">
        <v>40</v>
      </c>
      <c r="F17898">
        <v>93</v>
      </c>
      <c r="G17898" t="s">
        <v>489</v>
      </c>
      <c r="H17898">
        <v>5511879</v>
      </c>
      <c r="I17898" t="s">
        <v>16473</v>
      </c>
      <c r="J17898" t="s">
        <v>490</v>
      </c>
      <c r="K17898" t="s">
        <v>29239</v>
      </c>
      <c r="L17898" t="s">
        <v>964</v>
      </c>
      <c r="M17898" t="str">
        <f t="shared" si="559"/>
        <v>P.05839</v>
      </c>
      <c r="N17898" t="str">
        <f t="shared" si="560"/>
        <v>P.0583900.00</v>
      </c>
    </row>
    <row r="17899" spans="1:14" x14ac:dyDescent="0.2">
      <c r="A17899">
        <v>31025575</v>
      </c>
      <c r="B17899" t="s">
        <v>33469</v>
      </c>
      <c r="C17899" t="s">
        <v>22038</v>
      </c>
      <c r="D17899">
        <v>12672</v>
      </c>
      <c r="E17899">
        <v>40</v>
      </c>
      <c r="F17899">
        <v>93</v>
      </c>
      <c r="G17899" t="s">
        <v>489</v>
      </c>
      <c r="H17899">
        <v>5511879</v>
      </c>
      <c r="I17899" t="s">
        <v>16473</v>
      </c>
      <c r="J17899" t="s">
        <v>490</v>
      </c>
      <c r="K17899" t="s">
        <v>29239</v>
      </c>
      <c r="L17899" t="s">
        <v>964</v>
      </c>
      <c r="M17899" t="str">
        <f t="shared" si="559"/>
        <v>P.05839</v>
      </c>
      <c r="N17899" t="str">
        <f t="shared" si="560"/>
        <v>P.0583900.00</v>
      </c>
    </row>
    <row r="17900" spans="1:14" x14ac:dyDescent="0.2">
      <c r="A17900">
        <v>31025672</v>
      </c>
      <c r="B17900" t="s">
        <v>33470</v>
      </c>
      <c r="C17900" t="s">
        <v>22034</v>
      </c>
      <c r="D17900">
        <v>12672</v>
      </c>
      <c r="E17900">
        <v>40</v>
      </c>
      <c r="F17900">
        <v>93</v>
      </c>
      <c r="G17900" t="s">
        <v>489</v>
      </c>
      <c r="H17900">
        <v>5505339</v>
      </c>
      <c r="I17900" t="s">
        <v>490</v>
      </c>
      <c r="J17900" t="s">
        <v>490</v>
      </c>
      <c r="K17900" t="s">
        <v>22186</v>
      </c>
      <c r="L17900" t="s">
        <v>964</v>
      </c>
      <c r="M17900" t="str">
        <f t="shared" si="559"/>
        <v>.</v>
      </c>
      <c r="N17900" t="str">
        <f t="shared" si="560"/>
        <v>..</v>
      </c>
    </row>
    <row r="17901" spans="1:14" x14ac:dyDescent="0.2">
      <c r="A17901">
        <v>31025712</v>
      </c>
      <c r="B17901" t="s">
        <v>33471</v>
      </c>
      <c r="C17901" t="s">
        <v>22034</v>
      </c>
      <c r="D17901">
        <v>12672</v>
      </c>
      <c r="E17901">
        <v>40</v>
      </c>
      <c r="F17901">
        <v>93</v>
      </c>
      <c r="G17901" t="s">
        <v>489</v>
      </c>
      <c r="H17901">
        <v>5511880</v>
      </c>
      <c r="I17901" t="s">
        <v>16473</v>
      </c>
      <c r="J17901" t="s">
        <v>490</v>
      </c>
      <c r="K17901" t="s">
        <v>29239</v>
      </c>
      <c r="L17901" t="s">
        <v>964</v>
      </c>
      <c r="M17901" t="str">
        <f t="shared" si="559"/>
        <v>P.05839</v>
      </c>
      <c r="N17901" t="str">
        <f t="shared" si="560"/>
        <v>P.0583900.00</v>
      </c>
    </row>
    <row r="17902" spans="1:14" x14ac:dyDescent="0.2">
      <c r="A17902">
        <v>31025713</v>
      </c>
      <c r="B17902" t="s">
        <v>33472</v>
      </c>
      <c r="C17902" t="s">
        <v>22034</v>
      </c>
      <c r="D17902">
        <v>12672</v>
      </c>
      <c r="E17902">
        <v>40</v>
      </c>
      <c r="F17902">
        <v>93</v>
      </c>
      <c r="G17902" t="s">
        <v>489</v>
      </c>
      <c r="H17902">
        <v>5511879</v>
      </c>
      <c r="I17902" t="s">
        <v>16473</v>
      </c>
      <c r="J17902" t="s">
        <v>490</v>
      </c>
      <c r="K17902" t="s">
        <v>29239</v>
      </c>
      <c r="L17902" t="s">
        <v>964</v>
      </c>
      <c r="M17902" t="str">
        <f t="shared" si="559"/>
        <v>P.05839</v>
      </c>
      <c r="N17902" t="str">
        <f t="shared" si="560"/>
        <v>P.0583900.00</v>
      </c>
    </row>
    <row r="17903" spans="1:14" x14ac:dyDescent="0.2">
      <c r="A17903">
        <v>31025714</v>
      </c>
      <c r="B17903" t="s">
        <v>33473</v>
      </c>
      <c r="C17903" t="s">
        <v>22034</v>
      </c>
      <c r="D17903">
        <v>12672</v>
      </c>
      <c r="E17903">
        <v>40</v>
      </c>
      <c r="F17903">
        <v>93</v>
      </c>
      <c r="G17903" t="s">
        <v>489</v>
      </c>
      <c r="H17903">
        <v>5511879</v>
      </c>
      <c r="I17903" t="s">
        <v>16473</v>
      </c>
      <c r="J17903" t="s">
        <v>490</v>
      </c>
      <c r="K17903" t="s">
        <v>29239</v>
      </c>
      <c r="L17903" t="s">
        <v>964</v>
      </c>
      <c r="M17903" t="str">
        <f t="shared" si="559"/>
        <v>P.05839</v>
      </c>
      <c r="N17903" t="str">
        <f t="shared" si="560"/>
        <v>P.0583900.00</v>
      </c>
    </row>
    <row r="17904" spans="1:14" x14ac:dyDescent="0.2">
      <c r="A17904">
        <v>31025715</v>
      </c>
      <c r="B17904" t="s">
        <v>33474</v>
      </c>
      <c r="C17904" t="s">
        <v>22034</v>
      </c>
      <c r="D17904">
        <v>12672</v>
      </c>
      <c r="E17904">
        <v>40</v>
      </c>
      <c r="F17904">
        <v>93</v>
      </c>
      <c r="G17904" t="s">
        <v>489</v>
      </c>
      <c r="H17904">
        <v>5511879</v>
      </c>
      <c r="I17904" t="s">
        <v>16473</v>
      </c>
      <c r="J17904" t="s">
        <v>490</v>
      </c>
      <c r="K17904" t="s">
        <v>29239</v>
      </c>
      <c r="L17904" t="s">
        <v>964</v>
      </c>
      <c r="M17904" t="str">
        <f t="shared" si="559"/>
        <v>P.05839</v>
      </c>
      <c r="N17904" t="str">
        <f t="shared" si="560"/>
        <v>P.0583900.00</v>
      </c>
    </row>
    <row r="17905" spans="1:14" x14ac:dyDescent="0.2">
      <c r="A17905">
        <v>31025716</v>
      </c>
      <c r="B17905" t="s">
        <v>33475</v>
      </c>
      <c r="C17905" t="s">
        <v>22034</v>
      </c>
      <c r="D17905">
        <v>14119</v>
      </c>
      <c r="E17905">
        <v>40</v>
      </c>
      <c r="F17905">
        <v>93</v>
      </c>
      <c r="G17905" t="s">
        <v>489</v>
      </c>
      <c r="H17905">
        <v>5511880</v>
      </c>
      <c r="I17905" t="s">
        <v>16473</v>
      </c>
      <c r="J17905" t="s">
        <v>490</v>
      </c>
      <c r="K17905" t="s">
        <v>29239</v>
      </c>
      <c r="L17905" t="s">
        <v>964</v>
      </c>
      <c r="M17905" t="str">
        <f t="shared" si="559"/>
        <v>P.05839</v>
      </c>
      <c r="N17905" t="str">
        <f t="shared" si="560"/>
        <v>P.0583900.00</v>
      </c>
    </row>
    <row r="17906" spans="1:14" x14ac:dyDescent="0.2">
      <c r="A17906">
        <v>31025717</v>
      </c>
      <c r="B17906" t="s">
        <v>33476</v>
      </c>
      <c r="C17906" t="s">
        <v>22034</v>
      </c>
      <c r="D17906">
        <v>12672</v>
      </c>
      <c r="E17906">
        <v>20</v>
      </c>
      <c r="F17906">
        <v>93</v>
      </c>
      <c r="G17906" t="s">
        <v>489</v>
      </c>
      <c r="H17906">
        <v>5511879</v>
      </c>
      <c r="I17906" t="s">
        <v>16473</v>
      </c>
      <c r="J17906" t="s">
        <v>490</v>
      </c>
      <c r="K17906" t="s">
        <v>29239</v>
      </c>
      <c r="L17906" t="s">
        <v>512</v>
      </c>
      <c r="M17906" t="str">
        <f t="shared" si="559"/>
        <v>P.05839</v>
      </c>
      <c r="N17906" t="str">
        <f t="shared" si="560"/>
        <v>P.0583900.00</v>
      </c>
    </row>
    <row r="17907" spans="1:14" x14ac:dyDescent="0.2">
      <c r="A17907">
        <v>31025718</v>
      </c>
      <c r="B17907" t="s">
        <v>33477</v>
      </c>
      <c r="C17907" t="s">
        <v>22034</v>
      </c>
      <c r="D17907">
        <v>12672</v>
      </c>
      <c r="E17907">
        <v>40</v>
      </c>
      <c r="F17907">
        <v>93</v>
      </c>
      <c r="G17907" t="s">
        <v>489</v>
      </c>
      <c r="H17907">
        <v>5511880</v>
      </c>
      <c r="I17907" t="s">
        <v>16473</v>
      </c>
      <c r="J17907" t="s">
        <v>490</v>
      </c>
      <c r="K17907" t="s">
        <v>29239</v>
      </c>
      <c r="L17907" t="s">
        <v>964</v>
      </c>
      <c r="M17907" t="str">
        <f t="shared" si="559"/>
        <v>P.05839</v>
      </c>
      <c r="N17907" t="str">
        <f t="shared" si="560"/>
        <v>P.0583900.00</v>
      </c>
    </row>
    <row r="17908" spans="1:14" x14ac:dyDescent="0.2">
      <c r="A17908">
        <v>31025719</v>
      </c>
      <c r="B17908" t="s">
        <v>33478</v>
      </c>
      <c r="C17908" t="s">
        <v>22034</v>
      </c>
      <c r="D17908">
        <v>14119</v>
      </c>
      <c r="E17908">
        <v>40</v>
      </c>
      <c r="F17908">
        <v>93</v>
      </c>
      <c r="G17908" t="s">
        <v>489</v>
      </c>
      <c r="H17908">
        <v>5511880</v>
      </c>
      <c r="I17908" t="s">
        <v>16473</v>
      </c>
      <c r="J17908" t="s">
        <v>490</v>
      </c>
      <c r="K17908" t="s">
        <v>29239</v>
      </c>
      <c r="L17908" t="s">
        <v>964</v>
      </c>
      <c r="M17908" t="str">
        <f t="shared" si="559"/>
        <v>P.05839</v>
      </c>
      <c r="N17908" t="str">
        <f t="shared" si="560"/>
        <v>P.0583900.00</v>
      </c>
    </row>
    <row r="17909" spans="1:14" x14ac:dyDescent="0.2">
      <c r="A17909">
        <v>31025975</v>
      </c>
      <c r="B17909" t="s">
        <v>33479</v>
      </c>
      <c r="C17909" t="s">
        <v>22034</v>
      </c>
      <c r="D17909">
        <v>14119</v>
      </c>
      <c r="E17909">
        <v>40</v>
      </c>
      <c r="F17909">
        <v>93</v>
      </c>
      <c r="G17909" t="s">
        <v>489</v>
      </c>
      <c r="H17909">
        <v>5517257</v>
      </c>
      <c r="I17909" t="s">
        <v>490</v>
      </c>
      <c r="J17909" t="s">
        <v>490</v>
      </c>
      <c r="K17909" t="s">
        <v>22186</v>
      </c>
      <c r="L17909" t="s">
        <v>964</v>
      </c>
      <c r="M17909" t="str">
        <f t="shared" si="559"/>
        <v>.</v>
      </c>
      <c r="N17909" t="str">
        <f t="shared" si="560"/>
        <v>..</v>
      </c>
    </row>
    <row r="17910" spans="1:14" x14ac:dyDescent="0.2">
      <c r="A17910">
        <v>31026826</v>
      </c>
      <c r="B17910" t="s">
        <v>33480</v>
      </c>
      <c r="C17910" t="s">
        <v>22034</v>
      </c>
      <c r="D17910">
        <v>12672</v>
      </c>
      <c r="E17910">
        <v>40</v>
      </c>
      <c r="F17910">
        <v>93</v>
      </c>
      <c r="G17910" t="s">
        <v>489</v>
      </c>
      <c r="H17910">
        <v>5511320</v>
      </c>
      <c r="I17910" t="s">
        <v>490</v>
      </c>
      <c r="J17910" t="s">
        <v>21058</v>
      </c>
      <c r="K17910" t="s">
        <v>27601</v>
      </c>
      <c r="L17910" t="s">
        <v>964</v>
      </c>
      <c r="M17910" t="str">
        <f t="shared" si="559"/>
        <v>.</v>
      </c>
      <c r="N17910" t="str">
        <f t="shared" si="560"/>
        <v>..</v>
      </c>
    </row>
    <row r="17911" spans="1:14" x14ac:dyDescent="0.2">
      <c r="A17911">
        <v>31026880</v>
      </c>
      <c r="B17911" t="s">
        <v>33481</v>
      </c>
      <c r="C17911" t="s">
        <v>22038</v>
      </c>
      <c r="D17911">
        <v>10466</v>
      </c>
      <c r="E17911">
        <v>40</v>
      </c>
      <c r="F17911">
        <v>82</v>
      </c>
      <c r="G17911" t="s">
        <v>29800</v>
      </c>
      <c r="H17911">
        <v>5748168</v>
      </c>
      <c r="I17911" t="s">
        <v>31616</v>
      </c>
      <c r="J17911" t="s">
        <v>28446</v>
      </c>
      <c r="K17911" t="s">
        <v>969</v>
      </c>
      <c r="L17911" t="s">
        <v>964</v>
      </c>
      <c r="M17911" t="str">
        <f t="shared" si="559"/>
        <v>P.04351</v>
      </c>
      <c r="N17911" t="str">
        <f t="shared" si="560"/>
        <v>P.0435100.00</v>
      </c>
    </row>
    <row r="17912" spans="1:14" x14ac:dyDescent="0.2">
      <c r="A17912">
        <v>31027017</v>
      </c>
      <c r="B17912" t="s">
        <v>33482</v>
      </c>
      <c r="C17912" t="s">
        <v>22034</v>
      </c>
      <c r="D17912">
        <v>15219</v>
      </c>
      <c r="E17912">
        <v>40</v>
      </c>
      <c r="F17912">
        <v>93</v>
      </c>
      <c r="G17912" t="s">
        <v>489</v>
      </c>
      <c r="H17912">
        <v>5507099</v>
      </c>
      <c r="I17912" t="s">
        <v>490</v>
      </c>
      <c r="J17912" t="s">
        <v>17594</v>
      </c>
      <c r="K17912" t="s">
        <v>23839</v>
      </c>
      <c r="L17912" t="s">
        <v>964</v>
      </c>
      <c r="M17912" t="str">
        <f t="shared" si="559"/>
        <v>.</v>
      </c>
      <c r="N17912" t="str">
        <f t="shared" si="560"/>
        <v>..</v>
      </c>
    </row>
    <row r="17913" spans="1:14" x14ac:dyDescent="0.2">
      <c r="A17913">
        <v>31027821</v>
      </c>
      <c r="B17913" t="s">
        <v>33483</v>
      </c>
      <c r="C17913" t="s">
        <v>22034</v>
      </c>
      <c r="D17913">
        <v>12672</v>
      </c>
      <c r="E17913">
        <v>40</v>
      </c>
      <c r="F17913">
        <v>93</v>
      </c>
      <c r="G17913" t="s">
        <v>489</v>
      </c>
      <c r="H17913">
        <v>5510405</v>
      </c>
      <c r="I17913" t="s">
        <v>490</v>
      </c>
      <c r="J17913" t="s">
        <v>490</v>
      </c>
      <c r="K17913" t="s">
        <v>22186</v>
      </c>
      <c r="L17913" t="s">
        <v>964</v>
      </c>
      <c r="M17913" t="str">
        <f t="shared" si="559"/>
        <v>.</v>
      </c>
      <c r="N17913" t="str">
        <f t="shared" si="560"/>
        <v>..</v>
      </c>
    </row>
    <row r="17914" spans="1:14" x14ac:dyDescent="0.2">
      <c r="A17914">
        <v>31027930</v>
      </c>
      <c r="B17914" t="s">
        <v>15334</v>
      </c>
      <c r="C17914" t="s">
        <v>22038</v>
      </c>
      <c r="D17914">
        <v>10472</v>
      </c>
      <c r="E17914">
        <v>20</v>
      </c>
      <c r="F17914">
        <v>82</v>
      </c>
      <c r="G17914" t="s">
        <v>489</v>
      </c>
      <c r="H17914">
        <v>5755038</v>
      </c>
      <c r="I17914" t="s">
        <v>490</v>
      </c>
      <c r="J17914" t="s">
        <v>490</v>
      </c>
      <c r="K17914" t="s">
        <v>969</v>
      </c>
      <c r="L17914" t="s">
        <v>512</v>
      </c>
      <c r="M17914" t="str">
        <f t="shared" si="559"/>
        <v>.</v>
      </c>
      <c r="N17914" t="str">
        <f t="shared" si="560"/>
        <v>..</v>
      </c>
    </row>
    <row r="17915" spans="1:14" x14ac:dyDescent="0.2">
      <c r="A17915">
        <v>31027931</v>
      </c>
      <c r="B17915" t="s">
        <v>33484</v>
      </c>
      <c r="C17915" t="s">
        <v>22038</v>
      </c>
      <c r="D17915">
        <v>10472</v>
      </c>
      <c r="E17915">
        <v>40</v>
      </c>
      <c r="F17915">
        <v>82</v>
      </c>
      <c r="G17915" t="s">
        <v>489</v>
      </c>
      <c r="H17915">
        <v>5755069</v>
      </c>
      <c r="I17915" t="s">
        <v>490</v>
      </c>
      <c r="J17915" t="s">
        <v>490</v>
      </c>
      <c r="K17915" t="s">
        <v>969</v>
      </c>
      <c r="L17915" t="s">
        <v>964</v>
      </c>
      <c r="M17915" t="str">
        <f t="shared" si="559"/>
        <v>.</v>
      </c>
      <c r="N17915" t="str">
        <f t="shared" si="560"/>
        <v>..</v>
      </c>
    </row>
    <row r="17916" spans="1:14" x14ac:dyDescent="0.2">
      <c r="A17916">
        <v>31027932</v>
      </c>
      <c r="B17916" t="s">
        <v>2563</v>
      </c>
      <c r="C17916" t="s">
        <v>22038</v>
      </c>
      <c r="D17916">
        <v>15444</v>
      </c>
      <c r="E17916">
        <v>30</v>
      </c>
      <c r="F17916">
        <v>82</v>
      </c>
      <c r="G17916" t="s">
        <v>33485</v>
      </c>
      <c r="H17916">
        <v>5755070</v>
      </c>
      <c r="I17916" t="s">
        <v>33486</v>
      </c>
      <c r="J17916" t="s">
        <v>682</v>
      </c>
      <c r="K17916" t="s">
        <v>971</v>
      </c>
      <c r="L17916" t="s">
        <v>982</v>
      </c>
      <c r="M17916" t="str">
        <f t="shared" si="559"/>
        <v>P.07699</v>
      </c>
      <c r="N17916" t="str">
        <f t="shared" si="560"/>
        <v>P.0769900.00</v>
      </c>
    </row>
    <row r="17917" spans="1:14" x14ac:dyDescent="0.2">
      <c r="A17917">
        <v>31027933</v>
      </c>
      <c r="B17917" t="s">
        <v>655</v>
      </c>
      <c r="C17917" t="s">
        <v>22038</v>
      </c>
      <c r="D17917">
        <v>14954</v>
      </c>
      <c r="E17917">
        <v>30</v>
      </c>
      <c r="F17917">
        <v>82</v>
      </c>
      <c r="G17917" t="s">
        <v>489</v>
      </c>
      <c r="H17917">
        <v>5755071</v>
      </c>
      <c r="I17917" t="s">
        <v>656</v>
      </c>
      <c r="J17917" t="s">
        <v>33487</v>
      </c>
      <c r="K17917" t="s">
        <v>969</v>
      </c>
      <c r="L17917" t="s">
        <v>982</v>
      </c>
      <c r="M17917" t="str">
        <f t="shared" si="559"/>
        <v>T.0000459</v>
      </c>
      <c r="N17917" t="str">
        <f t="shared" si="560"/>
        <v>T.0000459.01</v>
      </c>
    </row>
    <row r="17918" spans="1:14" x14ac:dyDescent="0.2">
      <c r="A17918">
        <v>31027934</v>
      </c>
      <c r="B17918" t="s">
        <v>2566</v>
      </c>
      <c r="C17918" t="s">
        <v>22038</v>
      </c>
      <c r="D17918">
        <v>10472</v>
      </c>
      <c r="E17918">
        <v>20</v>
      </c>
      <c r="F17918">
        <v>82</v>
      </c>
      <c r="G17918" t="s">
        <v>489</v>
      </c>
      <c r="H17918">
        <v>5755072</v>
      </c>
      <c r="I17918" t="s">
        <v>33488</v>
      </c>
      <c r="J17918" t="s">
        <v>490</v>
      </c>
      <c r="K17918" t="s">
        <v>969</v>
      </c>
      <c r="L17918" t="s">
        <v>512</v>
      </c>
      <c r="M17918" t="str">
        <f t="shared" si="559"/>
        <v>P.07722</v>
      </c>
      <c r="N17918" t="str">
        <f t="shared" si="560"/>
        <v>P.0772200.00</v>
      </c>
    </row>
    <row r="17919" spans="1:14" x14ac:dyDescent="0.2">
      <c r="A17919">
        <v>31027935</v>
      </c>
      <c r="B17919" t="s">
        <v>33489</v>
      </c>
      <c r="C17919" t="s">
        <v>22038</v>
      </c>
      <c r="D17919">
        <v>14954</v>
      </c>
      <c r="E17919">
        <v>30</v>
      </c>
      <c r="F17919">
        <v>82</v>
      </c>
      <c r="G17919" t="s">
        <v>489</v>
      </c>
      <c r="H17919">
        <v>5755100</v>
      </c>
      <c r="I17919" t="s">
        <v>33490</v>
      </c>
      <c r="J17919" t="s">
        <v>983</v>
      </c>
      <c r="K17919" t="s">
        <v>969</v>
      </c>
      <c r="L17919" t="s">
        <v>982</v>
      </c>
      <c r="M17919" t="str">
        <f t="shared" si="559"/>
        <v>P.07705</v>
      </c>
      <c r="N17919" t="str">
        <f t="shared" si="560"/>
        <v>P.0770500.00</v>
      </c>
    </row>
    <row r="17920" spans="1:14" x14ac:dyDescent="0.2">
      <c r="A17920">
        <v>31027936</v>
      </c>
      <c r="B17920" t="s">
        <v>33491</v>
      </c>
      <c r="C17920" t="s">
        <v>22038</v>
      </c>
      <c r="D17920">
        <v>14954</v>
      </c>
      <c r="E17920">
        <v>30</v>
      </c>
      <c r="F17920">
        <v>82</v>
      </c>
      <c r="G17920" t="s">
        <v>489</v>
      </c>
      <c r="H17920">
        <v>5755101</v>
      </c>
      <c r="I17920" t="s">
        <v>33492</v>
      </c>
      <c r="J17920" t="s">
        <v>33487</v>
      </c>
      <c r="K17920" t="s">
        <v>969</v>
      </c>
      <c r="L17920" t="s">
        <v>982</v>
      </c>
      <c r="M17920" t="str">
        <f t="shared" si="559"/>
        <v>P.07660</v>
      </c>
      <c r="N17920" t="str">
        <f t="shared" si="560"/>
        <v>P.0766000.00</v>
      </c>
    </row>
    <row r="17921" spans="1:14" x14ac:dyDescent="0.2">
      <c r="A17921">
        <v>31027937</v>
      </c>
      <c r="B17921" t="s">
        <v>33493</v>
      </c>
      <c r="C17921" t="s">
        <v>22038</v>
      </c>
      <c r="D17921">
        <v>10466</v>
      </c>
      <c r="E17921">
        <v>30</v>
      </c>
      <c r="F17921">
        <v>82</v>
      </c>
      <c r="G17921" t="s">
        <v>489</v>
      </c>
      <c r="H17921">
        <v>5755102</v>
      </c>
      <c r="I17921" t="s">
        <v>33494</v>
      </c>
      <c r="J17921" t="s">
        <v>31711</v>
      </c>
      <c r="K17921" t="s">
        <v>969</v>
      </c>
      <c r="L17921" t="s">
        <v>982</v>
      </c>
      <c r="M17921" t="str">
        <f t="shared" si="559"/>
        <v>P.07217</v>
      </c>
      <c r="N17921" t="str">
        <f t="shared" si="560"/>
        <v>P.0721700.00</v>
      </c>
    </row>
    <row r="17922" spans="1:14" x14ac:dyDescent="0.2">
      <c r="A17922">
        <v>31027938</v>
      </c>
      <c r="B17922" t="s">
        <v>624</v>
      </c>
      <c r="C17922" t="s">
        <v>22038</v>
      </c>
      <c r="D17922">
        <v>14954</v>
      </c>
      <c r="E17922">
        <v>20</v>
      </c>
      <c r="F17922">
        <v>82</v>
      </c>
      <c r="G17922" t="s">
        <v>489</v>
      </c>
      <c r="H17922">
        <v>5755103</v>
      </c>
      <c r="I17922" t="s">
        <v>33495</v>
      </c>
      <c r="J17922" t="s">
        <v>983</v>
      </c>
      <c r="K17922" t="s">
        <v>969</v>
      </c>
      <c r="L17922" t="s">
        <v>984</v>
      </c>
      <c r="M17922" t="str">
        <f t="shared" si="559"/>
        <v>P.07703</v>
      </c>
      <c r="N17922" t="str">
        <f t="shared" si="560"/>
        <v>P.0770300.00</v>
      </c>
    </row>
    <row r="17923" spans="1:14" x14ac:dyDescent="0.2">
      <c r="A17923">
        <v>31027939</v>
      </c>
      <c r="B17923" t="s">
        <v>985</v>
      </c>
      <c r="C17923" t="s">
        <v>22038</v>
      </c>
      <c r="D17923">
        <v>14954</v>
      </c>
      <c r="E17923">
        <v>30</v>
      </c>
      <c r="F17923">
        <v>82</v>
      </c>
      <c r="G17923" t="s">
        <v>489</v>
      </c>
      <c r="H17923">
        <v>5755104</v>
      </c>
      <c r="I17923" t="s">
        <v>33496</v>
      </c>
      <c r="J17923" t="s">
        <v>983</v>
      </c>
      <c r="K17923" t="s">
        <v>969</v>
      </c>
      <c r="L17923" t="s">
        <v>982</v>
      </c>
      <c r="M17923" t="str">
        <f t="shared" si="559"/>
        <v>P.07661</v>
      </c>
      <c r="N17923" t="str">
        <f t="shared" si="560"/>
        <v>P.0766100.00</v>
      </c>
    </row>
    <row r="17924" spans="1:14" x14ac:dyDescent="0.2">
      <c r="A17924">
        <v>31027960</v>
      </c>
      <c r="B17924" t="s">
        <v>986</v>
      </c>
      <c r="C17924" t="s">
        <v>22038</v>
      </c>
      <c r="D17924">
        <v>14954</v>
      </c>
      <c r="E17924">
        <v>30</v>
      </c>
      <c r="F17924">
        <v>82</v>
      </c>
      <c r="G17924" t="s">
        <v>489</v>
      </c>
      <c r="H17924">
        <v>5755105</v>
      </c>
      <c r="I17924" t="s">
        <v>33497</v>
      </c>
      <c r="J17924" t="s">
        <v>983</v>
      </c>
      <c r="K17924" t="s">
        <v>969</v>
      </c>
      <c r="L17924" t="s">
        <v>982</v>
      </c>
      <c r="M17924" t="str">
        <f t="shared" ref="M17924:M17987" si="561">IF(LEFT(I17924,2)=" T",MID($I17924,2,1)&amp;"."&amp;MID($I17924,3,7),MID($I17924,2,1)&amp;"."&amp;MID($I17924,3,5))</f>
        <v>P.07662</v>
      </c>
      <c r="N17924" t="str">
        <f t="shared" ref="N17924:N17987" si="562">MID($I17924,2,1)&amp;"."&amp;MID($I17924,3,7)&amp;"."&amp;MID($I17924,10,2)</f>
        <v>P.0766200.00</v>
      </c>
    </row>
    <row r="17925" spans="1:14" x14ac:dyDescent="0.2">
      <c r="A17925">
        <v>31027961</v>
      </c>
      <c r="B17925" t="s">
        <v>987</v>
      </c>
      <c r="C17925" t="s">
        <v>22038</v>
      </c>
      <c r="D17925">
        <v>14954</v>
      </c>
      <c r="E17925">
        <v>30</v>
      </c>
      <c r="F17925">
        <v>82</v>
      </c>
      <c r="G17925" t="s">
        <v>489</v>
      </c>
      <c r="H17925">
        <v>5755106</v>
      </c>
      <c r="I17925" t="s">
        <v>33498</v>
      </c>
      <c r="J17925" t="s">
        <v>983</v>
      </c>
      <c r="K17925" t="s">
        <v>969</v>
      </c>
      <c r="L17925" t="s">
        <v>982</v>
      </c>
      <c r="M17925" t="str">
        <f t="shared" si="561"/>
        <v>P.07663</v>
      </c>
      <c r="N17925" t="str">
        <f t="shared" si="562"/>
        <v>P.0766300.00</v>
      </c>
    </row>
    <row r="17926" spans="1:14" x14ac:dyDescent="0.2">
      <c r="A17926">
        <v>31027962</v>
      </c>
      <c r="B17926" t="s">
        <v>33499</v>
      </c>
      <c r="C17926" t="s">
        <v>22038</v>
      </c>
      <c r="D17926">
        <v>14954</v>
      </c>
      <c r="E17926">
        <v>30</v>
      </c>
      <c r="F17926">
        <v>82</v>
      </c>
      <c r="G17926" t="s">
        <v>489</v>
      </c>
      <c r="H17926">
        <v>5755107</v>
      </c>
      <c r="I17926" t="s">
        <v>33500</v>
      </c>
      <c r="J17926" t="s">
        <v>33487</v>
      </c>
      <c r="K17926" t="s">
        <v>969</v>
      </c>
      <c r="L17926" t="s">
        <v>982</v>
      </c>
      <c r="M17926" t="str">
        <f t="shared" si="561"/>
        <v>P.08118</v>
      </c>
      <c r="N17926" t="str">
        <f t="shared" si="562"/>
        <v>P.0811800.00</v>
      </c>
    </row>
    <row r="17927" spans="1:14" x14ac:dyDescent="0.2">
      <c r="A17927">
        <v>31027963</v>
      </c>
      <c r="B17927" t="s">
        <v>15336</v>
      </c>
      <c r="C17927" t="s">
        <v>22038</v>
      </c>
      <c r="D17927">
        <v>14119</v>
      </c>
      <c r="E17927">
        <v>20</v>
      </c>
      <c r="F17927">
        <v>82</v>
      </c>
      <c r="G17927" t="s">
        <v>489</v>
      </c>
      <c r="H17927">
        <v>5755108</v>
      </c>
      <c r="I17927" t="s">
        <v>490</v>
      </c>
      <c r="J17927" t="s">
        <v>490</v>
      </c>
      <c r="K17927" t="s">
        <v>969</v>
      </c>
      <c r="L17927" t="s">
        <v>512</v>
      </c>
      <c r="M17927" t="str">
        <f t="shared" si="561"/>
        <v>.</v>
      </c>
      <c r="N17927" t="str">
        <f t="shared" si="562"/>
        <v>..</v>
      </c>
    </row>
    <row r="17928" spans="1:14" x14ac:dyDescent="0.2">
      <c r="A17928">
        <v>31027964</v>
      </c>
      <c r="B17928" t="s">
        <v>988</v>
      </c>
      <c r="C17928" t="s">
        <v>22038</v>
      </c>
      <c r="D17928">
        <v>14954</v>
      </c>
      <c r="E17928">
        <v>30</v>
      </c>
      <c r="F17928">
        <v>82</v>
      </c>
      <c r="G17928" t="s">
        <v>489</v>
      </c>
      <c r="H17928">
        <v>5755110</v>
      </c>
      <c r="I17928" t="s">
        <v>627</v>
      </c>
      <c r="J17928" t="s">
        <v>983</v>
      </c>
      <c r="K17928" t="s">
        <v>969</v>
      </c>
      <c r="L17928" t="s">
        <v>982</v>
      </c>
      <c r="M17928" t="str">
        <f t="shared" si="561"/>
        <v>T.0000460</v>
      </c>
      <c r="N17928" t="str">
        <f t="shared" si="562"/>
        <v>T.0000460.01</v>
      </c>
    </row>
    <row r="17929" spans="1:14" x14ac:dyDescent="0.2">
      <c r="A17929">
        <v>31027966</v>
      </c>
      <c r="B17929" t="s">
        <v>33501</v>
      </c>
      <c r="C17929" t="s">
        <v>22038</v>
      </c>
      <c r="D17929">
        <v>14119</v>
      </c>
      <c r="E17929">
        <v>40</v>
      </c>
      <c r="F17929">
        <v>82</v>
      </c>
      <c r="G17929" t="s">
        <v>489</v>
      </c>
      <c r="H17929">
        <v>5755111</v>
      </c>
      <c r="I17929" t="s">
        <v>490</v>
      </c>
      <c r="J17929" t="s">
        <v>490</v>
      </c>
      <c r="K17929" t="s">
        <v>969</v>
      </c>
      <c r="L17929" t="s">
        <v>964</v>
      </c>
      <c r="M17929" t="str">
        <f t="shared" si="561"/>
        <v>.</v>
      </c>
      <c r="N17929" t="str">
        <f t="shared" si="562"/>
        <v>..</v>
      </c>
    </row>
    <row r="17930" spans="1:14" x14ac:dyDescent="0.2">
      <c r="A17930">
        <v>31027967</v>
      </c>
      <c r="B17930" t="s">
        <v>33502</v>
      </c>
      <c r="C17930" t="s">
        <v>22038</v>
      </c>
      <c r="D17930">
        <v>14119</v>
      </c>
      <c r="E17930">
        <v>40</v>
      </c>
      <c r="F17930">
        <v>82</v>
      </c>
      <c r="G17930" t="s">
        <v>489</v>
      </c>
      <c r="H17930">
        <v>5509303</v>
      </c>
      <c r="I17930" t="s">
        <v>490</v>
      </c>
      <c r="J17930" t="s">
        <v>490</v>
      </c>
      <c r="K17930" t="s">
        <v>962</v>
      </c>
      <c r="L17930" t="s">
        <v>964</v>
      </c>
      <c r="M17930" t="str">
        <f t="shared" si="561"/>
        <v>.</v>
      </c>
      <c r="N17930" t="str">
        <f t="shared" si="562"/>
        <v>..</v>
      </c>
    </row>
    <row r="17931" spans="1:14" x14ac:dyDescent="0.2">
      <c r="A17931">
        <v>31027968</v>
      </c>
      <c r="B17931" t="s">
        <v>33503</v>
      </c>
      <c r="C17931" t="s">
        <v>22038</v>
      </c>
      <c r="D17931">
        <v>14119</v>
      </c>
      <c r="E17931">
        <v>40</v>
      </c>
      <c r="F17931">
        <v>82</v>
      </c>
      <c r="G17931" t="s">
        <v>489</v>
      </c>
      <c r="H17931">
        <v>5755112</v>
      </c>
      <c r="I17931" t="s">
        <v>490</v>
      </c>
      <c r="J17931" t="s">
        <v>490</v>
      </c>
      <c r="K17931" t="s">
        <v>969</v>
      </c>
      <c r="L17931" t="s">
        <v>964</v>
      </c>
      <c r="M17931" t="str">
        <f t="shared" si="561"/>
        <v>.</v>
      </c>
      <c r="N17931" t="str">
        <f t="shared" si="562"/>
        <v>..</v>
      </c>
    </row>
    <row r="17932" spans="1:14" x14ac:dyDescent="0.2">
      <c r="A17932">
        <v>31027972</v>
      </c>
      <c r="B17932" t="s">
        <v>33504</v>
      </c>
      <c r="C17932" t="s">
        <v>22038</v>
      </c>
      <c r="D17932">
        <v>14954</v>
      </c>
      <c r="E17932">
        <v>30</v>
      </c>
      <c r="F17932">
        <v>82</v>
      </c>
      <c r="G17932" t="s">
        <v>489</v>
      </c>
      <c r="H17932">
        <v>5755641</v>
      </c>
      <c r="I17932" t="s">
        <v>33505</v>
      </c>
      <c r="J17932" t="s">
        <v>983</v>
      </c>
      <c r="K17932" t="s">
        <v>969</v>
      </c>
      <c r="L17932" t="s">
        <v>982</v>
      </c>
      <c r="M17932" t="str">
        <f t="shared" si="561"/>
        <v>P.07664</v>
      </c>
      <c r="N17932" t="str">
        <f t="shared" si="562"/>
        <v>P.0766400.00</v>
      </c>
    </row>
    <row r="17933" spans="1:14" x14ac:dyDescent="0.2">
      <c r="A17933">
        <v>31028118</v>
      </c>
      <c r="B17933" t="s">
        <v>33506</v>
      </c>
      <c r="C17933" t="s">
        <v>22034</v>
      </c>
      <c r="D17933">
        <v>14136</v>
      </c>
      <c r="E17933">
        <v>40</v>
      </c>
      <c r="F17933">
        <v>70</v>
      </c>
      <c r="G17933" t="s">
        <v>489</v>
      </c>
      <c r="H17933">
        <v>5509659</v>
      </c>
      <c r="I17933" t="s">
        <v>490</v>
      </c>
      <c r="J17933" t="s">
        <v>490</v>
      </c>
      <c r="K17933" t="s">
        <v>13629</v>
      </c>
      <c r="L17933" t="s">
        <v>964</v>
      </c>
      <c r="M17933" t="str">
        <f t="shared" si="561"/>
        <v>.</v>
      </c>
      <c r="N17933" t="str">
        <f t="shared" si="562"/>
        <v>..</v>
      </c>
    </row>
    <row r="17934" spans="1:14" x14ac:dyDescent="0.2">
      <c r="A17934">
        <v>31028206</v>
      </c>
      <c r="B17934" t="s">
        <v>33507</v>
      </c>
      <c r="C17934" t="s">
        <v>22034</v>
      </c>
      <c r="D17934">
        <v>14136</v>
      </c>
      <c r="E17934">
        <v>40</v>
      </c>
      <c r="F17934">
        <v>70</v>
      </c>
      <c r="G17934" t="s">
        <v>489</v>
      </c>
      <c r="H17934">
        <v>5509659</v>
      </c>
      <c r="I17934" t="s">
        <v>490</v>
      </c>
      <c r="J17934" t="s">
        <v>490</v>
      </c>
      <c r="K17934" t="s">
        <v>13629</v>
      </c>
      <c r="L17934" t="s">
        <v>964</v>
      </c>
      <c r="M17934" t="str">
        <f t="shared" si="561"/>
        <v>.</v>
      </c>
      <c r="N17934" t="str">
        <f t="shared" si="562"/>
        <v>..</v>
      </c>
    </row>
    <row r="17935" spans="1:14" x14ac:dyDescent="0.2">
      <c r="A17935">
        <v>31028214</v>
      </c>
      <c r="B17935" t="s">
        <v>33508</v>
      </c>
      <c r="C17935" t="s">
        <v>22034</v>
      </c>
      <c r="D17935">
        <v>14136</v>
      </c>
      <c r="E17935">
        <v>40</v>
      </c>
      <c r="F17935">
        <v>70</v>
      </c>
      <c r="G17935" t="s">
        <v>489</v>
      </c>
      <c r="H17935">
        <v>5509659</v>
      </c>
      <c r="I17935" t="s">
        <v>490</v>
      </c>
      <c r="J17935" t="s">
        <v>490</v>
      </c>
      <c r="K17935" t="s">
        <v>13629</v>
      </c>
      <c r="L17935" t="s">
        <v>964</v>
      </c>
      <c r="M17935" t="str">
        <f t="shared" si="561"/>
        <v>.</v>
      </c>
      <c r="N17935" t="str">
        <f t="shared" si="562"/>
        <v>..</v>
      </c>
    </row>
    <row r="17936" spans="1:14" x14ac:dyDescent="0.2">
      <c r="A17936">
        <v>31028224</v>
      </c>
      <c r="B17936" t="s">
        <v>33509</v>
      </c>
      <c r="C17936" t="s">
        <v>22034</v>
      </c>
      <c r="D17936">
        <v>14136</v>
      </c>
      <c r="E17936">
        <v>40</v>
      </c>
      <c r="F17936">
        <v>70</v>
      </c>
      <c r="G17936" t="s">
        <v>489</v>
      </c>
      <c r="H17936">
        <v>5509659</v>
      </c>
      <c r="I17936" t="s">
        <v>490</v>
      </c>
      <c r="J17936" t="s">
        <v>490</v>
      </c>
      <c r="K17936" t="s">
        <v>13629</v>
      </c>
      <c r="L17936" t="s">
        <v>964</v>
      </c>
      <c r="M17936" t="str">
        <f t="shared" si="561"/>
        <v>.</v>
      </c>
      <c r="N17936" t="str">
        <f t="shared" si="562"/>
        <v>..</v>
      </c>
    </row>
    <row r="17937" spans="1:14" x14ac:dyDescent="0.2">
      <c r="A17937">
        <v>31028268</v>
      </c>
      <c r="B17937" t="s">
        <v>52608</v>
      </c>
      <c r="C17937" t="s">
        <v>22038</v>
      </c>
      <c r="D17937">
        <v>14815</v>
      </c>
      <c r="E17937">
        <v>40</v>
      </c>
      <c r="F17937">
        <v>60</v>
      </c>
      <c r="G17937" t="s">
        <v>33408</v>
      </c>
      <c r="H17937">
        <v>5755619</v>
      </c>
      <c r="I17937" t="s">
        <v>49807</v>
      </c>
      <c r="J17937" t="s">
        <v>49547</v>
      </c>
      <c r="K17937" t="s">
        <v>51467</v>
      </c>
      <c r="L17937" t="s">
        <v>964</v>
      </c>
      <c r="M17937" t="str">
        <f t="shared" si="561"/>
        <v>P.03369</v>
      </c>
      <c r="N17937" t="str">
        <f t="shared" si="562"/>
        <v>P.0336900.00</v>
      </c>
    </row>
    <row r="17938" spans="1:14" x14ac:dyDescent="0.2">
      <c r="A17938">
        <v>31028440</v>
      </c>
      <c r="B17938" t="s">
        <v>33510</v>
      </c>
      <c r="C17938" t="s">
        <v>22034</v>
      </c>
      <c r="D17938">
        <v>15216</v>
      </c>
      <c r="E17938">
        <v>40</v>
      </c>
      <c r="F17938">
        <v>70</v>
      </c>
      <c r="G17938" t="s">
        <v>489</v>
      </c>
      <c r="H17938">
        <v>5509219</v>
      </c>
      <c r="I17938" t="s">
        <v>490</v>
      </c>
      <c r="J17938" t="s">
        <v>490</v>
      </c>
      <c r="K17938" t="s">
        <v>13629</v>
      </c>
      <c r="L17938" t="s">
        <v>964</v>
      </c>
      <c r="M17938" t="str">
        <f t="shared" si="561"/>
        <v>.</v>
      </c>
      <c r="N17938" t="str">
        <f t="shared" si="562"/>
        <v>..</v>
      </c>
    </row>
    <row r="17939" spans="1:14" x14ac:dyDescent="0.2">
      <c r="A17939">
        <v>31028443</v>
      </c>
      <c r="B17939" t="s">
        <v>33511</v>
      </c>
      <c r="C17939" t="s">
        <v>22034</v>
      </c>
      <c r="D17939">
        <v>14136</v>
      </c>
      <c r="E17939">
        <v>40</v>
      </c>
      <c r="F17939">
        <v>70</v>
      </c>
      <c r="G17939" t="s">
        <v>489</v>
      </c>
      <c r="H17939">
        <v>5509659</v>
      </c>
      <c r="I17939" t="s">
        <v>490</v>
      </c>
      <c r="J17939" t="s">
        <v>490</v>
      </c>
      <c r="K17939" t="s">
        <v>13629</v>
      </c>
      <c r="L17939" t="s">
        <v>964</v>
      </c>
      <c r="M17939" t="str">
        <f t="shared" si="561"/>
        <v>.</v>
      </c>
      <c r="N17939" t="str">
        <f t="shared" si="562"/>
        <v>..</v>
      </c>
    </row>
    <row r="17940" spans="1:14" x14ac:dyDescent="0.2">
      <c r="A17940">
        <v>31028446</v>
      </c>
      <c r="B17940" t="s">
        <v>33512</v>
      </c>
      <c r="C17940" t="s">
        <v>22034</v>
      </c>
      <c r="D17940">
        <v>14136</v>
      </c>
      <c r="E17940">
        <v>40</v>
      </c>
      <c r="F17940">
        <v>70</v>
      </c>
      <c r="G17940" t="s">
        <v>489</v>
      </c>
      <c r="H17940">
        <v>5509659</v>
      </c>
      <c r="I17940" t="s">
        <v>490</v>
      </c>
      <c r="J17940" t="s">
        <v>490</v>
      </c>
      <c r="K17940" t="s">
        <v>13629</v>
      </c>
      <c r="L17940" t="s">
        <v>964</v>
      </c>
      <c r="M17940" t="str">
        <f t="shared" si="561"/>
        <v>.</v>
      </c>
      <c r="N17940" t="str">
        <f t="shared" si="562"/>
        <v>..</v>
      </c>
    </row>
    <row r="17941" spans="1:14" x14ac:dyDescent="0.2">
      <c r="A17941">
        <v>31028447</v>
      </c>
      <c r="B17941" t="s">
        <v>33513</v>
      </c>
      <c r="C17941" t="s">
        <v>22034</v>
      </c>
      <c r="D17941">
        <v>15218</v>
      </c>
      <c r="E17941">
        <v>20</v>
      </c>
      <c r="F17941">
        <v>70</v>
      </c>
      <c r="G17941" t="s">
        <v>489</v>
      </c>
      <c r="H17941">
        <v>5509659</v>
      </c>
      <c r="I17941" t="s">
        <v>490</v>
      </c>
      <c r="J17941" t="s">
        <v>490</v>
      </c>
      <c r="K17941" t="s">
        <v>13629</v>
      </c>
      <c r="L17941" t="s">
        <v>1069</v>
      </c>
      <c r="M17941" t="str">
        <f t="shared" si="561"/>
        <v>.</v>
      </c>
      <c r="N17941" t="str">
        <f t="shared" si="562"/>
        <v>..</v>
      </c>
    </row>
    <row r="17942" spans="1:14" x14ac:dyDescent="0.2">
      <c r="A17942">
        <v>31028451</v>
      </c>
      <c r="B17942" t="s">
        <v>33514</v>
      </c>
      <c r="C17942" t="s">
        <v>22034</v>
      </c>
      <c r="D17942">
        <v>15218</v>
      </c>
      <c r="E17942">
        <v>40</v>
      </c>
      <c r="F17942">
        <v>70</v>
      </c>
      <c r="G17942" t="s">
        <v>489</v>
      </c>
      <c r="H17942">
        <v>5509659</v>
      </c>
      <c r="I17942" t="s">
        <v>490</v>
      </c>
      <c r="J17942" t="s">
        <v>24640</v>
      </c>
      <c r="K17942" t="s">
        <v>13629</v>
      </c>
      <c r="L17942" t="s">
        <v>964</v>
      </c>
      <c r="M17942" t="str">
        <f t="shared" si="561"/>
        <v>.</v>
      </c>
      <c r="N17942" t="str">
        <f t="shared" si="562"/>
        <v>..</v>
      </c>
    </row>
    <row r="17943" spans="1:14" x14ac:dyDescent="0.2">
      <c r="A17943">
        <v>31028454</v>
      </c>
      <c r="B17943" t="s">
        <v>33515</v>
      </c>
      <c r="C17943" t="s">
        <v>22034</v>
      </c>
      <c r="D17943">
        <v>14136</v>
      </c>
      <c r="E17943">
        <v>40</v>
      </c>
      <c r="F17943">
        <v>70</v>
      </c>
      <c r="G17943" t="s">
        <v>489</v>
      </c>
      <c r="H17943">
        <v>5509659</v>
      </c>
      <c r="I17943" t="s">
        <v>490</v>
      </c>
      <c r="J17943" t="s">
        <v>24640</v>
      </c>
      <c r="K17943" t="s">
        <v>13629</v>
      </c>
      <c r="L17943" t="s">
        <v>964</v>
      </c>
      <c r="M17943" t="str">
        <f t="shared" si="561"/>
        <v>.</v>
      </c>
      <c r="N17943" t="str">
        <f t="shared" si="562"/>
        <v>..</v>
      </c>
    </row>
    <row r="17944" spans="1:14" x14ac:dyDescent="0.2">
      <c r="A17944">
        <v>31028457</v>
      </c>
      <c r="B17944" t="s">
        <v>33516</v>
      </c>
      <c r="C17944" t="s">
        <v>22034</v>
      </c>
      <c r="D17944">
        <v>14136</v>
      </c>
      <c r="E17944">
        <v>40</v>
      </c>
      <c r="F17944">
        <v>70</v>
      </c>
      <c r="G17944" t="s">
        <v>489</v>
      </c>
      <c r="H17944">
        <v>5509659</v>
      </c>
      <c r="I17944" t="s">
        <v>490</v>
      </c>
      <c r="J17944" t="s">
        <v>24640</v>
      </c>
      <c r="K17944" t="s">
        <v>13629</v>
      </c>
      <c r="L17944" t="s">
        <v>964</v>
      </c>
      <c r="M17944" t="str">
        <f t="shared" si="561"/>
        <v>.</v>
      </c>
      <c r="N17944" t="str">
        <f t="shared" si="562"/>
        <v>..</v>
      </c>
    </row>
    <row r="17945" spans="1:14" x14ac:dyDescent="0.2">
      <c r="A17945">
        <v>31029693</v>
      </c>
      <c r="B17945" t="s">
        <v>33517</v>
      </c>
      <c r="C17945" t="s">
        <v>22034</v>
      </c>
      <c r="D17945">
        <v>14136</v>
      </c>
      <c r="E17945">
        <v>40</v>
      </c>
      <c r="F17945">
        <v>70</v>
      </c>
      <c r="G17945" t="s">
        <v>489</v>
      </c>
      <c r="H17945">
        <v>5509659</v>
      </c>
      <c r="I17945" t="s">
        <v>490</v>
      </c>
      <c r="J17945" t="s">
        <v>490</v>
      </c>
      <c r="K17945" t="s">
        <v>13629</v>
      </c>
      <c r="L17945" t="s">
        <v>964</v>
      </c>
      <c r="M17945" t="str">
        <f t="shared" si="561"/>
        <v>.</v>
      </c>
      <c r="N17945" t="str">
        <f t="shared" si="562"/>
        <v>..</v>
      </c>
    </row>
    <row r="17946" spans="1:14" x14ac:dyDescent="0.2">
      <c r="A17946">
        <v>31029694</v>
      </c>
      <c r="B17946" t="s">
        <v>33518</v>
      </c>
      <c r="C17946" t="s">
        <v>22034</v>
      </c>
      <c r="D17946">
        <v>14136</v>
      </c>
      <c r="E17946">
        <v>40</v>
      </c>
      <c r="F17946">
        <v>70</v>
      </c>
      <c r="G17946" t="s">
        <v>489</v>
      </c>
      <c r="H17946">
        <v>5509659</v>
      </c>
      <c r="I17946" t="s">
        <v>490</v>
      </c>
      <c r="J17946" t="s">
        <v>490</v>
      </c>
      <c r="K17946" t="s">
        <v>13629</v>
      </c>
      <c r="L17946" t="s">
        <v>964</v>
      </c>
      <c r="M17946" t="str">
        <f t="shared" si="561"/>
        <v>.</v>
      </c>
      <c r="N17946" t="str">
        <f t="shared" si="562"/>
        <v>..</v>
      </c>
    </row>
    <row r="17947" spans="1:14" x14ac:dyDescent="0.2">
      <c r="A17947">
        <v>31029696</v>
      </c>
      <c r="B17947" t="s">
        <v>33519</v>
      </c>
      <c r="C17947" t="s">
        <v>22034</v>
      </c>
      <c r="D17947">
        <v>14136</v>
      </c>
      <c r="E17947">
        <v>40</v>
      </c>
      <c r="F17947">
        <v>70</v>
      </c>
      <c r="G17947" t="s">
        <v>489</v>
      </c>
      <c r="H17947">
        <v>5509659</v>
      </c>
      <c r="I17947" t="s">
        <v>490</v>
      </c>
      <c r="J17947" t="s">
        <v>490</v>
      </c>
      <c r="K17947" t="s">
        <v>13629</v>
      </c>
      <c r="L17947" t="s">
        <v>964</v>
      </c>
      <c r="M17947" t="str">
        <f t="shared" si="561"/>
        <v>.</v>
      </c>
      <c r="N17947" t="str">
        <f t="shared" si="562"/>
        <v>..</v>
      </c>
    </row>
    <row r="17948" spans="1:14" x14ac:dyDescent="0.2">
      <c r="A17948">
        <v>31029697</v>
      </c>
      <c r="B17948" t="s">
        <v>33520</v>
      </c>
      <c r="C17948" t="s">
        <v>22034</v>
      </c>
      <c r="D17948">
        <v>14136</v>
      </c>
      <c r="E17948">
        <v>40</v>
      </c>
      <c r="F17948">
        <v>70</v>
      </c>
      <c r="G17948" t="s">
        <v>489</v>
      </c>
      <c r="H17948">
        <v>5509659</v>
      </c>
      <c r="I17948" t="s">
        <v>490</v>
      </c>
      <c r="J17948" t="s">
        <v>490</v>
      </c>
      <c r="K17948" t="s">
        <v>13629</v>
      </c>
      <c r="L17948" t="s">
        <v>964</v>
      </c>
      <c r="M17948" t="str">
        <f t="shared" si="561"/>
        <v>.</v>
      </c>
      <c r="N17948" t="str">
        <f t="shared" si="562"/>
        <v>..</v>
      </c>
    </row>
    <row r="17949" spans="1:14" x14ac:dyDescent="0.2">
      <c r="A17949">
        <v>31029699</v>
      </c>
      <c r="B17949" t="s">
        <v>33521</v>
      </c>
      <c r="C17949" t="s">
        <v>22034</v>
      </c>
      <c r="D17949">
        <v>15216</v>
      </c>
      <c r="E17949">
        <v>40</v>
      </c>
      <c r="F17949">
        <v>70</v>
      </c>
      <c r="G17949" t="s">
        <v>489</v>
      </c>
      <c r="H17949">
        <v>5509219</v>
      </c>
      <c r="I17949" t="s">
        <v>490</v>
      </c>
      <c r="J17949" t="s">
        <v>24640</v>
      </c>
      <c r="K17949" t="s">
        <v>13629</v>
      </c>
      <c r="L17949" t="s">
        <v>964</v>
      </c>
      <c r="M17949" t="str">
        <f t="shared" si="561"/>
        <v>.</v>
      </c>
      <c r="N17949" t="str">
        <f t="shared" si="562"/>
        <v>..</v>
      </c>
    </row>
    <row r="17950" spans="1:14" x14ac:dyDescent="0.2">
      <c r="A17950">
        <v>31029801</v>
      </c>
      <c r="B17950" t="s">
        <v>33522</v>
      </c>
      <c r="C17950" t="s">
        <v>22034</v>
      </c>
      <c r="D17950">
        <v>14136</v>
      </c>
      <c r="E17950">
        <v>40</v>
      </c>
      <c r="F17950">
        <v>70</v>
      </c>
      <c r="G17950" t="s">
        <v>489</v>
      </c>
      <c r="H17950">
        <v>5509659</v>
      </c>
      <c r="I17950" t="s">
        <v>490</v>
      </c>
      <c r="J17950" t="s">
        <v>490</v>
      </c>
      <c r="K17950" t="s">
        <v>13629</v>
      </c>
      <c r="L17950" t="s">
        <v>964</v>
      </c>
      <c r="M17950" t="str">
        <f t="shared" si="561"/>
        <v>.</v>
      </c>
      <c r="N17950" t="str">
        <f t="shared" si="562"/>
        <v>..</v>
      </c>
    </row>
    <row r="17951" spans="1:14" x14ac:dyDescent="0.2">
      <c r="A17951">
        <v>31029802</v>
      </c>
      <c r="B17951" t="s">
        <v>33523</v>
      </c>
      <c r="C17951" t="s">
        <v>22034</v>
      </c>
      <c r="D17951">
        <v>14117</v>
      </c>
      <c r="E17951">
        <v>40</v>
      </c>
      <c r="F17951">
        <v>70</v>
      </c>
      <c r="G17951" t="s">
        <v>489</v>
      </c>
      <c r="H17951">
        <v>5509219</v>
      </c>
      <c r="I17951" t="s">
        <v>490</v>
      </c>
      <c r="J17951" t="s">
        <v>24640</v>
      </c>
      <c r="K17951" t="s">
        <v>13629</v>
      </c>
      <c r="L17951" t="s">
        <v>964</v>
      </c>
      <c r="M17951" t="str">
        <f t="shared" si="561"/>
        <v>.</v>
      </c>
      <c r="N17951" t="str">
        <f t="shared" si="562"/>
        <v>..</v>
      </c>
    </row>
    <row r="17952" spans="1:14" x14ac:dyDescent="0.2">
      <c r="A17952">
        <v>31029803</v>
      </c>
      <c r="B17952" t="s">
        <v>33524</v>
      </c>
      <c r="C17952" t="s">
        <v>22034</v>
      </c>
      <c r="D17952">
        <v>14117</v>
      </c>
      <c r="E17952">
        <v>40</v>
      </c>
      <c r="F17952">
        <v>70</v>
      </c>
      <c r="G17952" t="s">
        <v>489</v>
      </c>
      <c r="H17952">
        <v>5509219</v>
      </c>
      <c r="I17952" t="s">
        <v>490</v>
      </c>
      <c r="J17952" t="s">
        <v>490</v>
      </c>
      <c r="K17952" t="s">
        <v>13629</v>
      </c>
      <c r="L17952" t="s">
        <v>964</v>
      </c>
      <c r="M17952" t="str">
        <f t="shared" si="561"/>
        <v>.</v>
      </c>
      <c r="N17952" t="str">
        <f t="shared" si="562"/>
        <v>..</v>
      </c>
    </row>
    <row r="17953" spans="1:14" x14ac:dyDescent="0.2">
      <c r="A17953">
        <v>31029806</v>
      </c>
      <c r="B17953" t="s">
        <v>33525</v>
      </c>
      <c r="C17953" t="s">
        <v>22034</v>
      </c>
      <c r="D17953">
        <v>14136</v>
      </c>
      <c r="E17953">
        <v>40</v>
      </c>
      <c r="F17953">
        <v>70</v>
      </c>
      <c r="G17953" t="s">
        <v>489</v>
      </c>
      <c r="H17953">
        <v>5509659</v>
      </c>
      <c r="I17953" t="s">
        <v>490</v>
      </c>
      <c r="J17953" t="s">
        <v>490</v>
      </c>
      <c r="K17953" t="s">
        <v>13629</v>
      </c>
      <c r="L17953" t="s">
        <v>964</v>
      </c>
      <c r="M17953" t="str">
        <f t="shared" si="561"/>
        <v>.</v>
      </c>
      <c r="N17953" t="str">
        <f t="shared" si="562"/>
        <v>..</v>
      </c>
    </row>
    <row r="17954" spans="1:14" x14ac:dyDescent="0.2">
      <c r="A17954">
        <v>31029846</v>
      </c>
      <c r="B17954" t="s">
        <v>52609</v>
      </c>
      <c r="C17954" t="s">
        <v>22034</v>
      </c>
      <c r="D17954">
        <v>15214</v>
      </c>
      <c r="E17954">
        <v>40</v>
      </c>
      <c r="F17954">
        <v>60</v>
      </c>
      <c r="G17954" t="s">
        <v>489</v>
      </c>
      <c r="H17954">
        <v>5717079</v>
      </c>
      <c r="I17954" t="s">
        <v>48745</v>
      </c>
      <c r="J17954" t="s">
        <v>52610</v>
      </c>
      <c r="K17954" t="s">
        <v>51449</v>
      </c>
      <c r="L17954" t="s">
        <v>964</v>
      </c>
      <c r="M17954" t="str">
        <f t="shared" si="561"/>
        <v>P.01696</v>
      </c>
      <c r="N17954" t="str">
        <f t="shared" si="562"/>
        <v>P.0169600.00</v>
      </c>
    </row>
    <row r="17955" spans="1:14" x14ac:dyDescent="0.2">
      <c r="A17955">
        <v>31029947</v>
      </c>
      <c r="B17955" t="s">
        <v>33526</v>
      </c>
      <c r="C17955" t="s">
        <v>22034</v>
      </c>
      <c r="D17955">
        <v>12672</v>
      </c>
      <c r="E17955">
        <v>40</v>
      </c>
      <c r="F17955">
        <v>70</v>
      </c>
      <c r="G17955" t="s">
        <v>489</v>
      </c>
      <c r="H17955">
        <v>5509219</v>
      </c>
      <c r="I17955" t="s">
        <v>490</v>
      </c>
      <c r="J17955" t="s">
        <v>24640</v>
      </c>
      <c r="K17955" t="s">
        <v>13629</v>
      </c>
      <c r="L17955" t="s">
        <v>964</v>
      </c>
      <c r="M17955" t="str">
        <f t="shared" si="561"/>
        <v>.</v>
      </c>
      <c r="N17955" t="str">
        <f t="shared" si="562"/>
        <v>..</v>
      </c>
    </row>
    <row r="17956" spans="1:14" x14ac:dyDescent="0.2">
      <c r="A17956">
        <v>31029955</v>
      </c>
      <c r="B17956" t="s">
        <v>33527</v>
      </c>
      <c r="C17956" t="s">
        <v>22034</v>
      </c>
      <c r="D17956">
        <v>14136</v>
      </c>
      <c r="E17956">
        <v>40</v>
      </c>
      <c r="F17956">
        <v>70</v>
      </c>
      <c r="G17956" t="s">
        <v>489</v>
      </c>
      <c r="H17956">
        <v>5509659</v>
      </c>
      <c r="I17956" t="s">
        <v>490</v>
      </c>
      <c r="J17956" t="s">
        <v>490</v>
      </c>
      <c r="K17956" t="s">
        <v>13629</v>
      </c>
      <c r="L17956" t="s">
        <v>964</v>
      </c>
      <c r="M17956" t="str">
        <f t="shared" si="561"/>
        <v>.</v>
      </c>
      <c r="N17956" t="str">
        <f t="shared" si="562"/>
        <v>..</v>
      </c>
    </row>
    <row r="17957" spans="1:14" x14ac:dyDescent="0.2">
      <c r="A17957">
        <v>31029969</v>
      </c>
      <c r="B17957" t="s">
        <v>33528</v>
      </c>
      <c r="C17957" t="s">
        <v>22034</v>
      </c>
      <c r="D17957">
        <v>14136</v>
      </c>
      <c r="E17957">
        <v>20</v>
      </c>
      <c r="F17957">
        <v>70</v>
      </c>
      <c r="G17957" t="s">
        <v>489</v>
      </c>
      <c r="H17957">
        <v>5509659</v>
      </c>
      <c r="I17957" t="s">
        <v>490</v>
      </c>
      <c r="J17957" t="s">
        <v>24640</v>
      </c>
      <c r="K17957" t="s">
        <v>13629</v>
      </c>
      <c r="L17957" t="s">
        <v>1046</v>
      </c>
      <c r="M17957" t="str">
        <f t="shared" si="561"/>
        <v>.</v>
      </c>
      <c r="N17957" t="str">
        <f t="shared" si="562"/>
        <v>..</v>
      </c>
    </row>
    <row r="17958" spans="1:14" x14ac:dyDescent="0.2">
      <c r="A17958">
        <v>31029979</v>
      </c>
      <c r="B17958" t="s">
        <v>33529</v>
      </c>
      <c r="C17958" t="s">
        <v>22034</v>
      </c>
      <c r="D17958">
        <v>14136</v>
      </c>
      <c r="E17958">
        <v>40</v>
      </c>
      <c r="F17958">
        <v>70</v>
      </c>
      <c r="G17958" t="s">
        <v>489</v>
      </c>
      <c r="H17958">
        <v>5509659</v>
      </c>
      <c r="I17958" t="s">
        <v>490</v>
      </c>
      <c r="J17958" t="s">
        <v>490</v>
      </c>
      <c r="K17958" t="s">
        <v>13629</v>
      </c>
      <c r="L17958" t="s">
        <v>964</v>
      </c>
      <c r="M17958" t="str">
        <f t="shared" si="561"/>
        <v>.</v>
      </c>
      <c r="N17958" t="str">
        <f t="shared" si="562"/>
        <v>..</v>
      </c>
    </row>
    <row r="17959" spans="1:14" x14ac:dyDescent="0.2">
      <c r="A17959">
        <v>31029980</v>
      </c>
      <c r="B17959" t="s">
        <v>2584</v>
      </c>
      <c r="C17959" t="s">
        <v>22038</v>
      </c>
      <c r="D17959">
        <v>14812</v>
      </c>
      <c r="E17959">
        <v>40</v>
      </c>
      <c r="F17959">
        <v>82</v>
      </c>
      <c r="G17959" t="s">
        <v>33530</v>
      </c>
      <c r="H17959">
        <v>5509301</v>
      </c>
      <c r="I17959" t="s">
        <v>33531</v>
      </c>
      <c r="J17959" t="s">
        <v>32302</v>
      </c>
      <c r="K17959" t="s">
        <v>974</v>
      </c>
      <c r="L17959" t="s">
        <v>964</v>
      </c>
      <c r="M17959" t="str">
        <f t="shared" si="561"/>
        <v>P.06734</v>
      </c>
      <c r="N17959" t="str">
        <f t="shared" si="562"/>
        <v>P.0673400.00</v>
      </c>
    </row>
    <row r="17960" spans="1:14" x14ac:dyDescent="0.2">
      <c r="A17960">
        <v>31029995</v>
      </c>
      <c r="B17960" t="s">
        <v>33532</v>
      </c>
      <c r="C17960" t="s">
        <v>22034</v>
      </c>
      <c r="D17960">
        <v>14136</v>
      </c>
      <c r="E17960">
        <v>40</v>
      </c>
      <c r="F17960">
        <v>70</v>
      </c>
      <c r="G17960" t="s">
        <v>489</v>
      </c>
      <c r="H17960">
        <v>5509659</v>
      </c>
      <c r="I17960" t="s">
        <v>490</v>
      </c>
      <c r="J17960" t="s">
        <v>24640</v>
      </c>
      <c r="K17960" t="s">
        <v>13629</v>
      </c>
      <c r="L17960" t="s">
        <v>964</v>
      </c>
      <c r="M17960" t="str">
        <f t="shared" si="561"/>
        <v>.</v>
      </c>
      <c r="N17960" t="str">
        <f t="shared" si="562"/>
        <v>..</v>
      </c>
    </row>
    <row r="17961" spans="1:14" x14ac:dyDescent="0.2">
      <c r="A17961">
        <v>31030000</v>
      </c>
      <c r="B17961" t="s">
        <v>33533</v>
      </c>
      <c r="C17961" t="s">
        <v>22034</v>
      </c>
      <c r="D17961">
        <v>14136</v>
      </c>
      <c r="E17961">
        <v>40</v>
      </c>
      <c r="F17961">
        <v>70</v>
      </c>
      <c r="G17961" t="s">
        <v>489</v>
      </c>
      <c r="H17961">
        <v>5509659</v>
      </c>
      <c r="I17961" t="s">
        <v>490</v>
      </c>
      <c r="J17961" t="s">
        <v>24640</v>
      </c>
      <c r="K17961" t="s">
        <v>13629</v>
      </c>
      <c r="L17961" t="s">
        <v>964</v>
      </c>
      <c r="M17961" t="str">
        <f t="shared" si="561"/>
        <v>.</v>
      </c>
      <c r="N17961" t="str">
        <f t="shared" si="562"/>
        <v>..</v>
      </c>
    </row>
    <row r="17962" spans="1:14" x14ac:dyDescent="0.2">
      <c r="A17962">
        <v>31030003</v>
      </c>
      <c r="B17962" t="s">
        <v>33534</v>
      </c>
      <c r="C17962" t="s">
        <v>22034</v>
      </c>
      <c r="D17962">
        <v>14136</v>
      </c>
      <c r="E17962">
        <v>40</v>
      </c>
      <c r="F17962">
        <v>70</v>
      </c>
      <c r="G17962" t="s">
        <v>489</v>
      </c>
      <c r="H17962">
        <v>5509659</v>
      </c>
      <c r="I17962" t="s">
        <v>490</v>
      </c>
      <c r="J17962" t="s">
        <v>490</v>
      </c>
      <c r="K17962" t="s">
        <v>13629</v>
      </c>
      <c r="L17962" t="s">
        <v>964</v>
      </c>
      <c r="M17962" t="str">
        <f t="shared" si="561"/>
        <v>.</v>
      </c>
      <c r="N17962" t="str">
        <f t="shared" si="562"/>
        <v>..</v>
      </c>
    </row>
    <row r="17963" spans="1:14" x14ac:dyDescent="0.2">
      <c r="A17963">
        <v>31030202</v>
      </c>
      <c r="B17963" t="s">
        <v>33535</v>
      </c>
      <c r="C17963" t="s">
        <v>22034</v>
      </c>
      <c r="D17963">
        <v>14136</v>
      </c>
      <c r="E17963">
        <v>40</v>
      </c>
      <c r="F17963">
        <v>70</v>
      </c>
      <c r="G17963" t="s">
        <v>489</v>
      </c>
      <c r="H17963">
        <v>5509659</v>
      </c>
      <c r="I17963" t="s">
        <v>490</v>
      </c>
      <c r="J17963" t="s">
        <v>490</v>
      </c>
      <c r="K17963" t="s">
        <v>13629</v>
      </c>
      <c r="L17963" t="s">
        <v>964</v>
      </c>
      <c r="M17963" t="str">
        <f t="shared" si="561"/>
        <v>.</v>
      </c>
      <c r="N17963" t="str">
        <f t="shared" si="562"/>
        <v>..</v>
      </c>
    </row>
    <row r="17964" spans="1:14" x14ac:dyDescent="0.2">
      <c r="A17964">
        <v>31030288</v>
      </c>
      <c r="B17964" t="s">
        <v>33536</v>
      </c>
      <c r="C17964" t="s">
        <v>22034</v>
      </c>
      <c r="D17964">
        <v>14136</v>
      </c>
      <c r="E17964">
        <v>40</v>
      </c>
      <c r="F17964">
        <v>70</v>
      </c>
      <c r="G17964" t="s">
        <v>489</v>
      </c>
      <c r="H17964">
        <v>5513319</v>
      </c>
      <c r="I17964" t="s">
        <v>490</v>
      </c>
      <c r="J17964" t="s">
        <v>490</v>
      </c>
      <c r="K17964" t="s">
        <v>13629</v>
      </c>
      <c r="L17964" t="s">
        <v>964</v>
      </c>
      <c r="M17964" t="str">
        <f t="shared" si="561"/>
        <v>.</v>
      </c>
      <c r="N17964" t="str">
        <f t="shared" si="562"/>
        <v>..</v>
      </c>
    </row>
    <row r="17965" spans="1:14" x14ac:dyDescent="0.2">
      <c r="A17965">
        <v>31030713</v>
      </c>
      <c r="B17965" t="s">
        <v>33537</v>
      </c>
      <c r="C17965" t="s">
        <v>22038</v>
      </c>
      <c r="D17965">
        <v>12672</v>
      </c>
      <c r="E17965">
        <v>40</v>
      </c>
      <c r="F17965">
        <v>82</v>
      </c>
      <c r="G17965" t="s">
        <v>489</v>
      </c>
      <c r="H17965">
        <v>5755698</v>
      </c>
      <c r="I17965" t="s">
        <v>490</v>
      </c>
      <c r="J17965" t="s">
        <v>490</v>
      </c>
      <c r="K17965" t="s">
        <v>966</v>
      </c>
      <c r="L17965" t="s">
        <v>964</v>
      </c>
      <c r="M17965" t="str">
        <f t="shared" si="561"/>
        <v>.</v>
      </c>
      <c r="N17965" t="str">
        <f t="shared" si="562"/>
        <v>..</v>
      </c>
    </row>
    <row r="17966" spans="1:14" x14ac:dyDescent="0.2">
      <c r="A17966">
        <v>31030750</v>
      </c>
      <c r="B17966" t="s">
        <v>33538</v>
      </c>
      <c r="C17966" t="s">
        <v>22038</v>
      </c>
      <c r="D17966">
        <v>14119</v>
      </c>
      <c r="E17966">
        <v>40</v>
      </c>
      <c r="F17966">
        <v>82</v>
      </c>
      <c r="G17966" t="s">
        <v>489</v>
      </c>
      <c r="H17966">
        <v>5755711</v>
      </c>
      <c r="I17966" t="s">
        <v>490</v>
      </c>
      <c r="J17966" t="s">
        <v>490</v>
      </c>
      <c r="K17966" t="s">
        <v>966</v>
      </c>
      <c r="L17966" t="s">
        <v>964</v>
      </c>
      <c r="M17966" t="str">
        <f t="shared" si="561"/>
        <v>.</v>
      </c>
      <c r="N17966" t="str">
        <f t="shared" si="562"/>
        <v>..</v>
      </c>
    </row>
    <row r="17967" spans="1:14" x14ac:dyDescent="0.2">
      <c r="A17967">
        <v>31030754</v>
      </c>
      <c r="B17967" t="s">
        <v>13427</v>
      </c>
      <c r="C17967" t="s">
        <v>22038</v>
      </c>
      <c r="D17967">
        <v>10466</v>
      </c>
      <c r="E17967">
        <v>40</v>
      </c>
      <c r="F17967">
        <v>82</v>
      </c>
      <c r="G17967" t="s">
        <v>489</v>
      </c>
      <c r="H17967">
        <v>5755740</v>
      </c>
      <c r="I17967" t="s">
        <v>33539</v>
      </c>
      <c r="J17967" t="s">
        <v>808</v>
      </c>
      <c r="K17967" t="s">
        <v>966</v>
      </c>
      <c r="L17967" t="s">
        <v>964</v>
      </c>
      <c r="M17967" t="str">
        <f t="shared" si="561"/>
        <v>P.10356</v>
      </c>
      <c r="N17967" t="str">
        <f t="shared" si="562"/>
        <v>P.1035600.00</v>
      </c>
    </row>
    <row r="17968" spans="1:14" x14ac:dyDescent="0.2">
      <c r="A17968">
        <v>31030756</v>
      </c>
      <c r="B17968" t="s">
        <v>33540</v>
      </c>
      <c r="C17968" t="s">
        <v>22038</v>
      </c>
      <c r="D17968">
        <v>14119</v>
      </c>
      <c r="E17968">
        <v>40</v>
      </c>
      <c r="F17968">
        <v>82</v>
      </c>
      <c r="G17968" t="s">
        <v>489</v>
      </c>
      <c r="H17968">
        <v>5755711</v>
      </c>
      <c r="I17968" t="s">
        <v>490</v>
      </c>
      <c r="J17968" t="s">
        <v>490</v>
      </c>
      <c r="K17968" t="s">
        <v>966</v>
      </c>
      <c r="L17968" t="s">
        <v>964</v>
      </c>
      <c r="M17968" t="str">
        <f t="shared" si="561"/>
        <v>.</v>
      </c>
      <c r="N17968" t="str">
        <f t="shared" si="562"/>
        <v>..</v>
      </c>
    </row>
    <row r="17969" spans="1:14" x14ac:dyDescent="0.2">
      <c r="A17969">
        <v>31030757</v>
      </c>
      <c r="B17969" t="s">
        <v>33541</v>
      </c>
      <c r="C17969" t="s">
        <v>22038</v>
      </c>
      <c r="D17969">
        <v>10472</v>
      </c>
      <c r="E17969">
        <v>40</v>
      </c>
      <c r="F17969">
        <v>82</v>
      </c>
      <c r="G17969" t="s">
        <v>489</v>
      </c>
      <c r="H17969">
        <v>5755738</v>
      </c>
      <c r="I17969" t="s">
        <v>490</v>
      </c>
      <c r="J17969" t="s">
        <v>490</v>
      </c>
      <c r="K17969" t="s">
        <v>966</v>
      </c>
      <c r="L17969" t="s">
        <v>964</v>
      </c>
      <c r="M17969" t="str">
        <f t="shared" si="561"/>
        <v>.</v>
      </c>
      <c r="N17969" t="str">
        <f t="shared" si="562"/>
        <v>..</v>
      </c>
    </row>
    <row r="17970" spans="1:14" x14ac:dyDescent="0.2">
      <c r="A17970">
        <v>31030759</v>
      </c>
      <c r="B17970" t="s">
        <v>33542</v>
      </c>
      <c r="C17970" t="s">
        <v>22038</v>
      </c>
      <c r="D17970">
        <v>10472</v>
      </c>
      <c r="E17970">
        <v>40</v>
      </c>
      <c r="F17970">
        <v>82</v>
      </c>
      <c r="G17970" t="s">
        <v>489</v>
      </c>
      <c r="H17970">
        <v>5755738</v>
      </c>
      <c r="I17970" t="s">
        <v>490</v>
      </c>
      <c r="J17970" t="s">
        <v>490</v>
      </c>
      <c r="K17970" t="s">
        <v>966</v>
      </c>
      <c r="L17970" t="s">
        <v>964</v>
      </c>
      <c r="M17970" t="str">
        <f t="shared" si="561"/>
        <v>.</v>
      </c>
      <c r="N17970" t="str">
        <f t="shared" si="562"/>
        <v>..</v>
      </c>
    </row>
    <row r="17971" spans="1:14" x14ac:dyDescent="0.2">
      <c r="A17971">
        <v>31030786</v>
      </c>
      <c r="B17971" t="s">
        <v>33543</v>
      </c>
      <c r="C17971" t="s">
        <v>22038</v>
      </c>
      <c r="D17971">
        <v>12672</v>
      </c>
      <c r="E17971">
        <v>40</v>
      </c>
      <c r="F17971">
        <v>82</v>
      </c>
      <c r="G17971" t="s">
        <v>489</v>
      </c>
      <c r="H17971">
        <v>5755698</v>
      </c>
      <c r="I17971" t="s">
        <v>490</v>
      </c>
      <c r="J17971" t="s">
        <v>490</v>
      </c>
      <c r="K17971" t="s">
        <v>966</v>
      </c>
      <c r="L17971" t="s">
        <v>964</v>
      </c>
      <c r="M17971" t="str">
        <f t="shared" si="561"/>
        <v>.</v>
      </c>
      <c r="N17971" t="str">
        <f t="shared" si="562"/>
        <v>..</v>
      </c>
    </row>
    <row r="17972" spans="1:14" x14ac:dyDescent="0.2">
      <c r="A17972">
        <v>31030789</v>
      </c>
      <c r="B17972" t="s">
        <v>33544</v>
      </c>
      <c r="C17972" t="s">
        <v>22038</v>
      </c>
      <c r="D17972">
        <v>12672</v>
      </c>
      <c r="E17972">
        <v>40</v>
      </c>
      <c r="F17972">
        <v>82</v>
      </c>
      <c r="G17972" t="s">
        <v>489</v>
      </c>
      <c r="H17972">
        <v>5755699</v>
      </c>
      <c r="I17972" t="s">
        <v>490</v>
      </c>
      <c r="J17972" t="s">
        <v>490</v>
      </c>
      <c r="K17972" t="s">
        <v>969</v>
      </c>
      <c r="L17972" t="s">
        <v>964</v>
      </c>
      <c r="M17972" t="str">
        <f t="shared" si="561"/>
        <v>.</v>
      </c>
      <c r="N17972" t="str">
        <f t="shared" si="562"/>
        <v>..</v>
      </c>
    </row>
    <row r="17973" spans="1:14" x14ac:dyDescent="0.2">
      <c r="A17973">
        <v>31030790</v>
      </c>
      <c r="B17973" t="s">
        <v>33545</v>
      </c>
      <c r="C17973" t="s">
        <v>22038</v>
      </c>
      <c r="D17973">
        <v>12672</v>
      </c>
      <c r="E17973">
        <v>20</v>
      </c>
      <c r="F17973">
        <v>82</v>
      </c>
      <c r="G17973" t="s">
        <v>489</v>
      </c>
      <c r="H17973">
        <v>5755699</v>
      </c>
      <c r="I17973" t="s">
        <v>490</v>
      </c>
      <c r="J17973" t="s">
        <v>490</v>
      </c>
      <c r="K17973" t="s">
        <v>969</v>
      </c>
      <c r="L17973" t="s">
        <v>512</v>
      </c>
      <c r="M17973" t="str">
        <f t="shared" si="561"/>
        <v>.</v>
      </c>
      <c r="N17973" t="str">
        <f t="shared" si="562"/>
        <v>..</v>
      </c>
    </row>
    <row r="17974" spans="1:14" x14ac:dyDescent="0.2">
      <c r="A17974">
        <v>31030793</v>
      </c>
      <c r="B17974" t="s">
        <v>33546</v>
      </c>
      <c r="C17974" t="s">
        <v>22038</v>
      </c>
      <c r="D17974">
        <v>12672</v>
      </c>
      <c r="E17974">
        <v>20</v>
      </c>
      <c r="F17974">
        <v>82</v>
      </c>
      <c r="G17974" t="s">
        <v>489</v>
      </c>
      <c r="H17974">
        <v>5755699</v>
      </c>
      <c r="I17974" t="s">
        <v>490</v>
      </c>
      <c r="J17974" t="s">
        <v>490</v>
      </c>
      <c r="K17974" t="s">
        <v>969</v>
      </c>
      <c r="L17974" t="s">
        <v>512</v>
      </c>
      <c r="M17974" t="str">
        <f t="shared" si="561"/>
        <v>.</v>
      </c>
      <c r="N17974" t="str">
        <f t="shared" si="562"/>
        <v>..</v>
      </c>
    </row>
    <row r="17975" spans="1:14" x14ac:dyDescent="0.2">
      <c r="A17975">
        <v>31030795</v>
      </c>
      <c r="B17975" t="s">
        <v>33547</v>
      </c>
      <c r="C17975" t="s">
        <v>22038</v>
      </c>
      <c r="D17975">
        <v>12672</v>
      </c>
      <c r="E17975">
        <v>40</v>
      </c>
      <c r="F17975">
        <v>82</v>
      </c>
      <c r="G17975" t="s">
        <v>489</v>
      </c>
      <c r="H17975">
        <v>5755699</v>
      </c>
      <c r="I17975" t="s">
        <v>490</v>
      </c>
      <c r="J17975" t="s">
        <v>490</v>
      </c>
      <c r="K17975" t="s">
        <v>969</v>
      </c>
      <c r="L17975" t="s">
        <v>964</v>
      </c>
      <c r="M17975" t="str">
        <f t="shared" si="561"/>
        <v>.</v>
      </c>
      <c r="N17975" t="str">
        <f t="shared" si="562"/>
        <v>..</v>
      </c>
    </row>
    <row r="17976" spans="1:14" x14ac:dyDescent="0.2">
      <c r="A17976">
        <v>31030797</v>
      </c>
      <c r="B17976" t="s">
        <v>33548</v>
      </c>
      <c r="C17976" t="s">
        <v>22038</v>
      </c>
      <c r="D17976">
        <v>12672</v>
      </c>
      <c r="E17976">
        <v>40</v>
      </c>
      <c r="F17976">
        <v>82</v>
      </c>
      <c r="G17976" t="s">
        <v>489</v>
      </c>
      <c r="H17976">
        <v>5755699</v>
      </c>
      <c r="I17976" t="s">
        <v>490</v>
      </c>
      <c r="J17976" t="s">
        <v>490</v>
      </c>
      <c r="K17976" t="s">
        <v>966</v>
      </c>
      <c r="L17976" t="s">
        <v>964</v>
      </c>
      <c r="M17976" t="str">
        <f t="shared" si="561"/>
        <v>.</v>
      </c>
      <c r="N17976" t="str">
        <f t="shared" si="562"/>
        <v>..</v>
      </c>
    </row>
    <row r="17977" spans="1:14" x14ac:dyDescent="0.2">
      <c r="A17977">
        <v>31030802</v>
      </c>
      <c r="B17977" t="s">
        <v>780</v>
      </c>
      <c r="C17977" t="s">
        <v>22038</v>
      </c>
      <c r="D17977">
        <v>10466</v>
      </c>
      <c r="E17977">
        <v>30</v>
      </c>
      <c r="F17977">
        <v>82</v>
      </c>
      <c r="G17977" t="s">
        <v>489</v>
      </c>
      <c r="H17977">
        <v>5755700</v>
      </c>
      <c r="I17977" t="s">
        <v>33549</v>
      </c>
      <c r="J17977" t="s">
        <v>960</v>
      </c>
      <c r="K17977" t="s">
        <v>966</v>
      </c>
      <c r="L17977" t="s">
        <v>982</v>
      </c>
      <c r="M17977" t="str">
        <f t="shared" si="561"/>
        <v>P.08084</v>
      </c>
      <c r="N17977" t="str">
        <f t="shared" si="562"/>
        <v>P.0808400.00</v>
      </c>
    </row>
    <row r="17978" spans="1:14" x14ac:dyDescent="0.2">
      <c r="A17978">
        <v>31030803</v>
      </c>
      <c r="B17978" t="s">
        <v>782</v>
      </c>
      <c r="C17978" t="s">
        <v>22038</v>
      </c>
      <c r="D17978">
        <v>10466</v>
      </c>
      <c r="E17978">
        <v>30</v>
      </c>
      <c r="F17978">
        <v>82</v>
      </c>
      <c r="G17978" t="s">
        <v>489</v>
      </c>
      <c r="H17978">
        <v>5755700</v>
      </c>
      <c r="I17978" t="s">
        <v>33549</v>
      </c>
      <c r="J17978" t="s">
        <v>960</v>
      </c>
      <c r="K17978" t="s">
        <v>966</v>
      </c>
      <c r="L17978" t="s">
        <v>982</v>
      </c>
      <c r="M17978" t="str">
        <f t="shared" si="561"/>
        <v>P.08084</v>
      </c>
      <c r="N17978" t="str">
        <f t="shared" si="562"/>
        <v>P.0808400.00</v>
      </c>
    </row>
    <row r="17979" spans="1:14" x14ac:dyDescent="0.2">
      <c r="A17979">
        <v>31030804</v>
      </c>
      <c r="B17979" t="s">
        <v>33550</v>
      </c>
      <c r="C17979" t="s">
        <v>22038</v>
      </c>
      <c r="D17979">
        <v>12672</v>
      </c>
      <c r="E17979">
        <v>40</v>
      </c>
      <c r="F17979">
        <v>82</v>
      </c>
      <c r="G17979" t="s">
        <v>489</v>
      </c>
      <c r="H17979">
        <v>5755701</v>
      </c>
      <c r="I17979" t="s">
        <v>490</v>
      </c>
      <c r="J17979" t="s">
        <v>490</v>
      </c>
      <c r="K17979" t="s">
        <v>966</v>
      </c>
      <c r="L17979" t="s">
        <v>964</v>
      </c>
      <c r="M17979" t="str">
        <f t="shared" si="561"/>
        <v>.</v>
      </c>
      <c r="N17979" t="str">
        <f t="shared" si="562"/>
        <v>..</v>
      </c>
    </row>
    <row r="17980" spans="1:14" x14ac:dyDescent="0.2">
      <c r="A17980">
        <v>31030805</v>
      </c>
      <c r="B17980" t="s">
        <v>33551</v>
      </c>
      <c r="C17980" t="s">
        <v>22038</v>
      </c>
      <c r="D17980">
        <v>12672</v>
      </c>
      <c r="E17980">
        <v>40</v>
      </c>
      <c r="F17980">
        <v>82</v>
      </c>
      <c r="G17980" t="s">
        <v>489</v>
      </c>
      <c r="H17980">
        <v>5755702</v>
      </c>
      <c r="I17980" t="s">
        <v>490</v>
      </c>
      <c r="J17980" t="s">
        <v>490</v>
      </c>
      <c r="K17980" t="s">
        <v>966</v>
      </c>
      <c r="L17980" t="s">
        <v>964</v>
      </c>
      <c r="M17980" t="str">
        <f t="shared" si="561"/>
        <v>.</v>
      </c>
      <c r="N17980" t="str">
        <f t="shared" si="562"/>
        <v>..</v>
      </c>
    </row>
    <row r="17981" spans="1:14" x14ac:dyDescent="0.2">
      <c r="A17981">
        <v>31030807</v>
      </c>
      <c r="B17981" t="s">
        <v>33552</v>
      </c>
      <c r="C17981" t="s">
        <v>22038</v>
      </c>
      <c r="D17981">
        <v>12672</v>
      </c>
      <c r="E17981">
        <v>40</v>
      </c>
      <c r="F17981">
        <v>82</v>
      </c>
      <c r="G17981" t="s">
        <v>489</v>
      </c>
      <c r="H17981">
        <v>5755702</v>
      </c>
      <c r="I17981" t="s">
        <v>490</v>
      </c>
      <c r="J17981" t="s">
        <v>490</v>
      </c>
      <c r="K17981" t="s">
        <v>966</v>
      </c>
      <c r="L17981" t="s">
        <v>964</v>
      </c>
      <c r="M17981" t="str">
        <f t="shared" si="561"/>
        <v>.</v>
      </c>
      <c r="N17981" t="str">
        <f t="shared" si="562"/>
        <v>..</v>
      </c>
    </row>
    <row r="17982" spans="1:14" x14ac:dyDescent="0.2">
      <c r="A17982">
        <v>31030808</v>
      </c>
      <c r="B17982" t="s">
        <v>33553</v>
      </c>
      <c r="C17982" t="s">
        <v>22038</v>
      </c>
      <c r="D17982">
        <v>12672</v>
      </c>
      <c r="E17982">
        <v>40</v>
      </c>
      <c r="F17982">
        <v>82</v>
      </c>
      <c r="G17982" t="s">
        <v>489</v>
      </c>
      <c r="H17982">
        <v>5755703</v>
      </c>
      <c r="I17982" t="s">
        <v>490</v>
      </c>
      <c r="J17982" t="s">
        <v>490</v>
      </c>
      <c r="K17982" t="s">
        <v>966</v>
      </c>
      <c r="L17982" t="s">
        <v>964</v>
      </c>
      <c r="M17982" t="str">
        <f t="shared" si="561"/>
        <v>.</v>
      </c>
      <c r="N17982" t="str">
        <f t="shared" si="562"/>
        <v>..</v>
      </c>
    </row>
    <row r="17983" spans="1:14" x14ac:dyDescent="0.2">
      <c r="A17983">
        <v>31030809</v>
      </c>
      <c r="B17983" t="s">
        <v>33554</v>
      </c>
      <c r="C17983" t="s">
        <v>22038</v>
      </c>
      <c r="D17983">
        <v>12672</v>
      </c>
      <c r="E17983">
        <v>40</v>
      </c>
      <c r="F17983">
        <v>82</v>
      </c>
      <c r="G17983" t="s">
        <v>489</v>
      </c>
      <c r="H17983">
        <v>5755703</v>
      </c>
      <c r="I17983" t="s">
        <v>490</v>
      </c>
      <c r="J17983" t="s">
        <v>490</v>
      </c>
      <c r="K17983" t="s">
        <v>966</v>
      </c>
      <c r="L17983" t="s">
        <v>964</v>
      </c>
      <c r="M17983" t="str">
        <f t="shared" si="561"/>
        <v>.</v>
      </c>
      <c r="N17983" t="str">
        <f t="shared" si="562"/>
        <v>..</v>
      </c>
    </row>
    <row r="17984" spans="1:14" x14ac:dyDescent="0.2">
      <c r="A17984">
        <v>31030810</v>
      </c>
      <c r="B17984" t="s">
        <v>33555</v>
      </c>
      <c r="C17984" t="s">
        <v>22038</v>
      </c>
      <c r="D17984">
        <v>12672</v>
      </c>
      <c r="E17984">
        <v>40</v>
      </c>
      <c r="F17984">
        <v>82</v>
      </c>
      <c r="G17984" t="s">
        <v>489</v>
      </c>
      <c r="H17984">
        <v>5755704</v>
      </c>
      <c r="I17984" t="s">
        <v>490</v>
      </c>
      <c r="J17984" t="s">
        <v>490</v>
      </c>
      <c r="K17984" t="s">
        <v>966</v>
      </c>
      <c r="L17984" t="s">
        <v>964</v>
      </c>
      <c r="M17984" t="str">
        <f t="shared" si="561"/>
        <v>.</v>
      </c>
      <c r="N17984" t="str">
        <f t="shared" si="562"/>
        <v>..</v>
      </c>
    </row>
    <row r="17985" spans="1:14" x14ac:dyDescent="0.2">
      <c r="A17985">
        <v>31030812</v>
      </c>
      <c r="B17985" t="s">
        <v>33556</v>
      </c>
      <c r="C17985" t="s">
        <v>22038</v>
      </c>
      <c r="D17985">
        <v>12672</v>
      </c>
      <c r="E17985">
        <v>40</v>
      </c>
      <c r="F17985">
        <v>82</v>
      </c>
      <c r="G17985" t="s">
        <v>489</v>
      </c>
      <c r="H17985">
        <v>5755704</v>
      </c>
      <c r="I17985" t="s">
        <v>490</v>
      </c>
      <c r="J17985" t="s">
        <v>490</v>
      </c>
      <c r="K17985" t="s">
        <v>966</v>
      </c>
      <c r="L17985" t="s">
        <v>964</v>
      </c>
      <c r="M17985" t="str">
        <f t="shared" si="561"/>
        <v>.</v>
      </c>
      <c r="N17985" t="str">
        <f t="shared" si="562"/>
        <v>..</v>
      </c>
    </row>
    <row r="17986" spans="1:14" x14ac:dyDescent="0.2">
      <c r="A17986">
        <v>31030813</v>
      </c>
      <c r="B17986" t="s">
        <v>33557</v>
      </c>
      <c r="C17986" t="s">
        <v>22038</v>
      </c>
      <c r="D17986">
        <v>12672</v>
      </c>
      <c r="E17986">
        <v>40</v>
      </c>
      <c r="F17986">
        <v>82</v>
      </c>
      <c r="G17986" t="s">
        <v>489</v>
      </c>
      <c r="H17986">
        <v>5755705</v>
      </c>
      <c r="I17986" t="s">
        <v>490</v>
      </c>
      <c r="J17986" t="s">
        <v>490</v>
      </c>
      <c r="K17986" t="s">
        <v>966</v>
      </c>
      <c r="L17986" t="s">
        <v>964</v>
      </c>
      <c r="M17986" t="str">
        <f t="shared" si="561"/>
        <v>.</v>
      </c>
      <c r="N17986" t="str">
        <f t="shared" si="562"/>
        <v>..</v>
      </c>
    </row>
    <row r="17987" spans="1:14" x14ac:dyDescent="0.2">
      <c r="A17987">
        <v>31030814</v>
      </c>
      <c r="B17987" t="s">
        <v>33558</v>
      </c>
      <c r="C17987" t="s">
        <v>22038</v>
      </c>
      <c r="D17987">
        <v>12672</v>
      </c>
      <c r="E17987">
        <v>40</v>
      </c>
      <c r="F17987">
        <v>82</v>
      </c>
      <c r="G17987" t="s">
        <v>489</v>
      </c>
      <c r="H17987">
        <v>5755705</v>
      </c>
      <c r="I17987" t="s">
        <v>490</v>
      </c>
      <c r="J17987" t="s">
        <v>490</v>
      </c>
      <c r="K17987" t="s">
        <v>966</v>
      </c>
      <c r="L17987" t="s">
        <v>964</v>
      </c>
      <c r="M17987" t="str">
        <f t="shared" si="561"/>
        <v>.</v>
      </c>
      <c r="N17987" t="str">
        <f t="shared" si="562"/>
        <v>..</v>
      </c>
    </row>
    <row r="17988" spans="1:14" x14ac:dyDescent="0.2">
      <c r="A17988">
        <v>31030815</v>
      </c>
      <c r="B17988" t="s">
        <v>33559</v>
      </c>
      <c r="C17988" t="s">
        <v>22038</v>
      </c>
      <c r="D17988">
        <v>12672</v>
      </c>
      <c r="E17988">
        <v>40</v>
      </c>
      <c r="F17988">
        <v>82</v>
      </c>
      <c r="G17988" t="s">
        <v>489</v>
      </c>
      <c r="H17988">
        <v>5755706</v>
      </c>
      <c r="I17988" t="s">
        <v>490</v>
      </c>
      <c r="J17988" t="s">
        <v>490</v>
      </c>
      <c r="K17988" t="s">
        <v>969</v>
      </c>
      <c r="L17988" t="s">
        <v>964</v>
      </c>
      <c r="M17988" t="str">
        <f t="shared" ref="M17988:M18051" si="563">IF(LEFT(I17988,2)=" T",MID($I17988,2,1)&amp;"."&amp;MID($I17988,3,7),MID($I17988,2,1)&amp;"."&amp;MID($I17988,3,5))</f>
        <v>.</v>
      </c>
      <c r="N17988" t="str">
        <f t="shared" ref="N17988:N18051" si="564">MID($I17988,2,1)&amp;"."&amp;MID($I17988,3,7)&amp;"."&amp;MID($I17988,10,2)</f>
        <v>..</v>
      </c>
    </row>
    <row r="17989" spans="1:14" x14ac:dyDescent="0.2">
      <c r="A17989">
        <v>31030816</v>
      </c>
      <c r="B17989" t="s">
        <v>33560</v>
      </c>
      <c r="C17989" t="s">
        <v>22038</v>
      </c>
      <c r="D17989">
        <v>12672</v>
      </c>
      <c r="E17989">
        <v>40</v>
      </c>
      <c r="F17989">
        <v>82</v>
      </c>
      <c r="G17989" t="s">
        <v>489</v>
      </c>
      <c r="H17989">
        <v>5755706</v>
      </c>
      <c r="I17989" t="s">
        <v>490</v>
      </c>
      <c r="J17989" t="s">
        <v>490</v>
      </c>
      <c r="K17989" t="s">
        <v>969</v>
      </c>
      <c r="L17989" t="s">
        <v>964</v>
      </c>
      <c r="M17989" t="str">
        <f t="shared" si="563"/>
        <v>.</v>
      </c>
      <c r="N17989" t="str">
        <f t="shared" si="564"/>
        <v>..</v>
      </c>
    </row>
    <row r="17990" spans="1:14" x14ac:dyDescent="0.2">
      <c r="A17990">
        <v>31030817</v>
      </c>
      <c r="B17990" t="s">
        <v>33561</v>
      </c>
      <c r="C17990" t="s">
        <v>22038</v>
      </c>
      <c r="D17990">
        <v>14119</v>
      </c>
      <c r="E17990">
        <v>40</v>
      </c>
      <c r="F17990">
        <v>82</v>
      </c>
      <c r="G17990" t="s">
        <v>489</v>
      </c>
      <c r="H17990">
        <v>5755706</v>
      </c>
      <c r="I17990" t="s">
        <v>490</v>
      </c>
      <c r="J17990" t="s">
        <v>490</v>
      </c>
      <c r="K17990" t="s">
        <v>969</v>
      </c>
      <c r="L17990" t="s">
        <v>964</v>
      </c>
      <c r="M17990" t="str">
        <f t="shared" si="563"/>
        <v>.</v>
      </c>
      <c r="N17990" t="str">
        <f t="shared" si="564"/>
        <v>..</v>
      </c>
    </row>
    <row r="17991" spans="1:14" x14ac:dyDescent="0.2">
      <c r="A17991">
        <v>31030818</v>
      </c>
      <c r="B17991" t="s">
        <v>33562</v>
      </c>
      <c r="C17991" t="s">
        <v>22038</v>
      </c>
      <c r="D17991">
        <v>14119</v>
      </c>
      <c r="E17991">
        <v>40</v>
      </c>
      <c r="F17991">
        <v>82</v>
      </c>
      <c r="G17991" t="s">
        <v>489</v>
      </c>
      <c r="H17991">
        <v>5755707</v>
      </c>
      <c r="I17991" t="s">
        <v>490</v>
      </c>
      <c r="J17991" t="s">
        <v>490</v>
      </c>
      <c r="K17991" t="s">
        <v>966</v>
      </c>
      <c r="L17991" t="s">
        <v>964</v>
      </c>
      <c r="M17991" t="str">
        <f t="shared" si="563"/>
        <v>.</v>
      </c>
      <c r="N17991" t="str">
        <f t="shared" si="564"/>
        <v>..</v>
      </c>
    </row>
    <row r="17992" spans="1:14" x14ac:dyDescent="0.2">
      <c r="A17992">
        <v>31030860</v>
      </c>
      <c r="B17992" t="s">
        <v>33563</v>
      </c>
      <c r="C17992" t="s">
        <v>22038</v>
      </c>
      <c r="D17992">
        <v>14119</v>
      </c>
      <c r="E17992">
        <v>40</v>
      </c>
      <c r="F17992">
        <v>82</v>
      </c>
      <c r="G17992" t="s">
        <v>489</v>
      </c>
      <c r="H17992">
        <v>5755707</v>
      </c>
      <c r="I17992" t="s">
        <v>490</v>
      </c>
      <c r="J17992" t="s">
        <v>490</v>
      </c>
      <c r="K17992" t="s">
        <v>966</v>
      </c>
      <c r="L17992" t="s">
        <v>964</v>
      </c>
      <c r="M17992" t="str">
        <f t="shared" si="563"/>
        <v>.</v>
      </c>
      <c r="N17992" t="str">
        <f t="shared" si="564"/>
        <v>..</v>
      </c>
    </row>
    <row r="17993" spans="1:14" x14ac:dyDescent="0.2">
      <c r="A17993">
        <v>31030861</v>
      </c>
      <c r="B17993" t="s">
        <v>33564</v>
      </c>
      <c r="C17993" t="s">
        <v>22038</v>
      </c>
      <c r="D17993">
        <v>14119</v>
      </c>
      <c r="E17993">
        <v>40</v>
      </c>
      <c r="F17993">
        <v>82</v>
      </c>
      <c r="G17993" t="s">
        <v>489</v>
      </c>
      <c r="H17993">
        <v>5755708</v>
      </c>
      <c r="I17993" t="s">
        <v>490</v>
      </c>
      <c r="J17993" t="s">
        <v>490</v>
      </c>
      <c r="K17993" t="s">
        <v>969</v>
      </c>
      <c r="L17993" t="s">
        <v>964</v>
      </c>
      <c r="M17993" t="str">
        <f t="shared" si="563"/>
        <v>.</v>
      </c>
      <c r="N17993" t="str">
        <f t="shared" si="564"/>
        <v>..</v>
      </c>
    </row>
    <row r="17994" spans="1:14" x14ac:dyDescent="0.2">
      <c r="A17994">
        <v>31030862</v>
      </c>
      <c r="B17994" t="s">
        <v>33565</v>
      </c>
      <c r="C17994" t="s">
        <v>22038</v>
      </c>
      <c r="D17994">
        <v>14119</v>
      </c>
      <c r="E17994">
        <v>40</v>
      </c>
      <c r="F17994">
        <v>82</v>
      </c>
      <c r="G17994" t="s">
        <v>489</v>
      </c>
      <c r="H17994">
        <v>5755709</v>
      </c>
      <c r="I17994" t="s">
        <v>490</v>
      </c>
      <c r="J17994" t="s">
        <v>490</v>
      </c>
      <c r="K17994" t="s">
        <v>966</v>
      </c>
      <c r="L17994" t="s">
        <v>964</v>
      </c>
      <c r="M17994" t="str">
        <f t="shared" si="563"/>
        <v>.</v>
      </c>
      <c r="N17994" t="str">
        <f t="shared" si="564"/>
        <v>..</v>
      </c>
    </row>
    <row r="17995" spans="1:14" x14ac:dyDescent="0.2">
      <c r="A17995">
        <v>31030864</v>
      </c>
      <c r="B17995" t="s">
        <v>33566</v>
      </c>
      <c r="C17995" t="s">
        <v>22038</v>
      </c>
      <c r="D17995">
        <v>14119</v>
      </c>
      <c r="E17995">
        <v>40</v>
      </c>
      <c r="F17995">
        <v>82</v>
      </c>
      <c r="G17995" t="s">
        <v>489</v>
      </c>
      <c r="H17995">
        <v>5755710</v>
      </c>
      <c r="I17995" t="s">
        <v>490</v>
      </c>
      <c r="J17995" t="s">
        <v>490</v>
      </c>
      <c r="K17995" t="s">
        <v>966</v>
      </c>
      <c r="L17995" t="s">
        <v>964</v>
      </c>
      <c r="M17995" t="str">
        <f t="shared" si="563"/>
        <v>.</v>
      </c>
      <c r="N17995" t="str">
        <f t="shared" si="564"/>
        <v>..</v>
      </c>
    </row>
    <row r="17996" spans="1:14" x14ac:dyDescent="0.2">
      <c r="A17996">
        <v>31030865</v>
      </c>
      <c r="B17996" t="s">
        <v>33567</v>
      </c>
      <c r="C17996" t="s">
        <v>22038</v>
      </c>
      <c r="D17996">
        <v>14119</v>
      </c>
      <c r="E17996">
        <v>40</v>
      </c>
      <c r="F17996">
        <v>82</v>
      </c>
      <c r="G17996" t="s">
        <v>489</v>
      </c>
      <c r="H17996">
        <v>5755710</v>
      </c>
      <c r="I17996" t="s">
        <v>490</v>
      </c>
      <c r="J17996" t="s">
        <v>490</v>
      </c>
      <c r="K17996" t="s">
        <v>966</v>
      </c>
      <c r="L17996" t="s">
        <v>964</v>
      </c>
      <c r="M17996" t="str">
        <f t="shared" si="563"/>
        <v>.</v>
      </c>
      <c r="N17996" t="str">
        <f t="shared" si="564"/>
        <v>..</v>
      </c>
    </row>
    <row r="17997" spans="1:14" x14ac:dyDescent="0.2">
      <c r="A17997">
        <v>31030866</v>
      </c>
      <c r="B17997" t="s">
        <v>33568</v>
      </c>
      <c r="C17997" t="s">
        <v>22038</v>
      </c>
      <c r="D17997">
        <v>14119</v>
      </c>
      <c r="E17997">
        <v>40</v>
      </c>
      <c r="F17997">
        <v>82</v>
      </c>
      <c r="G17997" t="s">
        <v>489</v>
      </c>
      <c r="H17997">
        <v>5755711</v>
      </c>
      <c r="I17997" t="s">
        <v>490</v>
      </c>
      <c r="J17997" t="s">
        <v>490</v>
      </c>
      <c r="K17997" t="s">
        <v>969</v>
      </c>
      <c r="L17997" t="s">
        <v>964</v>
      </c>
      <c r="M17997" t="str">
        <f t="shared" si="563"/>
        <v>.</v>
      </c>
      <c r="N17997" t="str">
        <f t="shared" si="564"/>
        <v>..</v>
      </c>
    </row>
    <row r="17998" spans="1:14" x14ac:dyDescent="0.2">
      <c r="A17998">
        <v>31030867</v>
      </c>
      <c r="B17998" t="s">
        <v>33568</v>
      </c>
      <c r="C17998" t="s">
        <v>22038</v>
      </c>
      <c r="D17998">
        <v>14119</v>
      </c>
      <c r="E17998">
        <v>40</v>
      </c>
      <c r="F17998">
        <v>82</v>
      </c>
      <c r="G17998" t="s">
        <v>489</v>
      </c>
      <c r="H17998">
        <v>5755711</v>
      </c>
      <c r="I17998" t="s">
        <v>490</v>
      </c>
      <c r="J17998" t="s">
        <v>490</v>
      </c>
      <c r="K17998" t="s">
        <v>969</v>
      </c>
      <c r="L17998" t="s">
        <v>964</v>
      </c>
      <c r="M17998" t="str">
        <f t="shared" si="563"/>
        <v>.</v>
      </c>
      <c r="N17998" t="str">
        <f t="shared" si="564"/>
        <v>..</v>
      </c>
    </row>
    <row r="17999" spans="1:14" x14ac:dyDescent="0.2">
      <c r="A17999">
        <v>31030980</v>
      </c>
      <c r="B17999" t="s">
        <v>33569</v>
      </c>
      <c r="C17999" t="s">
        <v>22038</v>
      </c>
      <c r="D17999">
        <v>10472</v>
      </c>
      <c r="E17999">
        <v>40</v>
      </c>
      <c r="F17999">
        <v>82</v>
      </c>
      <c r="G17999" t="s">
        <v>489</v>
      </c>
      <c r="H17999">
        <v>5755739</v>
      </c>
      <c r="I17999" t="s">
        <v>490</v>
      </c>
      <c r="J17999" t="s">
        <v>490</v>
      </c>
      <c r="K17999" t="s">
        <v>969</v>
      </c>
      <c r="L17999" t="s">
        <v>964</v>
      </c>
      <c r="M17999" t="str">
        <f t="shared" si="563"/>
        <v>.</v>
      </c>
      <c r="N17999" t="str">
        <f t="shared" si="564"/>
        <v>..</v>
      </c>
    </row>
    <row r="18000" spans="1:14" x14ac:dyDescent="0.2">
      <c r="A18000">
        <v>31030981</v>
      </c>
      <c r="B18000" t="s">
        <v>33570</v>
      </c>
      <c r="C18000" t="s">
        <v>22038</v>
      </c>
      <c r="D18000">
        <v>10472</v>
      </c>
      <c r="E18000">
        <v>30</v>
      </c>
      <c r="F18000">
        <v>82</v>
      </c>
      <c r="G18000" t="s">
        <v>489</v>
      </c>
      <c r="H18000">
        <v>5755739</v>
      </c>
      <c r="I18000" t="s">
        <v>490</v>
      </c>
      <c r="J18000" t="s">
        <v>490</v>
      </c>
      <c r="K18000" t="s">
        <v>969</v>
      </c>
      <c r="L18000" t="s">
        <v>982</v>
      </c>
      <c r="M18000" t="str">
        <f t="shared" si="563"/>
        <v>.</v>
      </c>
      <c r="N18000" t="str">
        <f t="shared" si="564"/>
        <v>..</v>
      </c>
    </row>
    <row r="18001" spans="1:14" x14ac:dyDescent="0.2">
      <c r="A18001">
        <v>31030982</v>
      </c>
      <c r="B18001" t="s">
        <v>33571</v>
      </c>
      <c r="C18001" t="s">
        <v>22038</v>
      </c>
      <c r="D18001">
        <v>10472</v>
      </c>
      <c r="E18001">
        <v>40</v>
      </c>
      <c r="F18001">
        <v>82</v>
      </c>
      <c r="G18001" t="s">
        <v>489</v>
      </c>
      <c r="H18001">
        <v>5755739</v>
      </c>
      <c r="I18001" t="s">
        <v>490</v>
      </c>
      <c r="J18001" t="s">
        <v>490</v>
      </c>
      <c r="K18001" t="s">
        <v>969</v>
      </c>
      <c r="L18001" t="s">
        <v>964</v>
      </c>
      <c r="M18001" t="str">
        <f t="shared" si="563"/>
        <v>.</v>
      </c>
      <c r="N18001" t="str">
        <f t="shared" si="564"/>
        <v>..</v>
      </c>
    </row>
    <row r="18002" spans="1:14" x14ac:dyDescent="0.2">
      <c r="A18002">
        <v>31030983</v>
      </c>
      <c r="B18002" t="s">
        <v>33572</v>
      </c>
      <c r="C18002" t="s">
        <v>22038</v>
      </c>
      <c r="D18002">
        <v>10472</v>
      </c>
      <c r="E18002">
        <v>40</v>
      </c>
      <c r="F18002">
        <v>82</v>
      </c>
      <c r="G18002" t="s">
        <v>489</v>
      </c>
      <c r="H18002">
        <v>5755739</v>
      </c>
      <c r="I18002" t="s">
        <v>490</v>
      </c>
      <c r="J18002" t="s">
        <v>490</v>
      </c>
      <c r="K18002" t="s">
        <v>969</v>
      </c>
      <c r="L18002" t="s">
        <v>964</v>
      </c>
      <c r="M18002" t="str">
        <f t="shared" si="563"/>
        <v>.</v>
      </c>
      <c r="N18002" t="str">
        <f t="shared" si="564"/>
        <v>..</v>
      </c>
    </row>
    <row r="18003" spans="1:14" x14ac:dyDescent="0.2">
      <c r="A18003">
        <v>31030984</v>
      </c>
      <c r="B18003" t="s">
        <v>13426</v>
      </c>
      <c r="C18003" t="s">
        <v>22038</v>
      </c>
      <c r="D18003">
        <v>10466</v>
      </c>
      <c r="E18003">
        <v>30</v>
      </c>
      <c r="F18003">
        <v>82</v>
      </c>
      <c r="G18003" t="s">
        <v>489</v>
      </c>
      <c r="H18003">
        <v>5755740</v>
      </c>
      <c r="I18003" t="s">
        <v>33539</v>
      </c>
      <c r="J18003" t="s">
        <v>808</v>
      </c>
      <c r="K18003" t="s">
        <v>966</v>
      </c>
      <c r="L18003" t="s">
        <v>982</v>
      </c>
      <c r="M18003" t="str">
        <f t="shared" si="563"/>
        <v>P.10356</v>
      </c>
      <c r="N18003" t="str">
        <f t="shared" si="564"/>
        <v>P.1035600.00</v>
      </c>
    </row>
    <row r="18004" spans="1:14" x14ac:dyDescent="0.2">
      <c r="A18004">
        <v>31030985</v>
      </c>
      <c r="B18004" t="s">
        <v>33573</v>
      </c>
      <c r="C18004" t="s">
        <v>22038</v>
      </c>
      <c r="D18004">
        <v>10466</v>
      </c>
      <c r="E18004">
        <v>30</v>
      </c>
      <c r="F18004">
        <v>82</v>
      </c>
      <c r="G18004" t="s">
        <v>489</v>
      </c>
      <c r="H18004">
        <v>5755741</v>
      </c>
      <c r="I18004" t="s">
        <v>33574</v>
      </c>
      <c r="J18004" t="s">
        <v>808</v>
      </c>
      <c r="K18004" t="s">
        <v>969</v>
      </c>
      <c r="L18004" t="s">
        <v>982</v>
      </c>
      <c r="M18004" t="str">
        <f t="shared" si="563"/>
        <v>P.10357</v>
      </c>
      <c r="N18004" t="str">
        <f t="shared" si="564"/>
        <v>P.1035700.00</v>
      </c>
    </row>
    <row r="18005" spans="1:14" x14ac:dyDescent="0.2">
      <c r="A18005">
        <v>31030987</v>
      </c>
      <c r="B18005" t="s">
        <v>13432</v>
      </c>
      <c r="C18005" t="s">
        <v>22038</v>
      </c>
      <c r="D18005">
        <v>10466</v>
      </c>
      <c r="E18005">
        <v>30</v>
      </c>
      <c r="F18005">
        <v>82</v>
      </c>
      <c r="G18005" t="s">
        <v>489</v>
      </c>
      <c r="H18005">
        <v>5755741</v>
      </c>
      <c r="I18005" t="s">
        <v>33574</v>
      </c>
      <c r="J18005" t="s">
        <v>808</v>
      </c>
      <c r="K18005" t="s">
        <v>969</v>
      </c>
      <c r="L18005" t="s">
        <v>982</v>
      </c>
      <c r="M18005" t="str">
        <f t="shared" si="563"/>
        <v>P.10357</v>
      </c>
      <c r="N18005" t="str">
        <f t="shared" si="564"/>
        <v>P.1035700.00</v>
      </c>
    </row>
    <row r="18006" spans="1:14" x14ac:dyDescent="0.2">
      <c r="A18006">
        <v>31030988</v>
      </c>
      <c r="B18006" t="s">
        <v>33575</v>
      </c>
      <c r="C18006" t="s">
        <v>22038</v>
      </c>
      <c r="D18006">
        <v>10466</v>
      </c>
      <c r="E18006">
        <v>30</v>
      </c>
      <c r="F18006">
        <v>82</v>
      </c>
      <c r="G18006" t="s">
        <v>489</v>
      </c>
      <c r="H18006">
        <v>5755741</v>
      </c>
      <c r="I18006" t="s">
        <v>33574</v>
      </c>
      <c r="J18006" t="s">
        <v>808</v>
      </c>
      <c r="K18006" t="s">
        <v>969</v>
      </c>
      <c r="L18006" t="s">
        <v>982</v>
      </c>
      <c r="M18006" t="str">
        <f t="shared" si="563"/>
        <v>P.10357</v>
      </c>
      <c r="N18006" t="str">
        <f t="shared" si="564"/>
        <v>P.1035700.00</v>
      </c>
    </row>
    <row r="18007" spans="1:14" x14ac:dyDescent="0.2">
      <c r="A18007">
        <v>31030989</v>
      </c>
      <c r="B18007" t="s">
        <v>33576</v>
      </c>
      <c r="C18007" t="s">
        <v>22038</v>
      </c>
      <c r="D18007">
        <v>14119</v>
      </c>
      <c r="E18007">
        <v>30</v>
      </c>
      <c r="F18007">
        <v>82</v>
      </c>
      <c r="G18007" t="s">
        <v>489</v>
      </c>
      <c r="H18007">
        <v>5755742</v>
      </c>
      <c r="I18007" t="s">
        <v>490</v>
      </c>
      <c r="J18007" t="s">
        <v>490</v>
      </c>
      <c r="K18007" t="s">
        <v>966</v>
      </c>
      <c r="L18007" t="s">
        <v>982</v>
      </c>
      <c r="M18007" t="str">
        <f t="shared" si="563"/>
        <v>.</v>
      </c>
      <c r="N18007" t="str">
        <f t="shared" si="564"/>
        <v>..</v>
      </c>
    </row>
    <row r="18008" spans="1:14" x14ac:dyDescent="0.2">
      <c r="A18008">
        <v>31030992</v>
      </c>
      <c r="B18008" t="s">
        <v>33577</v>
      </c>
      <c r="C18008" t="s">
        <v>22038</v>
      </c>
      <c r="D18008">
        <v>14119</v>
      </c>
      <c r="E18008">
        <v>30</v>
      </c>
      <c r="F18008">
        <v>82</v>
      </c>
      <c r="G18008" t="s">
        <v>489</v>
      </c>
      <c r="H18008">
        <v>5755742</v>
      </c>
      <c r="I18008" t="s">
        <v>490</v>
      </c>
      <c r="J18008" t="s">
        <v>490</v>
      </c>
      <c r="K18008" t="s">
        <v>966</v>
      </c>
      <c r="L18008" t="s">
        <v>982</v>
      </c>
      <c r="M18008" t="str">
        <f t="shared" si="563"/>
        <v>.</v>
      </c>
      <c r="N18008" t="str">
        <f t="shared" si="564"/>
        <v>..</v>
      </c>
    </row>
    <row r="18009" spans="1:14" x14ac:dyDescent="0.2">
      <c r="A18009">
        <v>31030994</v>
      </c>
      <c r="B18009" t="s">
        <v>33578</v>
      </c>
      <c r="C18009" t="s">
        <v>22038</v>
      </c>
      <c r="D18009">
        <v>14119</v>
      </c>
      <c r="E18009">
        <v>30</v>
      </c>
      <c r="F18009">
        <v>82</v>
      </c>
      <c r="G18009" t="s">
        <v>489</v>
      </c>
      <c r="H18009">
        <v>5755743</v>
      </c>
      <c r="I18009" t="s">
        <v>490</v>
      </c>
      <c r="J18009" t="s">
        <v>490</v>
      </c>
      <c r="K18009" t="s">
        <v>969</v>
      </c>
      <c r="L18009" t="s">
        <v>982</v>
      </c>
      <c r="M18009" t="str">
        <f t="shared" si="563"/>
        <v>.</v>
      </c>
      <c r="N18009" t="str">
        <f t="shared" si="564"/>
        <v>..</v>
      </c>
    </row>
    <row r="18010" spans="1:14" x14ac:dyDescent="0.2">
      <c r="A18010">
        <v>31031066</v>
      </c>
      <c r="B18010" t="s">
        <v>33579</v>
      </c>
      <c r="C18010" t="s">
        <v>22034</v>
      </c>
      <c r="D18010">
        <v>12672</v>
      </c>
      <c r="E18010">
        <v>40</v>
      </c>
      <c r="F18010">
        <v>93</v>
      </c>
      <c r="G18010" t="s">
        <v>489</v>
      </c>
      <c r="H18010">
        <v>5511880</v>
      </c>
      <c r="I18010" t="s">
        <v>16473</v>
      </c>
      <c r="J18010" t="s">
        <v>23646</v>
      </c>
      <c r="K18010" t="s">
        <v>29239</v>
      </c>
      <c r="L18010" t="s">
        <v>964</v>
      </c>
      <c r="M18010" t="str">
        <f t="shared" si="563"/>
        <v>P.05839</v>
      </c>
      <c r="N18010" t="str">
        <f t="shared" si="564"/>
        <v>P.0583900.00</v>
      </c>
    </row>
    <row r="18011" spans="1:14" x14ac:dyDescent="0.2">
      <c r="A18011">
        <v>31031090</v>
      </c>
      <c r="B18011" t="s">
        <v>33580</v>
      </c>
      <c r="C18011" t="s">
        <v>22034</v>
      </c>
      <c r="D18011">
        <v>14136</v>
      </c>
      <c r="E18011">
        <v>40</v>
      </c>
      <c r="F18011">
        <v>70</v>
      </c>
      <c r="G18011" t="s">
        <v>489</v>
      </c>
      <c r="H18011">
        <v>5513319</v>
      </c>
      <c r="I18011" t="s">
        <v>490</v>
      </c>
      <c r="J18011" t="s">
        <v>24640</v>
      </c>
      <c r="K18011" t="s">
        <v>13629</v>
      </c>
      <c r="L18011" t="s">
        <v>964</v>
      </c>
      <c r="M18011" t="str">
        <f t="shared" si="563"/>
        <v>.</v>
      </c>
      <c r="N18011" t="str">
        <f t="shared" si="564"/>
        <v>..</v>
      </c>
    </row>
    <row r="18012" spans="1:14" x14ac:dyDescent="0.2">
      <c r="A18012">
        <v>31031093</v>
      </c>
      <c r="B18012" t="s">
        <v>989</v>
      </c>
      <c r="C18012" t="s">
        <v>22038</v>
      </c>
      <c r="D18012">
        <v>14954</v>
      </c>
      <c r="E18012">
        <v>40</v>
      </c>
      <c r="F18012">
        <v>82</v>
      </c>
      <c r="G18012" t="s">
        <v>32054</v>
      </c>
      <c r="H18012">
        <v>5716639</v>
      </c>
      <c r="I18012" t="s">
        <v>30136</v>
      </c>
      <c r="J18012" t="s">
        <v>30617</v>
      </c>
      <c r="K18012" t="s">
        <v>972</v>
      </c>
      <c r="L18012" t="s">
        <v>964</v>
      </c>
      <c r="M18012" t="str">
        <f t="shared" si="563"/>
        <v>P.07140</v>
      </c>
      <c r="N18012" t="str">
        <f t="shared" si="564"/>
        <v>P.0714000.00</v>
      </c>
    </row>
    <row r="18013" spans="1:14" x14ac:dyDescent="0.2">
      <c r="A18013">
        <v>31031094</v>
      </c>
      <c r="B18013" t="s">
        <v>33581</v>
      </c>
      <c r="C18013" t="s">
        <v>22038</v>
      </c>
      <c r="D18013">
        <v>14119</v>
      </c>
      <c r="E18013">
        <v>30</v>
      </c>
      <c r="F18013">
        <v>82</v>
      </c>
      <c r="G18013" t="s">
        <v>489</v>
      </c>
      <c r="H18013">
        <v>5755743</v>
      </c>
      <c r="I18013" t="s">
        <v>490</v>
      </c>
      <c r="J18013" t="s">
        <v>490</v>
      </c>
      <c r="K18013" t="s">
        <v>969</v>
      </c>
      <c r="L18013" t="s">
        <v>982</v>
      </c>
      <c r="M18013" t="str">
        <f t="shared" si="563"/>
        <v>.</v>
      </c>
      <c r="N18013" t="str">
        <f t="shared" si="564"/>
        <v>..</v>
      </c>
    </row>
    <row r="18014" spans="1:14" x14ac:dyDescent="0.2">
      <c r="A18014">
        <v>31031096</v>
      </c>
      <c r="B18014" t="s">
        <v>33582</v>
      </c>
      <c r="C18014" t="s">
        <v>22038</v>
      </c>
      <c r="D18014">
        <v>14119</v>
      </c>
      <c r="E18014">
        <v>30</v>
      </c>
      <c r="F18014">
        <v>82</v>
      </c>
      <c r="G18014" t="s">
        <v>489</v>
      </c>
      <c r="H18014">
        <v>5755743</v>
      </c>
      <c r="I18014" t="s">
        <v>490</v>
      </c>
      <c r="J18014" t="s">
        <v>490</v>
      </c>
      <c r="K18014" t="s">
        <v>969</v>
      </c>
      <c r="L18014" t="s">
        <v>982</v>
      </c>
      <c r="M18014" t="str">
        <f t="shared" si="563"/>
        <v>.</v>
      </c>
      <c r="N18014" t="str">
        <f t="shared" si="564"/>
        <v>..</v>
      </c>
    </row>
    <row r="18015" spans="1:14" x14ac:dyDescent="0.2">
      <c r="A18015">
        <v>31031097</v>
      </c>
      <c r="B18015" t="s">
        <v>33583</v>
      </c>
      <c r="C18015" t="s">
        <v>22038</v>
      </c>
      <c r="D18015">
        <v>10466</v>
      </c>
      <c r="E18015">
        <v>30</v>
      </c>
      <c r="F18015">
        <v>82</v>
      </c>
      <c r="G18015" t="s">
        <v>489</v>
      </c>
      <c r="H18015">
        <v>5755744</v>
      </c>
      <c r="I18015" t="s">
        <v>33584</v>
      </c>
      <c r="J18015" t="s">
        <v>808</v>
      </c>
      <c r="K18015" t="s">
        <v>966</v>
      </c>
      <c r="L18015" t="s">
        <v>982</v>
      </c>
      <c r="M18015" t="str">
        <f t="shared" si="563"/>
        <v>P.08877</v>
      </c>
      <c r="N18015" t="str">
        <f t="shared" si="564"/>
        <v>P.0887700.00</v>
      </c>
    </row>
    <row r="18016" spans="1:14" x14ac:dyDescent="0.2">
      <c r="A18016">
        <v>31031099</v>
      </c>
      <c r="B18016" t="s">
        <v>33585</v>
      </c>
      <c r="C18016" t="s">
        <v>22038</v>
      </c>
      <c r="D18016">
        <v>10466</v>
      </c>
      <c r="E18016">
        <v>40</v>
      </c>
      <c r="F18016">
        <v>82</v>
      </c>
      <c r="G18016" t="s">
        <v>489</v>
      </c>
      <c r="H18016">
        <v>5755744</v>
      </c>
      <c r="I18016" t="s">
        <v>33584</v>
      </c>
      <c r="J18016" t="s">
        <v>808</v>
      </c>
      <c r="K18016" t="s">
        <v>966</v>
      </c>
      <c r="L18016" t="s">
        <v>964</v>
      </c>
      <c r="M18016" t="str">
        <f t="shared" si="563"/>
        <v>P.08877</v>
      </c>
      <c r="N18016" t="str">
        <f t="shared" si="564"/>
        <v>P.0887700.00</v>
      </c>
    </row>
    <row r="18017" spans="1:14" x14ac:dyDescent="0.2">
      <c r="A18017">
        <v>31031112</v>
      </c>
      <c r="B18017" t="s">
        <v>33586</v>
      </c>
      <c r="C18017" t="s">
        <v>22034</v>
      </c>
      <c r="D18017">
        <v>15218</v>
      </c>
      <c r="E18017">
        <v>40</v>
      </c>
      <c r="F18017">
        <v>93</v>
      </c>
      <c r="G18017" t="s">
        <v>489</v>
      </c>
      <c r="H18017">
        <v>5505339</v>
      </c>
      <c r="I18017" t="s">
        <v>490</v>
      </c>
      <c r="J18017" t="s">
        <v>490</v>
      </c>
      <c r="K18017" t="s">
        <v>22186</v>
      </c>
      <c r="L18017" t="s">
        <v>964</v>
      </c>
      <c r="M18017" t="str">
        <f t="shared" si="563"/>
        <v>.</v>
      </c>
      <c r="N18017" t="str">
        <f t="shared" si="564"/>
        <v>..</v>
      </c>
    </row>
    <row r="18018" spans="1:14" x14ac:dyDescent="0.2">
      <c r="A18018">
        <v>31031113</v>
      </c>
      <c r="B18018" t="s">
        <v>33587</v>
      </c>
      <c r="C18018" t="s">
        <v>22034</v>
      </c>
      <c r="D18018">
        <v>14136</v>
      </c>
      <c r="E18018">
        <v>40</v>
      </c>
      <c r="F18018">
        <v>70</v>
      </c>
      <c r="G18018" t="s">
        <v>489</v>
      </c>
      <c r="H18018">
        <v>5513319</v>
      </c>
      <c r="I18018" t="s">
        <v>490</v>
      </c>
      <c r="J18018" t="s">
        <v>490</v>
      </c>
      <c r="K18018" t="s">
        <v>13629</v>
      </c>
      <c r="L18018" t="s">
        <v>964</v>
      </c>
      <c r="M18018" t="str">
        <f t="shared" si="563"/>
        <v>.</v>
      </c>
      <c r="N18018" t="str">
        <f t="shared" si="564"/>
        <v>..</v>
      </c>
    </row>
    <row r="18019" spans="1:14" x14ac:dyDescent="0.2">
      <c r="A18019">
        <v>31031114</v>
      </c>
      <c r="B18019" t="s">
        <v>33588</v>
      </c>
      <c r="C18019" t="s">
        <v>22034</v>
      </c>
      <c r="D18019">
        <v>15216</v>
      </c>
      <c r="E18019">
        <v>40</v>
      </c>
      <c r="F18019">
        <v>70</v>
      </c>
      <c r="G18019" t="s">
        <v>489</v>
      </c>
      <c r="H18019">
        <v>5509219</v>
      </c>
      <c r="I18019" t="s">
        <v>490</v>
      </c>
      <c r="J18019" t="s">
        <v>24640</v>
      </c>
      <c r="K18019" t="s">
        <v>13629</v>
      </c>
      <c r="L18019" t="s">
        <v>964</v>
      </c>
      <c r="M18019" t="str">
        <f t="shared" si="563"/>
        <v>.</v>
      </c>
      <c r="N18019" t="str">
        <f t="shared" si="564"/>
        <v>..</v>
      </c>
    </row>
    <row r="18020" spans="1:14" x14ac:dyDescent="0.2">
      <c r="A18020">
        <v>31031115</v>
      </c>
      <c r="B18020" t="s">
        <v>33589</v>
      </c>
      <c r="C18020" t="s">
        <v>22034</v>
      </c>
      <c r="D18020">
        <v>14136</v>
      </c>
      <c r="E18020">
        <v>40</v>
      </c>
      <c r="F18020">
        <v>70</v>
      </c>
      <c r="G18020" t="s">
        <v>489</v>
      </c>
      <c r="H18020">
        <v>5509659</v>
      </c>
      <c r="I18020" t="s">
        <v>490</v>
      </c>
      <c r="J18020" t="s">
        <v>24640</v>
      </c>
      <c r="K18020" t="s">
        <v>13629</v>
      </c>
      <c r="L18020" t="s">
        <v>964</v>
      </c>
      <c r="M18020" t="str">
        <f t="shared" si="563"/>
        <v>.</v>
      </c>
      <c r="N18020" t="str">
        <f t="shared" si="564"/>
        <v>..</v>
      </c>
    </row>
    <row r="18021" spans="1:14" x14ac:dyDescent="0.2">
      <c r="A18021">
        <v>31031200</v>
      </c>
      <c r="B18021" t="s">
        <v>33590</v>
      </c>
      <c r="C18021" t="s">
        <v>22034</v>
      </c>
      <c r="D18021">
        <v>14136</v>
      </c>
      <c r="E18021">
        <v>40</v>
      </c>
      <c r="F18021">
        <v>70</v>
      </c>
      <c r="G18021" t="s">
        <v>489</v>
      </c>
      <c r="H18021">
        <v>5509659</v>
      </c>
      <c r="I18021" t="s">
        <v>490</v>
      </c>
      <c r="J18021" t="s">
        <v>490</v>
      </c>
      <c r="K18021" t="s">
        <v>13629</v>
      </c>
      <c r="L18021" t="s">
        <v>964</v>
      </c>
      <c r="M18021" t="str">
        <f t="shared" si="563"/>
        <v>.</v>
      </c>
      <c r="N18021" t="str">
        <f t="shared" si="564"/>
        <v>..</v>
      </c>
    </row>
    <row r="18022" spans="1:14" x14ac:dyDescent="0.2">
      <c r="A18022">
        <v>31031202</v>
      </c>
      <c r="B18022" t="s">
        <v>33591</v>
      </c>
      <c r="C18022" t="s">
        <v>22034</v>
      </c>
      <c r="D18022">
        <v>12672</v>
      </c>
      <c r="E18022">
        <v>40</v>
      </c>
      <c r="F18022">
        <v>70</v>
      </c>
      <c r="G18022" t="s">
        <v>489</v>
      </c>
      <c r="H18022">
        <v>5509219</v>
      </c>
      <c r="I18022" t="s">
        <v>490</v>
      </c>
      <c r="J18022" t="s">
        <v>24640</v>
      </c>
      <c r="K18022" t="s">
        <v>13629</v>
      </c>
      <c r="L18022" t="s">
        <v>964</v>
      </c>
      <c r="M18022" t="str">
        <f t="shared" si="563"/>
        <v>.</v>
      </c>
      <c r="N18022" t="str">
        <f t="shared" si="564"/>
        <v>..</v>
      </c>
    </row>
    <row r="18023" spans="1:14" x14ac:dyDescent="0.2">
      <c r="A18023">
        <v>31031280</v>
      </c>
      <c r="B18023" t="s">
        <v>33592</v>
      </c>
      <c r="C18023" t="s">
        <v>22038</v>
      </c>
      <c r="D18023">
        <v>10472</v>
      </c>
      <c r="E18023">
        <v>40</v>
      </c>
      <c r="F18023">
        <v>82</v>
      </c>
      <c r="G18023" t="s">
        <v>489</v>
      </c>
      <c r="H18023">
        <v>5770250</v>
      </c>
      <c r="I18023" t="s">
        <v>33584</v>
      </c>
      <c r="J18023" t="s">
        <v>490</v>
      </c>
      <c r="K18023" t="s">
        <v>971</v>
      </c>
      <c r="L18023" t="s">
        <v>964</v>
      </c>
      <c r="M18023" t="str">
        <f t="shared" si="563"/>
        <v>P.08877</v>
      </c>
      <c r="N18023" t="str">
        <f t="shared" si="564"/>
        <v>P.0887700.00</v>
      </c>
    </row>
    <row r="18024" spans="1:14" x14ac:dyDescent="0.2">
      <c r="A18024">
        <v>31031281</v>
      </c>
      <c r="B18024" t="s">
        <v>33593</v>
      </c>
      <c r="C18024" t="s">
        <v>22038</v>
      </c>
      <c r="D18024">
        <v>10472</v>
      </c>
      <c r="E18024">
        <v>40</v>
      </c>
      <c r="F18024">
        <v>82</v>
      </c>
      <c r="G18024" t="s">
        <v>489</v>
      </c>
      <c r="H18024">
        <v>5755745</v>
      </c>
      <c r="I18024" t="s">
        <v>33584</v>
      </c>
      <c r="J18024" t="s">
        <v>490</v>
      </c>
      <c r="K18024" t="s">
        <v>969</v>
      </c>
      <c r="L18024" t="s">
        <v>964</v>
      </c>
      <c r="M18024" t="str">
        <f t="shared" si="563"/>
        <v>P.08877</v>
      </c>
      <c r="N18024" t="str">
        <f t="shared" si="564"/>
        <v>P.0887700.00</v>
      </c>
    </row>
    <row r="18025" spans="1:14" x14ac:dyDescent="0.2">
      <c r="A18025">
        <v>31031282</v>
      </c>
      <c r="B18025" t="s">
        <v>33594</v>
      </c>
      <c r="C18025" t="s">
        <v>22038</v>
      </c>
      <c r="D18025">
        <v>10472</v>
      </c>
      <c r="E18025">
        <v>40</v>
      </c>
      <c r="F18025">
        <v>82</v>
      </c>
      <c r="G18025" t="s">
        <v>489</v>
      </c>
      <c r="H18025">
        <v>5755745</v>
      </c>
      <c r="I18025" t="s">
        <v>33584</v>
      </c>
      <c r="J18025" t="s">
        <v>490</v>
      </c>
      <c r="K18025" t="s">
        <v>969</v>
      </c>
      <c r="L18025" t="s">
        <v>964</v>
      </c>
      <c r="M18025" t="str">
        <f t="shared" si="563"/>
        <v>P.08877</v>
      </c>
      <c r="N18025" t="str">
        <f t="shared" si="564"/>
        <v>P.0887700.00</v>
      </c>
    </row>
    <row r="18026" spans="1:14" x14ac:dyDescent="0.2">
      <c r="A18026">
        <v>31031283</v>
      </c>
      <c r="B18026" t="s">
        <v>33595</v>
      </c>
      <c r="C18026" t="s">
        <v>22038</v>
      </c>
      <c r="D18026">
        <v>14812</v>
      </c>
      <c r="E18026">
        <v>20</v>
      </c>
      <c r="F18026">
        <v>82</v>
      </c>
      <c r="G18026" t="s">
        <v>489</v>
      </c>
      <c r="H18026">
        <v>5755746</v>
      </c>
      <c r="I18026" t="s">
        <v>33596</v>
      </c>
      <c r="J18026" t="s">
        <v>835</v>
      </c>
      <c r="K18026" t="s">
        <v>969</v>
      </c>
      <c r="L18026" t="s">
        <v>512</v>
      </c>
      <c r="M18026" t="str">
        <f t="shared" si="563"/>
        <v>P.08786</v>
      </c>
      <c r="N18026" t="str">
        <f t="shared" si="564"/>
        <v>P.0878600.00</v>
      </c>
    </row>
    <row r="18027" spans="1:14" x14ac:dyDescent="0.2">
      <c r="A18027">
        <v>31031284</v>
      </c>
      <c r="B18027" t="s">
        <v>684</v>
      </c>
      <c r="C18027" t="s">
        <v>22038</v>
      </c>
      <c r="D18027">
        <v>14812</v>
      </c>
      <c r="E18027">
        <v>30</v>
      </c>
      <c r="F18027">
        <v>82</v>
      </c>
      <c r="G18027" t="s">
        <v>489</v>
      </c>
      <c r="H18027">
        <v>5770164</v>
      </c>
      <c r="I18027" t="s">
        <v>685</v>
      </c>
      <c r="J18027" t="s">
        <v>835</v>
      </c>
      <c r="K18027" t="s">
        <v>969</v>
      </c>
      <c r="L18027" t="s">
        <v>982</v>
      </c>
      <c r="M18027" t="str">
        <f t="shared" si="563"/>
        <v>T.0001728</v>
      </c>
      <c r="N18027" t="str">
        <f t="shared" si="564"/>
        <v>T.0001728.01</v>
      </c>
    </row>
    <row r="18028" spans="1:14" x14ac:dyDescent="0.2">
      <c r="A18028">
        <v>31031285</v>
      </c>
      <c r="B18028" t="s">
        <v>784</v>
      </c>
      <c r="C18028" t="s">
        <v>22038</v>
      </c>
      <c r="D18028">
        <v>15444</v>
      </c>
      <c r="E18028">
        <v>30</v>
      </c>
      <c r="F18028">
        <v>82</v>
      </c>
      <c r="G18028" t="s">
        <v>54088</v>
      </c>
      <c r="H18028">
        <v>5770246</v>
      </c>
      <c r="I18028" t="s">
        <v>33597</v>
      </c>
      <c r="J18028" t="s">
        <v>30151</v>
      </c>
      <c r="K18028" t="s">
        <v>971</v>
      </c>
      <c r="L18028" t="s">
        <v>982</v>
      </c>
      <c r="M18028" t="str">
        <f t="shared" si="563"/>
        <v>P.08217</v>
      </c>
      <c r="N18028" t="str">
        <f t="shared" si="564"/>
        <v>P.0821700.00</v>
      </c>
    </row>
    <row r="18029" spans="1:14" x14ac:dyDescent="0.2">
      <c r="A18029">
        <v>31031286</v>
      </c>
      <c r="B18029" t="s">
        <v>686</v>
      </c>
      <c r="C18029" t="s">
        <v>22038</v>
      </c>
      <c r="D18029">
        <v>14812</v>
      </c>
      <c r="E18029">
        <v>30</v>
      </c>
      <c r="F18029">
        <v>82</v>
      </c>
      <c r="G18029" t="s">
        <v>489</v>
      </c>
      <c r="H18029">
        <v>5770165</v>
      </c>
      <c r="I18029" t="s">
        <v>701</v>
      </c>
      <c r="J18029" t="s">
        <v>835</v>
      </c>
      <c r="K18029" t="s">
        <v>969</v>
      </c>
      <c r="L18029" t="s">
        <v>981</v>
      </c>
      <c r="M18029" t="str">
        <f t="shared" si="563"/>
        <v>T.0001728</v>
      </c>
      <c r="N18029" t="str">
        <f t="shared" si="564"/>
        <v>T.0001728.02</v>
      </c>
    </row>
    <row r="18030" spans="1:14" x14ac:dyDescent="0.2">
      <c r="A18030">
        <v>31031288</v>
      </c>
      <c r="B18030" t="s">
        <v>33598</v>
      </c>
      <c r="C18030" t="s">
        <v>22038</v>
      </c>
      <c r="D18030">
        <v>10466</v>
      </c>
      <c r="E18030">
        <v>30</v>
      </c>
      <c r="F18030">
        <v>82</v>
      </c>
      <c r="G18030" t="s">
        <v>489</v>
      </c>
      <c r="H18030">
        <v>5770488</v>
      </c>
      <c r="I18030" t="s">
        <v>697</v>
      </c>
      <c r="J18030" t="s">
        <v>960</v>
      </c>
      <c r="K18030" t="s">
        <v>966</v>
      </c>
      <c r="L18030" t="s">
        <v>982</v>
      </c>
      <c r="M18030" t="str">
        <f t="shared" si="563"/>
        <v>T.0001627</v>
      </c>
      <c r="N18030" t="str">
        <f t="shared" si="564"/>
        <v>T.0001627.04</v>
      </c>
    </row>
    <row r="18031" spans="1:14" x14ac:dyDescent="0.2">
      <c r="A18031">
        <v>31031289</v>
      </c>
      <c r="B18031" t="s">
        <v>696</v>
      </c>
      <c r="C18031" t="s">
        <v>22038</v>
      </c>
      <c r="D18031">
        <v>10466</v>
      </c>
      <c r="E18031">
        <v>40</v>
      </c>
      <c r="F18031">
        <v>82</v>
      </c>
      <c r="G18031" t="s">
        <v>489</v>
      </c>
      <c r="H18031">
        <v>5755747</v>
      </c>
      <c r="I18031" t="s">
        <v>33599</v>
      </c>
      <c r="J18031" t="s">
        <v>960</v>
      </c>
      <c r="K18031" t="s">
        <v>966</v>
      </c>
      <c r="L18031" t="s">
        <v>964</v>
      </c>
      <c r="M18031" t="str">
        <f t="shared" si="563"/>
        <v>P.08091</v>
      </c>
      <c r="N18031" t="str">
        <f t="shared" si="564"/>
        <v>P.0809100.00</v>
      </c>
    </row>
    <row r="18032" spans="1:14" x14ac:dyDescent="0.2">
      <c r="A18032">
        <v>31031290</v>
      </c>
      <c r="B18032" t="s">
        <v>699</v>
      </c>
      <c r="C18032" t="s">
        <v>22038</v>
      </c>
      <c r="D18032">
        <v>10466</v>
      </c>
      <c r="E18032">
        <v>40</v>
      </c>
      <c r="F18032">
        <v>82</v>
      </c>
      <c r="G18032" t="s">
        <v>30364</v>
      </c>
      <c r="H18032">
        <v>5770490</v>
      </c>
      <c r="I18032" t="s">
        <v>33599</v>
      </c>
      <c r="J18032" t="s">
        <v>960</v>
      </c>
      <c r="K18032" t="s">
        <v>969</v>
      </c>
      <c r="L18032" t="s">
        <v>964</v>
      </c>
      <c r="M18032" t="str">
        <f t="shared" si="563"/>
        <v>P.08091</v>
      </c>
      <c r="N18032" t="str">
        <f t="shared" si="564"/>
        <v>P.0809100.00</v>
      </c>
    </row>
    <row r="18033" spans="1:14" x14ac:dyDescent="0.2">
      <c r="A18033">
        <v>31031291</v>
      </c>
      <c r="B18033" t="s">
        <v>33600</v>
      </c>
      <c r="C18033" t="s">
        <v>22038</v>
      </c>
      <c r="D18033">
        <v>14119</v>
      </c>
      <c r="E18033">
        <v>40</v>
      </c>
      <c r="F18033">
        <v>82</v>
      </c>
      <c r="G18033" t="s">
        <v>489</v>
      </c>
      <c r="H18033">
        <v>5755749</v>
      </c>
      <c r="I18033" t="s">
        <v>490</v>
      </c>
      <c r="J18033" t="s">
        <v>490</v>
      </c>
      <c r="K18033" t="s">
        <v>966</v>
      </c>
      <c r="L18033" t="s">
        <v>964</v>
      </c>
      <c r="M18033" t="str">
        <f t="shared" si="563"/>
        <v>.</v>
      </c>
      <c r="N18033" t="str">
        <f t="shared" si="564"/>
        <v>..</v>
      </c>
    </row>
    <row r="18034" spans="1:14" x14ac:dyDescent="0.2">
      <c r="A18034">
        <v>31031292</v>
      </c>
      <c r="B18034" t="s">
        <v>33601</v>
      </c>
      <c r="C18034" t="s">
        <v>22038</v>
      </c>
      <c r="D18034">
        <v>14119</v>
      </c>
      <c r="E18034">
        <v>40</v>
      </c>
      <c r="F18034">
        <v>82</v>
      </c>
      <c r="G18034" t="s">
        <v>489</v>
      </c>
      <c r="H18034">
        <v>5755749</v>
      </c>
      <c r="I18034" t="s">
        <v>490</v>
      </c>
      <c r="J18034" t="s">
        <v>490</v>
      </c>
      <c r="K18034" t="s">
        <v>966</v>
      </c>
      <c r="L18034" t="s">
        <v>964</v>
      </c>
      <c r="M18034" t="str">
        <f t="shared" si="563"/>
        <v>.</v>
      </c>
      <c r="N18034" t="str">
        <f t="shared" si="564"/>
        <v>..</v>
      </c>
    </row>
    <row r="18035" spans="1:14" x14ac:dyDescent="0.2">
      <c r="A18035">
        <v>31031303</v>
      </c>
      <c r="B18035" t="s">
        <v>33602</v>
      </c>
      <c r="C18035" t="s">
        <v>22034</v>
      </c>
      <c r="D18035">
        <v>14136</v>
      </c>
      <c r="E18035">
        <v>40</v>
      </c>
      <c r="F18035">
        <v>70</v>
      </c>
      <c r="G18035" t="s">
        <v>489</v>
      </c>
      <c r="H18035">
        <v>5509659</v>
      </c>
      <c r="I18035" t="s">
        <v>490</v>
      </c>
      <c r="J18035" t="s">
        <v>24640</v>
      </c>
      <c r="K18035" t="s">
        <v>13629</v>
      </c>
      <c r="L18035" t="s">
        <v>964</v>
      </c>
      <c r="M18035" t="str">
        <f t="shared" si="563"/>
        <v>.</v>
      </c>
      <c r="N18035" t="str">
        <f t="shared" si="564"/>
        <v>..</v>
      </c>
    </row>
    <row r="18036" spans="1:14" x14ac:dyDescent="0.2">
      <c r="A18036">
        <v>31031307</v>
      </c>
      <c r="B18036" t="s">
        <v>33603</v>
      </c>
      <c r="C18036" t="s">
        <v>22034</v>
      </c>
      <c r="D18036">
        <v>14136</v>
      </c>
      <c r="E18036">
        <v>40</v>
      </c>
      <c r="F18036">
        <v>70</v>
      </c>
      <c r="G18036" t="s">
        <v>489</v>
      </c>
      <c r="H18036">
        <v>5509659</v>
      </c>
      <c r="I18036" t="s">
        <v>490</v>
      </c>
      <c r="J18036" t="s">
        <v>490</v>
      </c>
      <c r="K18036" t="s">
        <v>13629</v>
      </c>
      <c r="L18036" t="s">
        <v>964</v>
      </c>
      <c r="M18036" t="str">
        <f t="shared" si="563"/>
        <v>.</v>
      </c>
      <c r="N18036" t="str">
        <f t="shared" si="564"/>
        <v>..</v>
      </c>
    </row>
    <row r="18037" spans="1:14" x14ac:dyDescent="0.2">
      <c r="A18037">
        <v>31031402</v>
      </c>
      <c r="B18037" t="s">
        <v>33604</v>
      </c>
      <c r="C18037" t="s">
        <v>22038</v>
      </c>
      <c r="D18037">
        <v>14119</v>
      </c>
      <c r="E18037">
        <v>40</v>
      </c>
      <c r="F18037">
        <v>82</v>
      </c>
      <c r="G18037" t="s">
        <v>489</v>
      </c>
      <c r="H18037">
        <v>5755750</v>
      </c>
      <c r="I18037" t="s">
        <v>490</v>
      </c>
      <c r="J18037" t="s">
        <v>490</v>
      </c>
      <c r="K18037" t="s">
        <v>969</v>
      </c>
      <c r="L18037" t="s">
        <v>964</v>
      </c>
      <c r="M18037" t="str">
        <f t="shared" si="563"/>
        <v>.</v>
      </c>
      <c r="N18037" t="str">
        <f t="shared" si="564"/>
        <v>..</v>
      </c>
    </row>
    <row r="18038" spans="1:14" x14ac:dyDescent="0.2">
      <c r="A18038">
        <v>31031403</v>
      </c>
      <c r="B18038" t="s">
        <v>33605</v>
      </c>
      <c r="C18038" t="s">
        <v>22038</v>
      </c>
      <c r="D18038">
        <v>14119</v>
      </c>
      <c r="E18038">
        <v>40</v>
      </c>
      <c r="F18038">
        <v>82</v>
      </c>
      <c r="G18038" t="s">
        <v>489</v>
      </c>
      <c r="H18038">
        <v>5755750</v>
      </c>
      <c r="I18038" t="s">
        <v>490</v>
      </c>
      <c r="J18038" t="s">
        <v>490</v>
      </c>
      <c r="K18038" t="s">
        <v>969</v>
      </c>
      <c r="L18038" t="s">
        <v>964</v>
      </c>
      <c r="M18038" t="str">
        <f t="shared" si="563"/>
        <v>.</v>
      </c>
      <c r="N18038" t="str">
        <f t="shared" si="564"/>
        <v>..</v>
      </c>
    </row>
    <row r="18039" spans="1:14" x14ac:dyDescent="0.2">
      <c r="A18039">
        <v>31031405</v>
      </c>
      <c r="B18039" t="s">
        <v>33606</v>
      </c>
      <c r="C18039" t="s">
        <v>22038</v>
      </c>
      <c r="D18039">
        <v>14119</v>
      </c>
      <c r="E18039">
        <v>40</v>
      </c>
      <c r="F18039">
        <v>82</v>
      </c>
      <c r="G18039" t="s">
        <v>489</v>
      </c>
      <c r="H18039">
        <v>5755750</v>
      </c>
      <c r="I18039" t="s">
        <v>490</v>
      </c>
      <c r="J18039" t="s">
        <v>490</v>
      </c>
      <c r="K18039" t="s">
        <v>969</v>
      </c>
      <c r="L18039" t="s">
        <v>964</v>
      </c>
      <c r="M18039" t="str">
        <f t="shared" si="563"/>
        <v>.</v>
      </c>
      <c r="N18039" t="str">
        <f t="shared" si="564"/>
        <v>..</v>
      </c>
    </row>
    <row r="18040" spans="1:14" x14ac:dyDescent="0.2">
      <c r="A18040">
        <v>31031414</v>
      </c>
      <c r="B18040" t="s">
        <v>33607</v>
      </c>
      <c r="C18040" t="s">
        <v>22038</v>
      </c>
      <c r="D18040">
        <v>14119</v>
      </c>
      <c r="E18040">
        <v>40</v>
      </c>
      <c r="F18040">
        <v>82</v>
      </c>
      <c r="G18040" t="s">
        <v>489</v>
      </c>
      <c r="H18040">
        <v>5755750</v>
      </c>
      <c r="I18040" t="s">
        <v>490</v>
      </c>
      <c r="J18040" t="s">
        <v>490</v>
      </c>
      <c r="K18040" t="s">
        <v>969</v>
      </c>
      <c r="L18040" t="s">
        <v>964</v>
      </c>
      <c r="M18040" t="str">
        <f t="shared" si="563"/>
        <v>.</v>
      </c>
      <c r="N18040" t="str">
        <f t="shared" si="564"/>
        <v>..</v>
      </c>
    </row>
    <row r="18041" spans="1:14" x14ac:dyDescent="0.2">
      <c r="A18041">
        <v>31031415</v>
      </c>
      <c r="B18041" t="s">
        <v>33608</v>
      </c>
      <c r="C18041" t="s">
        <v>22038</v>
      </c>
      <c r="D18041">
        <v>10466</v>
      </c>
      <c r="E18041">
        <v>40</v>
      </c>
      <c r="F18041">
        <v>82</v>
      </c>
      <c r="G18041" t="s">
        <v>33609</v>
      </c>
      <c r="H18041">
        <v>5755783</v>
      </c>
      <c r="I18041" t="s">
        <v>33610</v>
      </c>
      <c r="J18041" t="s">
        <v>960</v>
      </c>
      <c r="K18041" t="s">
        <v>966</v>
      </c>
      <c r="L18041" t="s">
        <v>964</v>
      </c>
      <c r="M18041" t="str">
        <f t="shared" si="563"/>
        <v>P.08875</v>
      </c>
      <c r="N18041" t="str">
        <f t="shared" si="564"/>
        <v>P.0887500.00</v>
      </c>
    </row>
    <row r="18042" spans="1:14" x14ac:dyDescent="0.2">
      <c r="A18042">
        <v>31031416</v>
      </c>
      <c r="B18042" t="s">
        <v>33611</v>
      </c>
      <c r="C18042" t="s">
        <v>22038</v>
      </c>
      <c r="D18042">
        <v>10466</v>
      </c>
      <c r="E18042">
        <v>40</v>
      </c>
      <c r="F18042">
        <v>82</v>
      </c>
      <c r="G18042" t="s">
        <v>33612</v>
      </c>
      <c r="H18042">
        <v>5755783</v>
      </c>
      <c r="I18042" t="s">
        <v>33610</v>
      </c>
      <c r="J18042" t="s">
        <v>960</v>
      </c>
      <c r="K18042" t="s">
        <v>966</v>
      </c>
      <c r="L18042" t="s">
        <v>964</v>
      </c>
      <c r="M18042" t="str">
        <f t="shared" si="563"/>
        <v>P.08875</v>
      </c>
      <c r="N18042" t="str">
        <f t="shared" si="564"/>
        <v>P.0887500.00</v>
      </c>
    </row>
    <row r="18043" spans="1:14" x14ac:dyDescent="0.2">
      <c r="A18043">
        <v>31031417</v>
      </c>
      <c r="B18043" t="s">
        <v>2620</v>
      </c>
      <c r="C18043" t="s">
        <v>22038</v>
      </c>
      <c r="D18043">
        <v>10466</v>
      </c>
      <c r="E18043">
        <v>40</v>
      </c>
      <c r="F18043">
        <v>82</v>
      </c>
      <c r="G18043" t="s">
        <v>33613</v>
      </c>
      <c r="H18043">
        <v>5755784</v>
      </c>
      <c r="I18043" t="s">
        <v>33610</v>
      </c>
      <c r="J18043" t="s">
        <v>960</v>
      </c>
      <c r="K18043" t="s">
        <v>969</v>
      </c>
      <c r="L18043" t="s">
        <v>964</v>
      </c>
      <c r="M18043" t="str">
        <f t="shared" si="563"/>
        <v>P.08875</v>
      </c>
      <c r="N18043" t="str">
        <f t="shared" si="564"/>
        <v>P.0887500.00</v>
      </c>
    </row>
    <row r="18044" spans="1:14" x14ac:dyDescent="0.2">
      <c r="A18044">
        <v>31031418</v>
      </c>
      <c r="B18044" t="s">
        <v>33614</v>
      </c>
      <c r="C18044" t="s">
        <v>22038</v>
      </c>
      <c r="D18044">
        <v>10466</v>
      </c>
      <c r="E18044">
        <v>40</v>
      </c>
      <c r="F18044">
        <v>82</v>
      </c>
      <c r="G18044" t="s">
        <v>32438</v>
      </c>
      <c r="H18044">
        <v>5755786</v>
      </c>
      <c r="I18044" t="s">
        <v>33615</v>
      </c>
      <c r="J18044" t="s">
        <v>17598</v>
      </c>
      <c r="K18044" t="s">
        <v>966</v>
      </c>
      <c r="L18044" t="s">
        <v>964</v>
      </c>
      <c r="M18044" t="str">
        <f t="shared" si="563"/>
        <v>P.07916</v>
      </c>
      <c r="N18044" t="str">
        <f t="shared" si="564"/>
        <v>P.0791600.00</v>
      </c>
    </row>
    <row r="18045" spans="1:14" x14ac:dyDescent="0.2">
      <c r="A18045">
        <v>31031419</v>
      </c>
      <c r="B18045" t="s">
        <v>33616</v>
      </c>
      <c r="C18045" t="s">
        <v>22038</v>
      </c>
      <c r="D18045">
        <v>10466</v>
      </c>
      <c r="E18045">
        <v>40</v>
      </c>
      <c r="F18045">
        <v>82</v>
      </c>
      <c r="G18045" t="s">
        <v>31291</v>
      </c>
      <c r="H18045">
        <v>5755786</v>
      </c>
      <c r="I18045" t="s">
        <v>33615</v>
      </c>
      <c r="J18045" t="s">
        <v>17598</v>
      </c>
      <c r="K18045" t="s">
        <v>966</v>
      </c>
      <c r="L18045" t="s">
        <v>964</v>
      </c>
      <c r="M18045" t="str">
        <f t="shared" si="563"/>
        <v>P.07916</v>
      </c>
      <c r="N18045" t="str">
        <f t="shared" si="564"/>
        <v>P.0791600.00</v>
      </c>
    </row>
    <row r="18046" spans="1:14" x14ac:dyDescent="0.2">
      <c r="A18046">
        <v>31031500</v>
      </c>
      <c r="B18046" t="s">
        <v>33617</v>
      </c>
      <c r="C18046" t="s">
        <v>22038</v>
      </c>
      <c r="D18046">
        <v>14954</v>
      </c>
      <c r="E18046">
        <v>40</v>
      </c>
      <c r="F18046">
        <v>82</v>
      </c>
      <c r="G18046" t="s">
        <v>32343</v>
      </c>
      <c r="H18046">
        <v>5755787</v>
      </c>
      <c r="I18046" t="s">
        <v>33618</v>
      </c>
      <c r="J18046" t="s">
        <v>33619</v>
      </c>
      <c r="K18046" t="s">
        <v>971</v>
      </c>
      <c r="L18046" t="s">
        <v>964</v>
      </c>
      <c r="M18046" t="str">
        <f t="shared" si="563"/>
        <v>P.07912</v>
      </c>
      <c r="N18046" t="str">
        <f t="shared" si="564"/>
        <v>P.0791200.00</v>
      </c>
    </row>
    <row r="18047" spans="1:14" x14ac:dyDescent="0.2">
      <c r="A18047">
        <v>31031501</v>
      </c>
      <c r="B18047" t="s">
        <v>33620</v>
      </c>
      <c r="C18047" t="s">
        <v>22038</v>
      </c>
      <c r="D18047">
        <v>10466</v>
      </c>
      <c r="E18047">
        <v>40</v>
      </c>
      <c r="F18047">
        <v>82</v>
      </c>
      <c r="G18047" t="s">
        <v>33621</v>
      </c>
      <c r="H18047">
        <v>5755787</v>
      </c>
      <c r="I18047" t="s">
        <v>33615</v>
      </c>
      <c r="J18047" t="s">
        <v>17598</v>
      </c>
      <c r="K18047" t="s">
        <v>969</v>
      </c>
      <c r="L18047" t="s">
        <v>964</v>
      </c>
      <c r="M18047" t="str">
        <f t="shared" si="563"/>
        <v>P.07916</v>
      </c>
      <c r="N18047" t="str">
        <f t="shared" si="564"/>
        <v>P.0791600.00</v>
      </c>
    </row>
    <row r="18048" spans="1:14" x14ac:dyDescent="0.2">
      <c r="A18048">
        <v>31031502</v>
      </c>
      <c r="B18048" t="s">
        <v>33622</v>
      </c>
      <c r="C18048" t="s">
        <v>22038</v>
      </c>
      <c r="D18048">
        <v>10466</v>
      </c>
      <c r="E18048">
        <v>40</v>
      </c>
      <c r="F18048">
        <v>82</v>
      </c>
      <c r="G18048" t="s">
        <v>32631</v>
      </c>
      <c r="H18048">
        <v>5755787</v>
      </c>
      <c r="I18048" t="s">
        <v>33615</v>
      </c>
      <c r="J18048" t="s">
        <v>14152</v>
      </c>
      <c r="K18048" t="s">
        <v>969</v>
      </c>
      <c r="L18048" t="s">
        <v>964</v>
      </c>
      <c r="M18048" t="str">
        <f t="shared" si="563"/>
        <v>P.07916</v>
      </c>
      <c r="N18048" t="str">
        <f t="shared" si="564"/>
        <v>P.0791600.00</v>
      </c>
    </row>
    <row r="18049" spans="1:14" x14ac:dyDescent="0.2">
      <c r="A18049">
        <v>31031503</v>
      </c>
      <c r="B18049" t="s">
        <v>33623</v>
      </c>
      <c r="C18049" t="s">
        <v>22038</v>
      </c>
      <c r="D18049">
        <v>10466</v>
      </c>
      <c r="E18049">
        <v>40</v>
      </c>
      <c r="F18049">
        <v>82</v>
      </c>
      <c r="G18049" t="s">
        <v>32631</v>
      </c>
      <c r="H18049">
        <v>5755787</v>
      </c>
      <c r="I18049" t="s">
        <v>33615</v>
      </c>
      <c r="J18049" t="s">
        <v>17598</v>
      </c>
      <c r="K18049" t="s">
        <v>969</v>
      </c>
      <c r="L18049" t="s">
        <v>964</v>
      </c>
      <c r="M18049" t="str">
        <f t="shared" si="563"/>
        <v>P.07916</v>
      </c>
      <c r="N18049" t="str">
        <f t="shared" si="564"/>
        <v>P.0791600.00</v>
      </c>
    </row>
    <row r="18050" spans="1:14" x14ac:dyDescent="0.2">
      <c r="A18050">
        <v>31031504</v>
      </c>
      <c r="B18050" t="s">
        <v>33624</v>
      </c>
      <c r="C18050" t="s">
        <v>22038</v>
      </c>
      <c r="D18050">
        <v>10466</v>
      </c>
      <c r="E18050">
        <v>40</v>
      </c>
      <c r="F18050">
        <v>82</v>
      </c>
      <c r="G18050" t="s">
        <v>32438</v>
      </c>
      <c r="H18050">
        <v>5755792</v>
      </c>
      <c r="I18050" t="s">
        <v>20884</v>
      </c>
      <c r="J18050" t="s">
        <v>14152</v>
      </c>
      <c r="K18050" t="s">
        <v>966</v>
      </c>
      <c r="L18050" t="s">
        <v>964</v>
      </c>
      <c r="M18050" t="str">
        <f t="shared" si="563"/>
        <v>P.07918</v>
      </c>
      <c r="N18050" t="str">
        <f t="shared" si="564"/>
        <v>P.0791800.00</v>
      </c>
    </row>
    <row r="18051" spans="1:14" x14ac:dyDescent="0.2">
      <c r="A18051">
        <v>31031505</v>
      </c>
      <c r="B18051" t="s">
        <v>33625</v>
      </c>
      <c r="C18051" t="s">
        <v>22038</v>
      </c>
      <c r="D18051">
        <v>10466</v>
      </c>
      <c r="E18051">
        <v>40</v>
      </c>
      <c r="F18051">
        <v>82</v>
      </c>
      <c r="G18051" t="s">
        <v>33626</v>
      </c>
      <c r="H18051">
        <v>5755792</v>
      </c>
      <c r="I18051" t="s">
        <v>20884</v>
      </c>
      <c r="J18051" t="s">
        <v>14152</v>
      </c>
      <c r="K18051" t="s">
        <v>966</v>
      </c>
      <c r="L18051" t="s">
        <v>964</v>
      </c>
      <c r="M18051" t="str">
        <f t="shared" si="563"/>
        <v>P.07918</v>
      </c>
      <c r="N18051" t="str">
        <f t="shared" si="564"/>
        <v>P.0791800.00</v>
      </c>
    </row>
    <row r="18052" spans="1:14" x14ac:dyDescent="0.2">
      <c r="A18052">
        <v>31031506</v>
      </c>
      <c r="B18052" t="s">
        <v>33627</v>
      </c>
      <c r="C18052" t="s">
        <v>22038</v>
      </c>
      <c r="D18052">
        <v>15444</v>
      </c>
      <c r="E18052">
        <v>40</v>
      </c>
      <c r="F18052">
        <v>82</v>
      </c>
      <c r="G18052" t="s">
        <v>32438</v>
      </c>
      <c r="H18052">
        <v>5755793</v>
      </c>
      <c r="I18052" t="s">
        <v>33628</v>
      </c>
      <c r="J18052" t="s">
        <v>970</v>
      </c>
      <c r="K18052" t="s">
        <v>971</v>
      </c>
      <c r="L18052" t="s">
        <v>964</v>
      </c>
      <c r="M18052" t="str">
        <f t="shared" ref="M18052:M18115" si="565">IF(LEFT(I18052,2)=" T",MID($I18052,2,1)&amp;"."&amp;MID($I18052,3,7),MID($I18052,2,1)&amp;"."&amp;MID($I18052,3,5))</f>
        <v>P.07913</v>
      </c>
      <c r="N18052" t="str">
        <f t="shared" ref="N18052:N18115" si="566">MID($I18052,2,1)&amp;"."&amp;MID($I18052,3,7)&amp;"."&amp;MID($I18052,10,2)</f>
        <v>P.0791300.00</v>
      </c>
    </row>
    <row r="18053" spans="1:14" x14ac:dyDescent="0.2">
      <c r="A18053">
        <v>31031507</v>
      </c>
      <c r="B18053" t="s">
        <v>33629</v>
      </c>
      <c r="C18053" t="s">
        <v>22038</v>
      </c>
      <c r="D18053">
        <v>10466</v>
      </c>
      <c r="E18053">
        <v>40</v>
      </c>
      <c r="F18053">
        <v>82</v>
      </c>
      <c r="G18053" t="s">
        <v>32438</v>
      </c>
      <c r="H18053">
        <v>5755793</v>
      </c>
      <c r="I18053" t="s">
        <v>20884</v>
      </c>
      <c r="J18053" t="s">
        <v>17598</v>
      </c>
      <c r="K18053" t="s">
        <v>969</v>
      </c>
      <c r="L18053" t="s">
        <v>964</v>
      </c>
      <c r="M18053" t="str">
        <f t="shared" si="565"/>
        <v>P.07918</v>
      </c>
      <c r="N18053" t="str">
        <f t="shared" si="566"/>
        <v>P.0791800.00</v>
      </c>
    </row>
    <row r="18054" spans="1:14" x14ac:dyDescent="0.2">
      <c r="A18054">
        <v>31031508</v>
      </c>
      <c r="B18054" t="s">
        <v>33630</v>
      </c>
      <c r="C18054" t="s">
        <v>22038</v>
      </c>
      <c r="D18054">
        <v>10466</v>
      </c>
      <c r="E18054">
        <v>40</v>
      </c>
      <c r="F18054">
        <v>82</v>
      </c>
      <c r="G18054" t="s">
        <v>32438</v>
      </c>
      <c r="H18054">
        <v>5755793</v>
      </c>
      <c r="I18054" t="s">
        <v>20884</v>
      </c>
      <c r="J18054" t="s">
        <v>14152</v>
      </c>
      <c r="K18054" t="s">
        <v>969</v>
      </c>
      <c r="L18054" t="s">
        <v>964</v>
      </c>
      <c r="M18054" t="str">
        <f t="shared" si="565"/>
        <v>P.07918</v>
      </c>
      <c r="N18054" t="str">
        <f t="shared" si="566"/>
        <v>P.0791800.00</v>
      </c>
    </row>
    <row r="18055" spans="1:14" x14ac:dyDescent="0.2">
      <c r="A18055">
        <v>31031509</v>
      </c>
      <c r="B18055" t="s">
        <v>33631</v>
      </c>
      <c r="C18055" t="s">
        <v>22038</v>
      </c>
      <c r="D18055">
        <v>10466</v>
      </c>
      <c r="E18055">
        <v>40</v>
      </c>
      <c r="F18055">
        <v>82</v>
      </c>
      <c r="G18055" t="s">
        <v>31291</v>
      </c>
      <c r="H18055">
        <v>5755793</v>
      </c>
      <c r="I18055" t="s">
        <v>20884</v>
      </c>
      <c r="J18055" t="s">
        <v>14152</v>
      </c>
      <c r="K18055" t="s">
        <v>969</v>
      </c>
      <c r="L18055" t="s">
        <v>964</v>
      </c>
      <c r="M18055" t="str">
        <f t="shared" si="565"/>
        <v>P.07918</v>
      </c>
      <c r="N18055" t="str">
        <f t="shared" si="566"/>
        <v>P.0791800.00</v>
      </c>
    </row>
    <row r="18056" spans="1:14" x14ac:dyDescent="0.2">
      <c r="A18056">
        <v>31031510</v>
      </c>
      <c r="B18056" t="s">
        <v>33632</v>
      </c>
      <c r="C18056" t="s">
        <v>22038</v>
      </c>
      <c r="D18056">
        <v>10466</v>
      </c>
      <c r="E18056">
        <v>40</v>
      </c>
      <c r="F18056">
        <v>82</v>
      </c>
      <c r="G18056" t="s">
        <v>31291</v>
      </c>
      <c r="H18056">
        <v>5755793</v>
      </c>
      <c r="I18056" t="s">
        <v>20884</v>
      </c>
      <c r="J18056" t="s">
        <v>14152</v>
      </c>
      <c r="K18056" t="s">
        <v>969</v>
      </c>
      <c r="L18056" t="s">
        <v>964</v>
      </c>
      <c r="M18056" t="str">
        <f t="shared" si="565"/>
        <v>P.07918</v>
      </c>
      <c r="N18056" t="str">
        <f t="shared" si="566"/>
        <v>P.0791800.00</v>
      </c>
    </row>
    <row r="18057" spans="1:14" x14ac:dyDescent="0.2">
      <c r="A18057">
        <v>31031511</v>
      </c>
      <c r="B18057" t="s">
        <v>33633</v>
      </c>
      <c r="C18057" t="s">
        <v>22038</v>
      </c>
      <c r="D18057">
        <v>10466</v>
      </c>
      <c r="E18057">
        <v>40</v>
      </c>
      <c r="F18057">
        <v>82</v>
      </c>
      <c r="G18057" t="s">
        <v>32438</v>
      </c>
      <c r="H18057">
        <v>5755793</v>
      </c>
      <c r="I18057" t="s">
        <v>20884</v>
      </c>
      <c r="J18057" t="s">
        <v>14152</v>
      </c>
      <c r="K18057" t="s">
        <v>969</v>
      </c>
      <c r="L18057" t="s">
        <v>964</v>
      </c>
      <c r="M18057" t="str">
        <f t="shared" si="565"/>
        <v>P.07918</v>
      </c>
      <c r="N18057" t="str">
        <f t="shared" si="566"/>
        <v>P.0791800.00</v>
      </c>
    </row>
    <row r="18058" spans="1:14" x14ac:dyDescent="0.2">
      <c r="A18058">
        <v>31031654</v>
      </c>
      <c r="B18058" t="s">
        <v>52609</v>
      </c>
      <c r="C18058" t="s">
        <v>22038</v>
      </c>
      <c r="D18058">
        <v>15214</v>
      </c>
      <c r="E18058">
        <v>40</v>
      </c>
      <c r="F18058">
        <v>60</v>
      </c>
      <c r="G18058" t="s">
        <v>18599</v>
      </c>
      <c r="H18058">
        <v>5717079</v>
      </c>
      <c r="I18058" t="s">
        <v>48745</v>
      </c>
      <c r="J18058" t="s">
        <v>25467</v>
      </c>
      <c r="K18058" t="s">
        <v>51449</v>
      </c>
      <c r="L18058" t="s">
        <v>964</v>
      </c>
      <c r="M18058" t="str">
        <f t="shared" si="565"/>
        <v>P.01696</v>
      </c>
      <c r="N18058" t="str">
        <f t="shared" si="566"/>
        <v>P.0169600.00</v>
      </c>
    </row>
    <row r="18059" spans="1:14" x14ac:dyDescent="0.2">
      <c r="A18059">
        <v>31031680</v>
      </c>
      <c r="B18059" t="s">
        <v>33634</v>
      </c>
      <c r="C18059" t="s">
        <v>22034</v>
      </c>
      <c r="D18059">
        <v>14136</v>
      </c>
      <c r="E18059">
        <v>40</v>
      </c>
      <c r="F18059">
        <v>70</v>
      </c>
      <c r="G18059" t="s">
        <v>489</v>
      </c>
      <c r="H18059">
        <v>5509659</v>
      </c>
      <c r="I18059" t="s">
        <v>490</v>
      </c>
      <c r="J18059" t="s">
        <v>24640</v>
      </c>
      <c r="K18059" t="s">
        <v>13629</v>
      </c>
      <c r="L18059" t="s">
        <v>964</v>
      </c>
      <c r="M18059" t="str">
        <f t="shared" si="565"/>
        <v>.</v>
      </c>
      <c r="N18059" t="str">
        <f t="shared" si="566"/>
        <v>..</v>
      </c>
    </row>
    <row r="18060" spans="1:14" x14ac:dyDescent="0.2">
      <c r="A18060">
        <v>31031681</v>
      </c>
      <c r="B18060" t="s">
        <v>33635</v>
      </c>
      <c r="C18060" t="s">
        <v>22034</v>
      </c>
      <c r="D18060">
        <v>14136</v>
      </c>
      <c r="E18060">
        <v>40</v>
      </c>
      <c r="F18060">
        <v>70</v>
      </c>
      <c r="G18060" t="s">
        <v>489</v>
      </c>
      <c r="H18060">
        <v>5513319</v>
      </c>
      <c r="I18060" t="s">
        <v>490</v>
      </c>
      <c r="J18060" t="s">
        <v>490</v>
      </c>
      <c r="K18060" t="s">
        <v>13629</v>
      </c>
      <c r="L18060" t="s">
        <v>964</v>
      </c>
      <c r="M18060" t="str">
        <f t="shared" si="565"/>
        <v>.</v>
      </c>
      <c r="N18060" t="str">
        <f t="shared" si="566"/>
        <v>..</v>
      </c>
    </row>
    <row r="18061" spans="1:14" x14ac:dyDescent="0.2">
      <c r="A18061">
        <v>31031694</v>
      </c>
      <c r="B18061" t="s">
        <v>33636</v>
      </c>
      <c r="C18061" t="s">
        <v>22034</v>
      </c>
      <c r="D18061">
        <v>10472</v>
      </c>
      <c r="E18061">
        <v>40</v>
      </c>
      <c r="F18061">
        <v>82</v>
      </c>
      <c r="G18061" t="s">
        <v>489</v>
      </c>
      <c r="H18061">
        <v>5505967</v>
      </c>
      <c r="I18061" t="s">
        <v>490</v>
      </c>
      <c r="J18061" t="s">
        <v>490</v>
      </c>
      <c r="K18061" t="s">
        <v>974</v>
      </c>
      <c r="L18061" t="s">
        <v>964</v>
      </c>
      <c r="M18061" t="str">
        <f t="shared" si="565"/>
        <v>.</v>
      </c>
      <c r="N18061" t="str">
        <f t="shared" si="566"/>
        <v>..</v>
      </c>
    </row>
    <row r="18062" spans="1:14" x14ac:dyDescent="0.2">
      <c r="A18062">
        <v>31031713</v>
      </c>
      <c r="B18062" t="s">
        <v>804</v>
      </c>
      <c r="C18062" t="s">
        <v>22038</v>
      </c>
      <c r="D18062">
        <v>10466</v>
      </c>
      <c r="E18062">
        <v>30</v>
      </c>
      <c r="F18062">
        <v>82</v>
      </c>
      <c r="G18062" t="s">
        <v>489</v>
      </c>
      <c r="H18062">
        <v>5755794</v>
      </c>
      <c r="I18062" t="s">
        <v>33637</v>
      </c>
      <c r="J18062" t="s">
        <v>960</v>
      </c>
      <c r="K18062" t="s">
        <v>966</v>
      </c>
      <c r="L18062" t="s">
        <v>982</v>
      </c>
      <c r="M18062" t="str">
        <f t="shared" si="565"/>
        <v>P.08099</v>
      </c>
      <c r="N18062" t="str">
        <f t="shared" si="566"/>
        <v>P.0809900.00</v>
      </c>
    </row>
    <row r="18063" spans="1:14" x14ac:dyDescent="0.2">
      <c r="A18063">
        <v>31031714</v>
      </c>
      <c r="B18063" t="s">
        <v>802</v>
      </c>
      <c r="C18063" t="s">
        <v>22038</v>
      </c>
      <c r="D18063">
        <v>10466</v>
      </c>
      <c r="E18063">
        <v>30</v>
      </c>
      <c r="F18063">
        <v>82</v>
      </c>
      <c r="G18063" t="s">
        <v>489</v>
      </c>
      <c r="H18063">
        <v>5755794</v>
      </c>
      <c r="I18063" t="s">
        <v>33637</v>
      </c>
      <c r="J18063" t="s">
        <v>960</v>
      </c>
      <c r="K18063" t="s">
        <v>966</v>
      </c>
      <c r="L18063" t="s">
        <v>982</v>
      </c>
      <c r="M18063" t="str">
        <f t="shared" si="565"/>
        <v>P.08099</v>
      </c>
      <c r="N18063" t="str">
        <f t="shared" si="566"/>
        <v>P.0809900.00</v>
      </c>
    </row>
    <row r="18064" spans="1:14" x14ac:dyDescent="0.2">
      <c r="A18064">
        <v>31031715</v>
      </c>
      <c r="B18064" t="s">
        <v>13462</v>
      </c>
      <c r="C18064" t="s">
        <v>22038</v>
      </c>
      <c r="D18064">
        <v>10466</v>
      </c>
      <c r="E18064">
        <v>30</v>
      </c>
      <c r="F18064">
        <v>82</v>
      </c>
      <c r="G18064" t="s">
        <v>489</v>
      </c>
      <c r="H18064">
        <v>5755795</v>
      </c>
      <c r="I18064" t="s">
        <v>33637</v>
      </c>
      <c r="J18064" t="s">
        <v>960</v>
      </c>
      <c r="K18064" t="s">
        <v>969</v>
      </c>
      <c r="L18064" t="s">
        <v>982</v>
      </c>
      <c r="M18064" t="str">
        <f t="shared" si="565"/>
        <v>P.08099</v>
      </c>
      <c r="N18064" t="str">
        <f t="shared" si="566"/>
        <v>P.0809900.00</v>
      </c>
    </row>
    <row r="18065" spans="1:14" x14ac:dyDescent="0.2">
      <c r="A18065">
        <v>31031716</v>
      </c>
      <c r="B18065" t="s">
        <v>796</v>
      </c>
      <c r="C18065" t="s">
        <v>22038</v>
      </c>
      <c r="D18065">
        <v>10466</v>
      </c>
      <c r="E18065">
        <v>30</v>
      </c>
      <c r="F18065">
        <v>82</v>
      </c>
      <c r="G18065" t="s">
        <v>489</v>
      </c>
      <c r="H18065">
        <v>5755795</v>
      </c>
      <c r="I18065" t="s">
        <v>797</v>
      </c>
      <c r="J18065" t="s">
        <v>909</v>
      </c>
      <c r="K18065" t="s">
        <v>969</v>
      </c>
      <c r="L18065" t="s">
        <v>982</v>
      </c>
      <c r="M18065" t="str">
        <f t="shared" si="565"/>
        <v>T.0002373</v>
      </c>
      <c r="N18065" t="str">
        <f t="shared" si="566"/>
        <v>T.0002373.05</v>
      </c>
    </row>
    <row r="18066" spans="1:14" x14ac:dyDescent="0.2">
      <c r="A18066">
        <v>31031717</v>
      </c>
      <c r="B18066" t="s">
        <v>792</v>
      </c>
      <c r="C18066" t="s">
        <v>22038</v>
      </c>
      <c r="D18066">
        <v>10466</v>
      </c>
      <c r="E18066">
        <v>30</v>
      </c>
      <c r="F18066">
        <v>82</v>
      </c>
      <c r="G18066" t="s">
        <v>489</v>
      </c>
      <c r="H18066">
        <v>5755795</v>
      </c>
      <c r="I18066" t="s">
        <v>793</v>
      </c>
      <c r="J18066" t="s">
        <v>31556</v>
      </c>
      <c r="K18066" t="s">
        <v>969</v>
      </c>
      <c r="L18066" t="s">
        <v>982</v>
      </c>
      <c r="M18066" t="str">
        <f t="shared" si="565"/>
        <v>T.0002373</v>
      </c>
      <c r="N18066" t="str">
        <f t="shared" si="566"/>
        <v>T.0002373.06</v>
      </c>
    </row>
    <row r="18067" spans="1:14" x14ac:dyDescent="0.2">
      <c r="A18067">
        <v>31031718</v>
      </c>
      <c r="B18067" t="s">
        <v>790</v>
      </c>
      <c r="C18067" t="s">
        <v>22038</v>
      </c>
      <c r="D18067">
        <v>10466</v>
      </c>
      <c r="E18067">
        <v>30</v>
      </c>
      <c r="F18067">
        <v>82</v>
      </c>
      <c r="G18067" t="s">
        <v>489</v>
      </c>
      <c r="H18067">
        <v>5755795</v>
      </c>
      <c r="I18067" t="s">
        <v>791</v>
      </c>
      <c r="J18067" t="s">
        <v>31556</v>
      </c>
      <c r="K18067" t="s">
        <v>969</v>
      </c>
      <c r="L18067" t="s">
        <v>982</v>
      </c>
      <c r="M18067" t="str">
        <f t="shared" si="565"/>
        <v>T.0002373</v>
      </c>
      <c r="N18067" t="str">
        <f t="shared" si="566"/>
        <v>T.0002373.07</v>
      </c>
    </row>
    <row r="18068" spans="1:14" x14ac:dyDescent="0.2">
      <c r="A18068">
        <v>31031719</v>
      </c>
      <c r="B18068" t="s">
        <v>794</v>
      </c>
      <c r="C18068" t="s">
        <v>22038</v>
      </c>
      <c r="D18068">
        <v>10466</v>
      </c>
      <c r="E18068">
        <v>30</v>
      </c>
      <c r="F18068">
        <v>82</v>
      </c>
      <c r="G18068" t="s">
        <v>489</v>
      </c>
      <c r="H18068">
        <v>5755795</v>
      </c>
      <c r="I18068" t="s">
        <v>795</v>
      </c>
      <c r="J18068" t="s">
        <v>31556</v>
      </c>
      <c r="K18068" t="s">
        <v>969</v>
      </c>
      <c r="L18068" t="s">
        <v>982</v>
      </c>
      <c r="M18068" t="str">
        <f t="shared" si="565"/>
        <v>T.0002373</v>
      </c>
      <c r="N18068" t="str">
        <f t="shared" si="566"/>
        <v>T.0002373.08</v>
      </c>
    </row>
    <row r="18069" spans="1:14" x14ac:dyDescent="0.2">
      <c r="A18069">
        <v>31031720</v>
      </c>
      <c r="B18069" t="s">
        <v>33638</v>
      </c>
      <c r="C18069" t="s">
        <v>22034</v>
      </c>
      <c r="D18069">
        <v>14954</v>
      </c>
      <c r="E18069">
        <v>40</v>
      </c>
      <c r="F18069">
        <v>82</v>
      </c>
      <c r="G18069" t="s">
        <v>489</v>
      </c>
      <c r="H18069">
        <v>5509301</v>
      </c>
      <c r="I18069" t="s">
        <v>33639</v>
      </c>
      <c r="J18069" t="s">
        <v>990</v>
      </c>
      <c r="K18069" t="s">
        <v>969</v>
      </c>
      <c r="L18069" t="s">
        <v>964</v>
      </c>
      <c r="M18069" t="str">
        <f t="shared" si="565"/>
        <v>P.06444</v>
      </c>
      <c r="N18069" t="str">
        <f t="shared" si="566"/>
        <v>P.0644400.00</v>
      </c>
    </row>
    <row r="18070" spans="1:14" x14ac:dyDescent="0.2">
      <c r="A18070">
        <v>31031900</v>
      </c>
      <c r="B18070" t="s">
        <v>798</v>
      </c>
      <c r="C18070" t="s">
        <v>22038</v>
      </c>
      <c r="D18070">
        <v>15444</v>
      </c>
      <c r="E18070">
        <v>40</v>
      </c>
      <c r="F18070">
        <v>82</v>
      </c>
      <c r="G18070" t="s">
        <v>33640</v>
      </c>
      <c r="H18070">
        <v>5770255</v>
      </c>
      <c r="I18070" t="s">
        <v>33641</v>
      </c>
      <c r="J18070" t="s">
        <v>33642</v>
      </c>
      <c r="K18070" t="s">
        <v>971</v>
      </c>
      <c r="L18070" t="s">
        <v>964</v>
      </c>
      <c r="M18070" t="str">
        <f t="shared" si="565"/>
        <v>P.07806</v>
      </c>
      <c r="N18070" t="str">
        <f t="shared" si="566"/>
        <v>P.0780600.00</v>
      </c>
    </row>
    <row r="18071" spans="1:14" x14ac:dyDescent="0.2">
      <c r="A18071">
        <v>31032205</v>
      </c>
      <c r="B18071" t="s">
        <v>33643</v>
      </c>
      <c r="C18071" t="s">
        <v>22034</v>
      </c>
      <c r="D18071">
        <v>12672</v>
      </c>
      <c r="E18071">
        <v>40</v>
      </c>
      <c r="F18071">
        <v>93</v>
      </c>
      <c r="G18071" t="s">
        <v>489</v>
      </c>
      <c r="H18071">
        <v>5517255</v>
      </c>
      <c r="I18071" t="s">
        <v>490</v>
      </c>
      <c r="J18071" t="s">
        <v>490</v>
      </c>
      <c r="K18071" t="s">
        <v>22186</v>
      </c>
      <c r="L18071" t="s">
        <v>964</v>
      </c>
      <c r="M18071" t="str">
        <f t="shared" si="565"/>
        <v>.</v>
      </c>
      <c r="N18071" t="str">
        <f t="shared" si="566"/>
        <v>..</v>
      </c>
    </row>
    <row r="18072" spans="1:14" x14ac:dyDescent="0.2">
      <c r="A18072">
        <v>31032412</v>
      </c>
      <c r="B18072" t="s">
        <v>33644</v>
      </c>
      <c r="C18072" t="s">
        <v>22034</v>
      </c>
      <c r="D18072">
        <v>14136</v>
      </c>
      <c r="E18072">
        <v>40</v>
      </c>
      <c r="F18072">
        <v>70</v>
      </c>
      <c r="G18072" t="s">
        <v>489</v>
      </c>
      <c r="H18072">
        <v>5513319</v>
      </c>
      <c r="I18072" t="s">
        <v>490</v>
      </c>
      <c r="J18072" t="s">
        <v>490</v>
      </c>
      <c r="K18072" t="s">
        <v>13629</v>
      </c>
      <c r="L18072" t="s">
        <v>964</v>
      </c>
      <c r="M18072" t="str">
        <f t="shared" si="565"/>
        <v>.</v>
      </c>
      <c r="N18072" t="str">
        <f t="shared" si="566"/>
        <v>..</v>
      </c>
    </row>
    <row r="18073" spans="1:14" x14ac:dyDescent="0.2">
      <c r="A18073">
        <v>31032455</v>
      </c>
      <c r="B18073" t="s">
        <v>33645</v>
      </c>
      <c r="C18073" t="s">
        <v>22034</v>
      </c>
      <c r="D18073">
        <v>12672</v>
      </c>
      <c r="E18073">
        <v>40</v>
      </c>
      <c r="F18073">
        <v>93</v>
      </c>
      <c r="G18073" t="s">
        <v>489</v>
      </c>
      <c r="H18073">
        <v>5513326</v>
      </c>
      <c r="I18073" t="s">
        <v>490</v>
      </c>
      <c r="J18073" t="s">
        <v>490</v>
      </c>
      <c r="K18073" t="s">
        <v>22186</v>
      </c>
      <c r="L18073" t="s">
        <v>964</v>
      </c>
      <c r="M18073" t="str">
        <f t="shared" si="565"/>
        <v>.</v>
      </c>
      <c r="N18073" t="str">
        <f t="shared" si="566"/>
        <v>..</v>
      </c>
    </row>
    <row r="18074" spans="1:14" x14ac:dyDescent="0.2">
      <c r="A18074">
        <v>31032543</v>
      </c>
      <c r="B18074" t="s">
        <v>33646</v>
      </c>
      <c r="C18074" t="s">
        <v>22034</v>
      </c>
      <c r="D18074">
        <v>14136</v>
      </c>
      <c r="E18074">
        <v>40</v>
      </c>
      <c r="F18074">
        <v>70</v>
      </c>
      <c r="G18074" t="s">
        <v>489</v>
      </c>
      <c r="H18074">
        <v>5509659</v>
      </c>
      <c r="I18074" t="s">
        <v>490</v>
      </c>
      <c r="J18074" t="s">
        <v>490</v>
      </c>
      <c r="K18074" t="s">
        <v>13629</v>
      </c>
      <c r="L18074" t="s">
        <v>964</v>
      </c>
      <c r="M18074" t="str">
        <f t="shared" si="565"/>
        <v>.</v>
      </c>
      <c r="N18074" t="str">
        <f t="shared" si="566"/>
        <v>..</v>
      </c>
    </row>
    <row r="18075" spans="1:14" x14ac:dyDescent="0.2">
      <c r="A18075">
        <v>31032568</v>
      </c>
      <c r="B18075" t="s">
        <v>33647</v>
      </c>
      <c r="C18075" t="s">
        <v>22034</v>
      </c>
      <c r="D18075">
        <v>14119</v>
      </c>
      <c r="E18075">
        <v>40</v>
      </c>
      <c r="F18075">
        <v>93</v>
      </c>
      <c r="G18075" t="s">
        <v>489</v>
      </c>
      <c r="H18075">
        <v>5507680</v>
      </c>
      <c r="I18075" t="s">
        <v>490</v>
      </c>
      <c r="J18075" t="s">
        <v>17594</v>
      </c>
      <c r="K18075" t="s">
        <v>22122</v>
      </c>
      <c r="L18075" t="s">
        <v>964</v>
      </c>
      <c r="M18075" t="str">
        <f t="shared" si="565"/>
        <v>.</v>
      </c>
      <c r="N18075" t="str">
        <f t="shared" si="566"/>
        <v>..</v>
      </c>
    </row>
    <row r="18076" spans="1:14" x14ac:dyDescent="0.2">
      <c r="A18076">
        <v>31032613</v>
      </c>
      <c r="B18076" t="s">
        <v>33648</v>
      </c>
      <c r="C18076" t="s">
        <v>22034</v>
      </c>
      <c r="D18076">
        <v>14136</v>
      </c>
      <c r="E18076">
        <v>40</v>
      </c>
      <c r="F18076">
        <v>70</v>
      </c>
      <c r="G18076" t="s">
        <v>489</v>
      </c>
      <c r="H18076">
        <v>5509659</v>
      </c>
      <c r="I18076" t="s">
        <v>490</v>
      </c>
      <c r="J18076" t="s">
        <v>490</v>
      </c>
      <c r="K18076" t="s">
        <v>13629</v>
      </c>
      <c r="L18076" t="s">
        <v>964</v>
      </c>
      <c r="M18076" t="str">
        <f t="shared" si="565"/>
        <v>.</v>
      </c>
      <c r="N18076" t="str">
        <f t="shared" si="566"/>
        <v>..</v>
      </c>
    </row>
    <row r="18077" spans="1:14" x14ac:dyDescent="0.2">
      <c r="A18077">
        <v>31033431</v>
      </c>
      <c r="B18077" t="s">
        <v>33649</v>
      </c>
      <c r="C18077" t="s">
        <v>22038</v>
      </c>
      <c r="D18077">
        <v>10472</v>
      </c>
      <c r="E18077">
        <v>40</v>
      </c>
      <c r="F18077">
        <v>82</v>
      </c>
      <c r="G18077" t="s">
        <v>489</v>
      </c>
      <c r="H18077">
        <v>5749278</v>
      </c>
      <c r="I18077" t="s">
        <v>490</v>
      </c>
      <c r="J18077" t="s">
        <v>31628</v>
      </c>
      <c r="K18077" t="s">
        <v>969</v>
      </c>
      <c r="L18077" t="s">
        <v>964</v>
      </c>
      <c r="M18077" t="str">
        <f t="shared" si="565"/>
        <v>.</v>
      </c>
      <c r="N18077" t="str">
        <f t="shared" si="566"/>
        <v>..</v>
      </c>
    </row>
    <row r="18078" spans="1:14" x14ac:dyDescent="0.2">
      <c r="A18078">
        <v>31033999</v>
      </c>
      <c r="B18078" t="s">
        <v>33650</v>
      </c>
      <c r="C18078" t="s">
        <v>22034</v>
      </c>
      <c r="D18078">
        <v>14136</v>
      </c>
      <c r="E18078">
        <v>40</v>
      </c>
      <c r="F18078">
        <v>70</v>
      </c>
      <c r="G18078" t="s">
        <v>489</v>
      </c>
      <c r="H18078">
        <v>5515926</v>
      </c>
      <c r="I18078" t="s">
        <v>490</v>
      </c>
      <c r="J18078" t="s">
        <v>24640</v>
      </c>
      <c r="K18078" t="s">
        <v>13425</v>
      </c>
      <c r="L18078" t="s">
        <v>964</v>
      </c>
      <c r="M18078" t="str">
        <f t="shared" si="565"/>
        <v>.</v>
      </c>
      <c r="N18078" t="str">
        <f t="shared" si="566"/>
        <v>..</v>
      </c>
    </row>
    <row r="18079" spans="1:14" x14ac:dyDescent="0.2">
      <c r="A18079">
        <v>31034131</v>
      </c>
      <c r="B18079" t="s">
        <v>33651</v>
      </c>
      <c r="C18079" t="s">
        <v>22034</v>
      </c>
      <c r="D18079">
        <v>15219</v>
      </c>
      <c r="E18079">
        <v>20</v>
      </c>
      <c r="F18079">
        <v>93</v>
      </c>
      <c r="G18079" t="s">
        <v>489</v>
      </c>
      <c r="H18079">
        <v>5513327</v>
      </c>
      <c r="I18079" t="s">
        <v>490</v>
      </c>
      <c r="J18079" t="s">
        <v>490</v>
      </c>
      <c r="K18079" t="s">
        <v>22186</v>
      </c>
      <c r="L18079" t="s">
        <v>984</v>
      </c>
      <c r="M18079" t="str">
        <f t="shared" si="565"/>
        <v>.</v>
      </c>
      <c r="N18079" t="str">
        <f t="shared" si="566"/>
        <v>..</v>
      </c>
    </row>
    <row r="18080" spans="1:14" x14ac:dyDescent="0.2">
      <c r="A18080">
        <v>31034132</v>
      </c>
      <c r="B18080" t="s">
        <v>33652</v>
      </c>
      <c r="C18080" t="s">
        <v>22034</v>
      </c>
      <c r="D18080">
        <v>14119</v>
      </c>
      <c r="E18080">
        <v>20</v>
      </c>
      <c r="F18080">
        <v>93</v>
      </c>
      <c r="G18080" t="s">
        <v>489</v>
      </c>
      <c r="H18080">
        <v>5513327</v>
      </c>
      <c r="I18080" t="s">
        <v>490</v>
      </c>
      <c r="J18080" t="s">
        <v>490</v>
      </c>
      <c r="K18080" t="s">
        <v>22186</v>
      </c>
      <c r="L18080" t="s">
        <v>512</v>
      </c>
      <c r="M18080" t="str">
        <f t="shared" si="565"/>
        <v>.</v>
      </c>
      <c r="N18080" t="str">
        <f t="shared" si="566"/>
        <v>..</v>
      </c>
    </row>
    <row r="18081" spans="1:14" x14ac:dyDescent="0.2">
      <c r="A18081">
        <v>31034133</v>
      </c>
      <c r="B18081" t="s">
        <v>33653</v>
      </c>
      <c r="C18081" t="s">
        <v>22034</v>
      </c>
      <c r="D18081">
        <v>15219</v>
      </c>
      <c r="E18081">
        <v>40</v>
      </c>
      <c r="F18081">
        <v>93</v>
      </c>
      <c r="G18081" t="s">
        <v>489</v>
      </c>
      <c r="H18081">
        <v>5517325</v>
      </c>
      <c r="I18081" t="s">
        <v>490</v>
      </c>
      <c r="J18081" t="s">
        <v>490</v>
      </c>
      <c r="K18081" t="s">
        <v>22085</v>
      </c>
      <c r="L18081" t="s">
        <v>964</v>
      </c>
      <c r="M18081" t="str">
        <f t="shared" si="565"/>
        <v>.</v>
      </c>
      <c r="N18081" t="str">
        <f t="shared" si="566"/>
        <v>..</v>
      </c>
    </row>
    <row r="18082" spans="1:14" x14ac:dyDescent="0.2">
      <c r="A18082">
        <v>31034138</v>
      </c>
      <c r="B18082" t="s">
        <v>33654</v>
      </c>
      <c r="C18082" t="s">
        <v>22034</v>
      </c>
      <c r="D18082">
        <v>15219</v>
      </c>
      <c r="E18082">
        <v>20</v>
      </c>
      <c r="F18082">
        <v>93</v>
      </c>
      <c r="G18082" t="s">
        <v>489</v>
      </c>
      <c r="H18082">
        <v>5513327</v>
      </c>
      <c r="I18082" t="s">
        <v>490</v>
      </c>
      <c r="J18082" t="s">
        <v>490</v>
      </c>
      <c r="K18082" t="s">
        <v>22085</v>
      </c>
      <c r="L18082" t="s">
        <v>984</v>
      </c>
      <c r="M18082" t="str">
        <f t="shared" si="565"/>
        <v>.</v>
      </c>
      <c r="N18082" t="str">
        <f t="shared" si="566"/>
        <v>..</v>
      </c>
    </row>
    <row r="18083" spans="1:14" x14ac:dyDescent="0.2">
      <c r="A18083">
        <v>31034139</v>
      </c>
      <c r="B18083" t="s">
        <v>33655</v>
      </c>
      <c r="C18083" t="s">
        <v>22034</v>
      </c>
      <c r="D18083">
        <v>14119</v>
      </c>
      <c r="E18083">
        <v>40</v>
      </c>
      <c r="F18083">
        <v>93</v>
      </c>
      <c r="G18083" t="s">
        <v>489</v>
      </c>
      <c r="H18083">
        <v>5513325</v>
      </c>
      <c r="I18083" t="s">
        <v>490</v>
      </c>
      <c r="J18083" t="s">
        <v>490</v>
      </c>
      <c r="K18083" t="s">
        <v>22122</v>
      </c>
      <c r="L18083" t="s">
        <v>964</v>
      </c>
      <c r="M18083" t="str">
        <f t="shared" si="565"/>
        <v>.</v>
      </c>
      <c r="N18083" t="str">
        <f t="shared" si="566"/>
        <v>..</v>
      </c>
    </row>
    <row r="18084" spans="1:14" x14ac:dyDescent="0.2">
      <c r="A18084">
        <v>31034162</v>
      </c>
      <c r="B18084" t="s">
        <v>33656</v>
      </c>
      <c r="C18084" t="s">
        <v>22034</v>
      </c>
      <c r="D18084">
        <v>14136</v>
      </c>
      <c r="E18084">
        <v>40</v>
      </c>
      <c r="F18084">
        <v>70</v>
      </c>
      <c r="G18084" t="s">
        <v>489</v>
      </c>
      <c r="H18084">
        <v>5509659</v>
      </c>
      <c r="I18084" t="s">
        <v>490</v>
      </c>
      <c r="J18084" t="s">
        <v>490</v>
      </c>
      <c r="K18084" t="s">
        <v>13629</v>
      </c>
      <c r="L18084" t="s">
        <v>964</v>
      </c>
      <c r="M18084" t="str">
        <f t="shared" si="565"/>
        <v>.</v>
      </c>
      <c r="N18084" t="str">
        <f t="shared" si="566"/>
        <v>..</v>
      </c>
    </row>
    <row r="18085" spans="1:14" x14ac:dyDescent="0.2">
      <c r="A18085">
        <v>31034163</v>
      </c>
      <c r="B18085" t="s">
        <v>33657</v>
      </c>
      <c r="C18085" t="s">
        <v>22034</v>
      </c>
      <c r="D18085">
        <v>12672</v>
      </c>
      <c r="E18085">
        <v>20</v>
      </c>
      <c r="F18085">
        <v>70</v>
      </c>
      <c r="G18085" t="s">
        <v>489</v>
      </c>
      <c r="H18085">
        <v>5515926</v>
      </c>
      <c r="I18085" t="s">
        <v>490</v>
      </c>
      <c r="J18085" t="s">
        <v>24640</v>
      </c>
      <c r="K18085" t="s">
        <v>13629</v>
      </c>
      <c r="L18085" t="s">
        <v>1003</v>
      </c>
      <c r="M18085" t="str">
        <f t="shared" si="565"/>
        <v>.</v>
      </c>
      <c r="N18085" t="str">
        <f t="shared" si="566"/>
        <v>..</v>
      </c>
    </row>
    <row r="18086" spans="1:14" x14ac:dyDescent="0.2">
      <c r="A18086">
        <v>31034165</v>
      </c>
      <c r="B18086" t="s">
        <v>33658</v>
      </c>
      <c r="C18086" t="s">
        <v>22034</v>
      </c>
      <c r="D18086">
        <v>14136</v>
      </c>
      <c r="E18086">
        <v>40</v>
      </c>
      <c r="F18086">
        <v>70</v>
      </c>
      <c r="G18086" t="s">
        <v>489</v>
      </c>
      <c r="H18086">
        <v>5509659</v>
      </c>
      <c r="I18086" t="s">
        <v>490</v>
      </c>
      <c r="J18086" t="s">
        <v>490</v>
      </c>
      <c r="K18086" t="s">
        <v>13629</v>
      </c>
      <c r="L18086" t="s">
        <v>964</v>
      </c>
      <c r="M18086" t="str">
        <f t="shared" si="565"/>
        <v>.</v>
      </c>
      <c r="N18086" t="str">
        <f t="shared" si="566"/>
        <v>..</v>
      </c>
    </row>
    <row r="18087" spans="1:14" x14ac:dyDescent="0.2">
      <c r="A18087">
        <v>31034166</v>
      </c>
      <c r="B18087" t="s">
        <v>33659</v>
      </c>
      <c r="C18087" t="s">
        <v>22034</v>
      </c>
      <c r="D18087">
        <v>14117</v>
      </c>
      <c r="E18087">
        <v>40</v>
      </c>
      <c r="F18087">
        <v>70</v>
      </c>
      <c r="G18087" t="s">
        <v>489</v>
      </c>
      <c r="H18087">
        <v>5509219</v>
      </c>
      <c r="I18087" t="s">
        <v>490</v>
      </c>
      <c r="J18087" t="s">
        <v>490</v>
      </c>
      <c r="K18087" t="s">
        <v>13629</v>
      </c>
      <c r="L18087" t="s">
        <v>964</v>
      </c>
      <c r="M18087" t="str">
        <f t="shared" si="565"/>
        <v>.</v>
      </c>
      <c r="N18087" t="str">
        <f t="shared" si="566"/>
        <v>..</v>
      </c>
    </row>
    <row r="18088" spans="1:14" x14ac:dyDescent="0.2">
      <c r="A18088">
        <v>31034173</v>
      </c>
      <c r="B18088" t="s">
        <v>33660</v>
      </c>
      <c r="C18088" t="s">
        <v>22034</v>
      </c>
      <c r="D18088">
        <v>14117</v>
      </c>
      <c r="E18088">
        <v>40</v>
      </c>
      <c r="F18088">
        <v>70</v>
      </c>
      <c r="G18088" t="s">
        <v>489</v>
      </c>
      <c r="H18088">
        <v>5509219</v>
      </c>
      <c r="I18088" t="s">
        <v>490</v>
      </c>
      <c r="J18088" t="s">
        <v>490</v>
      </c>
      <c r="K18088" t="s">
        <v>13629</v>
      </c>
      <c r="L18088" t="s">
        <v>964</v>
      </c>
      <c r="M18088" t="str">
        <f t="shared" si="565"/>
        <v>.</v>
      </c>
      <c r="N18088" t="str">
        <f t="shared" si="566"/>
        <v>..</v>
      </c>
    </row>
    <row r="18089" spans="1:14" x14ac:dyDescent="0.2">
      <c r="A18089">
        <v>31034174</v>
      </c>
      <c r="B18089" t="s">
        <v>46042</v>
      </c>
      <c r="C18089" t="s">
        <v>22034</v>
      </c>
      <c r="D18089">
        <v>12672</v>
      </c>
      <c r="E18089">
        <v>40</v>
      </c>
      <c r="F18089">
        <v>70</v>
      </c>
      <c r="G18089" t="s">
        <v>489</v>
      </c>
      <c r="H18089">
        <v>5523002</v>
      </c>
      <c r="I18089" t="s">
        <v>490</v>
      </c>
      <c r="J18089" t="s">
        <v>24640</v>
      </c>
      <c r="K18089" t="s">
        <v>13425</v>
      </c>
      <c r="L18089" t="s">
        <v>964</v>
      </c>
      <c r="M18089" t="str">
        <f t="shared" si="565"/>
        <v>.</v>
      </c>
      <c r="N18089" t="str">
        <f t="shared" si="566"/>
        <v>..</v>
      </c>
    </row>
    <row r="18090" spans="1:14" x14ac:dyDescent="0.2">
      <c r="A18090">
        <v>31034240</v>
      </c>
      <c r="B18090" t="s">
        <v>33661</v>
      </c>
      <c r="C18090" t="s">
        <v>22034</v>
      </c>
      <c r="D18090">
        <v>14119</v>
      </c>
      <c r="E18090">
        <v>20</v>
      </c>
      <c r="F18090">
        <v>93</v>
      </c>
      <c r="G18090" t="s">
        <v>489</v>
      </c>
      <c r="H18090">
        <v>5513325</v>
      </c>
      <c r="I18090" t="s">
        <v>490</v>
      </c>
      <c r="J18090" t="s">
        <v>490</v>
      </c>
      <c r="K18090" t="s">
        <v>22122</v>
      </c>
      <c r="L18090" t="s">
        <v>984</v>
      </c>
      <c r="M18090" t="str">
        <f t="shared" si="565"/>
        <v>.</v>
      </c>
      <c r="N18090" t="str">
        <f t="shared" si="566"/>
        <v>..</v>
      </c>
    </row>
    <row r="18091" spans="1:14" x14ac:dyDescent="0.2">
      <c r="A18091">
        <v>31034241</v>
      </c>
      <c r="B18091" t="s">
        <v>33662</v>
      </c>
      <c r="C18091" t="s">
        <v>22034</v>
      </c>
      <c r="D18091">
        <v>15219</v>
      </c>
      <c r="E18091">
        <v>20</v>
      </c>
      <c r="F18091">
        <v>93</v>
      </c>
      <c r="G18091" t="s">
        <v>489</v>
      </c>
      <c r="H18091">
        <v>5513327</v>
      </c>
      <c r="I18091" t="s">
        <v>490</v>
      </c>
      <c r="J18091" t="s">
        <v>490</v>
      </c>
      <c r="K18091" t="s">
        <v>22085</v>
      </c>
      <c r="L18091" t="s">
        <v>984</v>
      </c>
      <c r="M18091" t="str">
        <f t="shared" si="565"/>
        <v>.</v>
      </c>
      <c r="N18091" t="str">
        <f t="shared" si="566"/>
        <v>..</v>
      </c>
    </row>
    <row r="18092" spans="1:14" x14ac:dyDescent="0.2">
      <c r="A18092">
        <v>31034242</v>
      </c>
      <c r="B18092" t="s">
        <v>33663</v>
      </c>
      <c r="C18092" t="s">
        <v>22034</v>
      </c>
      <c r="D18092">
        <v>14119</v>
      </c>
      <c r="E18092">
        <v>40</v>
      </c>
      <c r="F18092">
        <v>93</v>
      </c>
      <c r="G18092" t="s">
        <v>489</v>
      </c>
      <c r="H18092">
        <v>5513325</v>
      </c>
      <c r="I18092" t="s">
        <v>490</v>
      </c>
      <c r="J18092" t="s">
        <v>490</v>
      </c>
      <c r="K18092" t="s">
        <v>22122</v>
      </c>
      <c r="L18092" t="s">
        <v>964</v>
      </c>
      <c r="M18092" t="str">
        <f t="shared" si="565"/>
        <v>.</v>
      </c>
      <c r="N18092" t="str">
        <f t="shared" si="566"/>
        <v>..</v>
      </c>
    </row>
    <row r="18093" spans="1:14" x14ac:dyDescent="0.2">
      <c r="A18093">
        <v>31034279</v>
      </c>
      <c r="B18093" t="s">
        <v>50226</v>
      </c>
      <c r="C18093" t="s">
        <v>22038</v>
      </c>
      <c r="D18093">
        <v>15215</v>
      </c>
      <c r="E18093">
        <v>40</v>
      </c>
      <c r="F18093">
        <v>60</v>
      </c>
      <c r="G18093" t="s">
        <v>489</v>
      </c>
      <c r="H18093">
        <v>5755569</v>
      </c>
      <c r="I18093" t="s">
        <v>50227</v>
      </c>
      <c r="J18093" t="s">
        <v>17559</v>
      </c>
      <c r="K18093" t="s">
        <v>51449</v>
      </c>
      <c r="L18093" t="s">
        <v>964</v>
      </c>
      <c r="M18093" t="str">
        <f t="shared" si="565"/>
        <v>T.0000279</v>
      </c>
      <c r="N18093" t="str">
        <f t="shared" si="566"/>
        <v>T.0000279.01</v>
      </c>
    </row>
    <row r="18094" spans="1:14" x14ac:dyDescent="0.2">
      <c r="A18094">
        <v>31034444</v>
      </c>
      <c r="B18094" t="s">
        <v>33664</v>
      </c>
      <c r="C18094" t="s">
        <v>22038</v>
      </c>
      <c r="D18094">
        <v>10466</v>
      </c>
      <c r="E18094">
        <v>40</v>
      </c>
      <c r="F18094">
        <v>82</v>
      </c>
      <c r="G18094" t="s">
        <v>32324</v>
      </c>
      <c r="H18094">
        <v>5749524</v>
      </c>
      <c r="I18094" t="s">
        <v>32038</v>
      </c>
      <c r="J18094" t="s">
        <v>28815</v>
      </c>
      <c r="K18094" t="s">
        <v>969</v>
      </c>
      <c r="L18094" t="s">
        <v>964</v>
      </c>
      <c r="M18094" t="str">
        <f t="shared" si="565"/>
        <v>P.04674</v>
      </c>
      <c r="N18094" t="str">
        <f t="shared" si="566"/>
        <v>P.0467400.00</v>
      </c>
    </row>
    <row r="18095" spans="1:14" x14ac:dyDescent="0.2">
      <c r="A18095">
        <v>31034525</v>
      </c>
      <c r="B18095" t="s">
        <v>33665</v>
      </c>
      <c r="C18095" t="s">
        <v>22034</v>
      </c>
      <c r="D18095">
        <v>12672</v>
      </c>
      <c r="E18095">
        <v>40</v>
      </c>
      <c r="F18095">
        <v>93</v>
      </c>
      <c r="G18095" t="s">
        <v>489</v>
      </c>
      <c r="H18095">
        <v>5505339</v>
      </c>
      <c r="I18095" t="s">
        <v>490</v>
      </c>
      <c r="J18095" t="s">
        <v>490</v>
      </c>
      <c r="K18095" t="s">
        <v>22186</v>
      </c>
      <c r="L18095" t="s">
        <v>964</v>
      </c>
      <c r="M18095" t="str">
        <f t="shared" si="565"/>
        <v>.</v>
      </c>
      <c r="N18095" t="str">
        <f t="shared" si="566"/>
        <v>..</v>
      </c>
    </row>
    <row r="18096" spans="1:14" x14ac:dyDescent="0.2">
      <c r="A18096">
        <v>31034526</v>
      </c>
      <c r="B18096" t="s">
        <v>33666</v>
      </c>
      <c r="C18096" t="s">
        <v>22034</v>
      </c>
      <c r="D18096">
        <v>14119</v>
      </c>
      <c r="E18096">
        <v>40</v>
      </c>
      <c r="F18096">
        <v>93</v>
      </c>
      <c r="G18096" t="s">
        <v>489</v>
      </c>
      <c r="H18096">
        <v>5505339</v>
      </c>
      <c r="I18096" t="s">
        <v>490</v>
      </c>
      <c r="J18096" t="s">
        <v>490</v>
      </c>
      <c r="K18096" t="s">
        <v>22186</v>
      </c>
      <c r="L18096" t="s">
        <v>964</v>
      </c>
      <c r="M18096" t="str">
        <f t="shared" si="565"/>
        <v>.</v>
      </c>
      <c r="N18096" t="str">
        <f t="shared" si="566"/>
        <v>..</v>
      </c>
    </row>
    <row r="18097" spans="1:14" x14ac:dyDescent="0.2">
      <c r="A18097">
        <v>31034612</v>
      </c>
      <c r="B18097" t="s">
        <v>33667</v>
      </c>
      <c r="C18097" t="s">
        <v>22034</v>
      </c>
      <c r="D18097">
        <v>12672</v>
      </c>
      <c r="E18097">
        <v>40</v>
      </c>
      <c r="F18097">
        <v>93</v>
      </c>
      <c r="G18097" t="s">
        <v>489</v>
      </c>
      <c r="H18097">
        <v>5517287</v>
      </c>
      <c r="I18097" t="s">
        <v>490</v>
      </c>
      <c r="J18097" t="s">
        <v>26425</v>
      </c>
      <c r="K18097" t="s">
        <v>23680</v>
      </c>
      <c r="L18097" t="s">
        <v>964</v>
      </c>
      <c r="M18097" t="str">
        <f t="shared" si="565"/>
        <v>.</v>
      </c>
      <c r="N18097" t="str">
        <f t="shared" si="566"/>
        <v>..</v>
      </c>
    </row>
    <row r="18098" spans="1:14" x14ac:dyDescent="0.2">
      <c r="A18098">
        <v>31034662</v>
      </c>
      <c r="B18098" t="s">
        <v>33668</v>
      </c>
      <c r="C18098" t="s">
        <v>22034</v>
      </c>
      <c r="D18098">
        <v>12672</v>
      </c>
      <c r="E18098">
        <v>40</v>
      </c>
      <c r="F18098">
        <v>93</v>
      </c>
      <c r="G18098" t="s">
        <v>489</v>
      </c>
      <c r="H18098">
        <v>5510401</v>
      </c>
      <c r="I18098" t="s">
        <v>490</v>
      </c>
      <c r="J18098" t="s">
        <v>26425</v>
      </c>
      <c r="K18098" t="s">
        <v>27601</v>
      </c>
      <c r="L18098" t="s">
        <v>964</v>
      </c>
      <c r="M18098" t="str">
        <f t="shared" si="565"/>
        <v>.</v>
      </c>
      <c r="N18098" t="str">
        <f t="shared" si="566"/>
        <v>..</v>
      </c>
    </row>
    <row r="18099" spans="1:14" x14ac:dyDescent="0.2">
      <c r="A18099">
        <v>31034683</v>
      </c>
      <c r="B18099" t="s">
        <v>33669</v>
      </c>
      <c r="C18099" t="s">
        <v>22034</v>
      </c>
      <c r="D18099">
        <v>12672</v>
      </c>
      <c r="E18099">
        <v>20</v>
      </c>
      <c r="F18099">
        <v>70</v>
      </c>
      <c r="G18099" t="s">
        <v>489</v>
      </c>
      <c r="H18099">
        <v>5523002</v>
      </c>
      <c r="I18099" t="s">
        <v>490</v>
      </c>
      <c r="J18099" t="s">
        <v>24640</v>
      </c>
      <c r="K18099" t="s">
        <v>13425</v>
      </c>
      <c r="L18099" t="s">
        <v>1003</v>
      </c>
      <c r="M18099" t="str">
        <f t="shared" si="565"/>
        <v>.</v>
      </c>
      <c r="N18099" t="str">
        <f t="shared" si="566"/>
        <v>..</v>
      </c>
    </row>
    <row r="18100" spans="1:14" x14ac:dyDescent="0.2">
      <c r="A18100">
        <v>31034687</v>
      </c>
      <c r="B18100" t="s">
        <v>33670</v>
      </c>
      <c r="C18100" t="s">
        <v>22034</v>
      </c>
      <c r="D18100">
        <v>14136</v>
      </c>
      <c r="E18100">
        <v>40</v>
      </c>
      <c r="F18100">
        <v>70</v>
      </c>
      <c r="G18100" t="s">
        <v>489</v>
      </c>
      <c r="H18100">
        <v>5509659</v>
      </c>
      <c r="I18100" t="s">
        <v>490</v>
      </c>
      <c r="J18100" t="s">
        <v>490</v>
      </c>
      <c r="K18100" t="s">
        <v>13629</v>
      </c>
      <c r="L18100" t="s">
        <v>964</v>
      </c>
      <c r="M18100" t="str">
        <f t="shared" si="565"/>
        <v>.</v>
      </c>
      <c r="N18100" t="str">
        <f t="shared" si="566"/>
        <v>..</v>
      </c>
    </row>
    <row r="18101" spans="1:14" x14ac:dyDescent="0.2">
      <c r="A18101">
        <v>31034689</v>
      </c>
      <c r="B18101" t="s">
        <v>33671</v>
      </c>
      <c r="C18101" t="s">
        <v>22034</v>
      </c>
      <c r="D18101">
        <v>14117</v>
      </c>
      <c r="E18101">
        <v>40</v>
      </c>
      <c r="F18101">
        <v>70</v>
      </c>
      <c r="G18101" t="s">
        <v>489</v>
      </c>
      <c r="H18101">
        <v>5509219</v>
      </c>
      <c r="I18101" t="s">
        <v>490</v>
      </c>
      <c r="J18101" t="s">
        <v>490</v>
      </c>
      <c r="K18101" t="s">
        <v>13629</v>
      </c>
      <c r="L18101" t="s">
        <v>964</v>
      </c>
      <c r="M18101" t="str">
        <f t="shared" si="565"/>
        <v>.</v>
      </c>
      <c r="N18101" t="str">
        <f t="shared" si="566"/>
        <v>..</v>
      </c>
    </row>
    <row r="18102" spans="1:14" x14ac:dyDescent="0.2">
      <c r="A18102">
        <v>31034691</v>
      </c>
      <c r="B18102" t="s">
        <v>33672</v>
      </c>
      <c r="C18102" t="s">
        <v>22034</v>
      </c>
      <c r="D18102">
        <v>14136</v>
      </c>
      <c r="E18102">
        <v>40</v>
      </c>
      <c r="F18102">
        <v>70</v>
      </c>
      <c r="G18102" t="s">
        <v>489</v>
      </c>
      <c r="H18102">
        <v>5513319</v>
      </c>
      <c r="I18102" t="s">
        <v>490</v>
      </c>
      <c r="J18102" t="s">
        <v>490</v>
      </c>
      <c r="K18102" t="s">
        <v>13629</v>
      </c>
      <c r="L18102" t="s">
        <v>964</v>
      </c>
      <c r="M18102" t="str">
        <f t="shared" si="565"/>
        <v>.</v>
      </c>
      <c r="N18102" t="str">
        <f t="shared" si="566"/>
        <v>..</v>
      </c>
    </row>
    <row r="18103" spans="1:14" x14ac:dyDescent="0.2">
      <c r="A18103">
        <v>31034693</v>
      </c>
      <c r="B18103" t="s">
        <v>33673</v>
      </c>
      <c r="C18103" t="s">
        <v>22034</v>
      </c>
      <c r="D18103">
        <v>15218</v>
      </c>
      <c r="E18103">
        <v>20</v>
      </c>
      <c r="F18103">
        <v>70</v>
      </c>
      <c r="G18103" t="s">
        <v>489</v>
      </c>
      <c r="H18103">
        <v>5523002</v>
      </c>
      <c r="I18103" t="s">
        <v>33674</v>
      </c>
      <c r="J18103" t="s">
        <v>24640</v>
      </c>
      <c r="K18103" t="s">
        <v>13425</v>
      </c>
      <c r="L18103" t="s">
        <v>1046</v>
      </c>
      <c r="M18103" t="str">
        <f t="shared" si="565"/>
        <v>P.11122</v>
      </c>
      <c r="N18103" t="str">
        <f t="shared" si="566"/>
        <v>P.1112200.00</v>
      </c>
    </row>
    <row r="18104" spans="1:14" x14ac:dyDescent="0.2">
      <c r="A18104">
        <v>31034694</v>
      </c>
      <c r="B18104" t="s">
        <v>33675</v>
      </c>
      <c r="C18104" t="s">
        <v>22034</v>
      </c>
      <c r="D18104">
        <v>15216</v>
      </c>
      <c r="E18104">
        <v>40</v>
      </c>
      <c r="F18104">
        <v>70</v>
      </c>
      <c r="G18104" t="s">
        <v>489</v>
      </c>
      <c r="H18104">
        <v>5509219</v>
      </c>
      <c r="I18104" t="s">
        <v>490</v>
      </c>
      <c r="J18104" t="s">
        <v>24640</v>
      </c>
      <c r="K18104" t="s">
        <v>13629</v>
      </c>
      <c r="L18104" t="s">
        <v>964</v>
      </c>
      <c r="M18104" t="str">
        <f t="shared" si="565"/>
        <v>.</v>
      </c>
      <c r="N18104" t="str">
        <f t="shared" si="566"/>
        <v>..</v>
      </c>
    </row>
    <row r="18105" spans="1:14" x14ac:dyDescent="0.2">
      <c r="A18105">
        <v>31034697</v>
      </c>
      <c r="B18105" t="s">
        <v>32575</v>
      </c>
      <c r="C18105" t="s">
        <v>22034</v>
      </c>
      <c r="D18105">
        <v>14136</v>
      </c>
      <c r="E18105">
        <v>40</v>
      </c>
      <c r="F18105">
        <v>70</v>
      </c>
      <c r="G18105" t="s">
        <v>489</v>
      </c>
      <c r="H18105">
        <v>5509659</v>
      </c>
      <c r="I18105" t="s">
        <v>490</v>
      </c>
      <c r="J18105" t="s">
        <v>490</v>
      </c>
      <c r="K18105" t="s">
        <v>13629</v>
      </c>
      <c r="L18105" t="s">
        <v>964</v>
      </c>
      <c r="M18105" t="str">
        <f t="shared" si="565"/>
        <v>.</v>
      </c>
      <c r="N18105" t="str">
        <f t="shared" si="566"/>
        <v>..</v>
      </c>
    </row>
    <row r="18106" spans="1:14" x14ac:dyDescent="0.2">
      <c r="A18106">
        <v>31034698</v>
      </c>
      <c r="B18106" t="s">
        <v>33676</v>
      </c>
      <c r="C18106" t="s">
        <v>22034</v>
      </c>
      <c r="D18106">
        <v>12672</v>
      </c>
      <c r="E18106">
        <v>40</v>
      </c>
      <c r="F18106">
        <v>70</v>
      </c>
      <c r="G18106" t="s">
        <v>489</v>
      </c>
      <c r="H18106">
        <v>5511959</v>
      </c>
      <c r="I18106" t="s">
        <v>490</v>
      </c>
      <c r="J18106" t="s">
        <v>490</v>
      </c>
      <c r="K18106" t="s">
        <v>13629</v>
      </c>
      <c r="L18106" t="s">
        <v>964</v>
      </c>
      <c r="M18106" t="str">
        <f t="shared" si="565"/>
        <v>.</v>
      </c>
      <c r="N18106" t="str">
        <f t="shared" si="566"/>
        <v>..</v>
      </c>
    </row>
    <row r="18107" spans="1:14" x14ac:dyDescent="0.2">
      <c r="A18107">
        <v>31034699</v>
      </c>
      <c r="B18107" t="s">
        <v>33677</v>
      </c>
      <c r="C18107" t="s">
        <v>22034</v>
      </c>
      <c r="D18107">
        <v>15216</v>
      </c>
      <c r="E18107">
        <v>40</v>
      </c>
      <c r="F18107">
        <v>70</v>
      </c>
      <c r="G18107" t="s">
        <v>489</v>
      </c>
      <c r="H18107">
        <v>5509219</v>
      </c>
      <c r="I18107" t="s">
        <v>490</v>
      </c>
      <c r="J18107" t="s">
        <v>490</v>
      </c>
      <c r="K18107" t="s">
        <v>13629</v>
      </c>
      <c r="L18107" t="s">
        <v>964</v>
      </c>
      <c r="M18107" t="str">
        <f t="shared" si="565"/>
        <v>.</v>
      </c>
      <c r="N18107" t="str">
        <f t="shared" si="566"/>
        <v>..</v>
      </c>
    </row>
    <row r="18108" spans="1:14" x14ac:dyDescent="0.2">
      <c r="A18108">
        <v>31034781</v>
      </c>
      <c r="B18108" t="s">
        <v>33678</v>
      </c>
      <c r="C18108" t="s">
        <v>22034</v>
      </c>
      <c r="D18108">
        <v>15216</v>
      </c>
      <c r="E18108">
        <v>40</v>
      </c>
      <c r="F18108">
        <v>70</v>
      </c>
      <c r="G18108" t="s">
        <v>489</v>
      </c>
      <c r="H18108">
        <v>5509219</v>
      </c>
      <c r="I18108" t="s">
        <v>490</v>
      </c>
      <c r="J18108" t="s">
        <v>490</v>
      </c>
      <c r="K18108" t="s">
        <v>13629</v>
      </c>
      <c r="L18108" t="s">
        <v>964</v>
      </c>
      <c r="M18108" t="str">
        <f t="shared" si="565"/>
        <v>.</v>
      </c>
      <c r="N18108" t="str">
        <f t="shared" si="566"/>
        <v>..</v>
      </c>
    </row>
    <row r="18109" spans="1:14" x14ac:dyDescent="0.2">
      <c r="A18109">
        <v>31034821</v>
      </c>
      <c r="B18109" t="s">
        <v>33679</v>
      </c>
      <c r="C18109" t="s">
        <v>22034</v>
      </c>
      <c r="D18109">
        <v>15219</v>
      </c>
      <c r="E18109">
        <v>40</v>
      </c>
      <c r="F18109">
        <v>93</v>
      </c>
      <c r="G18109" t="s">
        <v>489</v>
      </c>
      <c r="H18109">
        <v>5510407</v>
      </c>
      <c r="I18109" t="s">
        <v>33680</v>
      </c>
      <c r="J18109" t="s">
        <v>31382</v>
      </c>
      <c r="K18109" t="s">
        <v>24477</v>
      </c>
      <c r="L18109" t="s">
        <v>964</v>
      </c>
      <c r="M18109" t="str">
        <f t="shared" si="565"/>
        <v>P.09175</v>
      </c>
      <c r="N18109" t="str">
        <f t="shared" si="566"/>
        <v>P.0917500.00</v>
      </c>
    </row>
    <row r="18110" spans="1:14" x14ac:dyDescent="0.2">
      <c r="A18110">
        <v>31034828</v>
      </c>
      <c r="B18110" t="s">
        <v>33681</v>
      </c>
      <c r="C18110" t="s">
        <v>22034</v>
      </c>
      <c r="D18110">
        <v>15219</v>
      </c>
      <c r="E18110">
        <v>40</v>
      </c>
      <c r="F18110">
        <v>93</v>
      </c>
      <c r="G18110" t="s">
        <v>489</v>
      </c>
      <c r="H18110">
        <v>5510407</v>
      </c>
      <c r="I18110" t="s">
        <v>33682</v>
      </c>
      <c r="J18110" t="s">
        <v>31382</v>
      </c>
      <c r="K18110" t="s">
        <v>24477</v>
      </c>
      <c r="L18110" t="s">
        <v>964</v>
      </c>
      <c r="M18110" t="str">
        <f t="shared" si="565"/>
        <v>P.09177</v>
      </c>
      <c r="N18110" t="str">
        <f t="shared" si="566"/>
        <v>P.0917700.00</v>
      </c>
    </row>
    <row r="18111" spans="1:14" x14ac:dyDescent="0.2">
      <c r="A18111">
        <v>31034834</v>
      </c>
      <c r="B18111" t="s">
        <v>33683</v>
      </c>
      <c r="C18111" t="s">
        <v>22034</v>
      </c>
      <c r="D18111">
        <v>15217</v>
      </c>
      <c r="E18111">
        <v>40</v>
      </c>
      <c r="F18111">
        <v>93</v>
      </c>
      <c r="G18111" t="s">
        <v>489</v>
      </c>
      <c r="H18111">
        <v>5507681</v>
      </c>
      <c r="I18111" t="s">
        <v>33684</v>
      </c>
      <c r="J18111" t="s">
        <v>17594</v>
      </c>
      <c r="K18111" t="s">
        <v>24477</v>
      </c>
      <c r="L18111" t="s">
        <v>964</v>
      </c>
      <c r="M18111" t="str">
        <f t="shared" si="565"/>
        <v>P.09178</v>
      </c>
      <c r="N18111" t="str">
        <f t="shared" si="566"/>
        <v>P.0917800.00</v>
      </c>
    </row>
    <row r="18112" spans="1:14" x14ac:dyDescent="0.2">
      <c r="A18112">
        <v>31034943</v>
      </c>
      <c r="B18112" t="s">
        <v>33685</v>
      </c>
      <c r="C18112" t="s">
        <v>22038</v>
      </c>
      <c r="D18112">
        <v>10466</v>
      </c>
      <c r="E18112">
        <v>30</v>
      </c>
      <c r="F18112">
        <v>82</v>
      </c>
      <c r="G18112" t="s">
        <v>489</v>
      </c>
      <c r="H18112">
        <v>5755968</v>
      </c>
      <c r="I18112" t="s">
        <v>33686</v>
      </c>
      <c r="J18112" t="s">
        <v>490</v>
      </c>
      <c r="K18112" t="s">
        <v>969</v>
      </c>
      <c r="L18112" t="s">
        <v>982</v>
      </c>
      <c r="M18112" t="str">
        <f t="shared" si="565"/>
        <v>P.06798</v>
      </c>
      <c r="N18112" t="str">
        <f t="shared" si="566"/>
        <v>P.0679800.00</v>
      </c>
    </row>
    <row r="18113" spans="1:14" x14ac:dyDescent="0.2">
      <c r="A18113">
        <v>31034944</v>
      </c>
      <c r="B18113" t="s">
        <v>33687</v>
      </c>
      <c r="C18113" t="s">
        <v>22038</v>
      </c>
      <c r="D18113">
        <v>10466</v>
      </c>
      <c r="E18113">
        <v>30</v>
      </c>
      <c r="F18113">
        <v>82</v>
      </c>
      <c r="G18113" t="s">
        <v>489</v>
      </c>
      <c r="H18113">
        <v>5755967</v>
      </c>
      <c r="I18113" t="s">
        <v>33686</v>
      </c>
      <c r="J18113" t="s">
        <v>490</v>
      </c>
      <c r="K18113" t="s">
        <v>966</v>
      </c>
      <c r="L18113" t="s">
        <v>982</v>
      </c>
      <c r="M18113" t="str">
        <f t="shared" si="565"/>
        <v>P.06798</v>
      </c>
      <c r="N18113" t="str">
        <f t="shared" si="566"/>
        <v>P.0679800.00</v>
      </c>
    </row>
    <row r="18114" spans="1:14" x14ac:dyDescent="0.2">
      <c r="A18114">
        <v>31034946</v>
      </c>
      <c r="B18114" t="s">
        <v>33688</v>
      </c>
      <c r="C18114" t="s">
        <v>22038</v>
      </c>
      <c r="D18114">
        <v>10466</v>
      </c>
      <c r="E18114">
        <v>40</v>
      </c>
      <c r="F18114">
        <v>82</v>
      </c>
      <c r="G18114" t="s">
        <v>489</v>
      </c>
      <c r="H18114">
        <v>5755967</v>
      </c>
      <c r="I18114" t="s">
        <v>33686</v>
      </c>
      <c r="J18114" t="s">
        <v>490</v>
      </c>
      <c r="K18114" t="s">
        <v>966</v>
      </c>
      <c r="L18114" t="s">
        <v>964</v>
      </c>
      <c r="M18114" t="str">
        <f t="shared" si="565"/>
        <v>P.06798</v>
      </c>
      <c r="N18114" t="str">
        <f t="shared" si="566"/>
        <v>P.0679800.00</v>
      </c>
    </row>
    <row r="18115" spans="1:14" x14ac:dyDescent="0.2">
      <c r="A18115">
        <v>31035306</v>
      </c>
      <c r="B18115" t="s">
        <v>33689</v>
      </c>
      <c r="C18115" t="s">
        <v>22034</v>
      </c>
      <c r="D18115">
        <v>14136</v>
      </c>
      <c r="E18115">
        <v>40</v>
      </c>
      <c r="F18115">
        <v>70</v>
      </c>
      <c r="G18115" t="s">
        <v>489</v>
      </c>
      <c r="H18115">
        <v>5513319</v>
      </c>
      <c r="I18115" t="s">
        <v>490</v>
      </c>
      <c r="J18115" t="s">
        <v>490</v>
      </c>
      <c r="K18115" t="s">
        <v>13629</v>
      </c>
      <c r="L18115" t="s">
        <v>964</v>
      </c>
      <c r="M18115" t="str">
        <f t="shared" si="565"/>
        <v>.</v>
      </c>
      <c r="N18115" t="str">
        <f t="shared" si="566"/>
        <v>..</v>
      </c>
    </row>
    <row r="18116" spans="1:14" x14ac:dyDescent="0.2">
      <c r="A18116">
        <v>31035308</v>
      </c>
      <c r="B18116" t="s">
        <v>33690</v>
      </c>
      <c r="C18116" t="s">
        <v>22034</v>
      </c>
      <c r="D18116">
        <v>15217</v>
      </c>
      <c r="E18116">
        <v>40</v>
      </c>
      <c r="F18116">
        <v>70</v>
      </c>
      <c r="G18116" t="s">
        <v>489</v>
      </c>
      <c r="H18116">
        <v>5508619</v>
      </c>
      <c r="I18116" t="s">
        <v>490</v>
      </c>
      <c r="J18116" t="s">
        <v>490</v>
      </c>
      <c r="K18116" t="s">
        <v>13629</v>
      </c>
      <c r="L18116" t="s">
        <v>964</v>
      </c>
      <c r="M18116" t="str">
        <f t="shared" ref="M18116:M18179" si="567">IF(LEFT(I18116,2)=" T",MID($I18116,2,1)&amp;"."&amp;MID($I18116,3,7),MID($I18116,2,1)&amp;"."&amp;MID($I18116,3,5))</f>
        <v>.</v>
      </c>
      <c r="N18116" t="str">
        <f t="shared" ref="N18116:N18179" si="568">MID($I18116,2,1)&amp;"."&amp;MID($I18116,3,7)&amp;"."&amp;MID($I18116,10,2)</f>
        <v>..</v>
      </c>
    </row>
    <row r="18117" spans="1:14" x14ac:dyDescent="0.2">
      <c r="A18117">
        <v>31035309</v>
      </c>
      <c r="B18117" t="s">
        <v>33691</v>
      </c>
      <c r="C18117" t="s">
        <v>22034</v>
      </c>
      <c r="D18117">
        <v>15217</v>
      </c>
      <c r="E18117">
        <v>40</v>
      </c>
      <c r="F18117">
        <v>93</v>
      </c>
      <c r="G18117" t="s">
        <v>489</v>
      </c>
      <c r="H18117">
        <v>5507681</v>
      </c>
      <c r="I18117" t="s">
        <v>33692</v>
      </c>
      <c r="J18117" t="s">
        <v>17594</v>
      </c>
      <c r="K18117" t="s">
        <v>24477</v>
      </c>
      <c r="L18117" t="s">
        <v>964</v>
      </c>
      <c r="M18117" t="str">
        <f t="shared" si="567"/>
        <v>P.09179</v>
      </c>
      <c r="N18117" t="str">
        <f t="shared" si="568"/>
        <v>P.0917900.00</v>
      </c>
    </row>
    <row r="18118" spans="1:14" x14ac:dyDescent="0.2">
      <c r="A18118">
        <v>31035312</v>
      </c>
      <c r="B18118" t="s">
        <v>33693</v>
      </c>
      <c r="C18118" t="s">
        <v>22034</v>
      </c>
      <c r="D18118">
        <v>14136</v>
      </c>
      <c r="E18118">
        <v>40</v>
      </c>
      <c r="F18118">
        <v>70</v>
      </c>
      <c r="G18118" t="s">
        <v>489</v>
      </c>
      <c r="H18118">
        <v>5513319</v>
      </c>
      <c r="I18118" t="s">
        <v>490</v>
      </c>
      <c r="J18118" t="s">
        <v>490</v>
      </c>
      <c r="K18118" t="s">
        <v>13629</v>
      </c>
      <c r="L18118" t="s">
        <v>964</v>
      </c>
      <c r="M18118" t="str">
        <f t="shared" si="567"/>
        <v>.</v>
      </c>
      <c r="N18118" t="str">
        <f t="shared" si="568"/>
        <v>..</v>
      </c>
    </row>
    <row r="18119" spans="1:14" x14ac:dyDescent="0.2">
      <c r="A18119">
        <v>31035313</v>
      </c>
      <c r="B18119" t="s">
        <v>33694</v>
      </c>
      <c r="C18119" t="s">
        <v>22034</v>
      </c>
      <c r="D18119">
        <v>14136</v>
      </c>
      <c r="E18119">
        <v>40</v>
      </c>
      <c r="F18119">
        <v>70</v>
      </c>
      <c r="G18119" t="s">
        <v>489</v>
      </c>
      <c r="H18119">
        <v>5509659</v>
      </c>
      <c r="I18119" t="s">
        <v>490</v>
      </c>
      <c r="J18119" t="s">
        <v>490</v>
      </c>
      <c r="K18119" t="s">
        <v>13629</v>
      </c>
      <c r="L18119" t="s">
        <v>964</v>
      </c>
      <c r="M18119" t="str">
        <f t="shared" si="567"/>
        <v>.</v>
      </c>
      <c r="N18119" t="str">
        <f t="shared" si="568"/>
        <v>..</v>
      </c>
    </row>
    <row r="18120" spans="1:14" x14ac:dyDescent="0.2">
      <c r="A18120">
        <v>31035315</v>
      </c>
      <c r="B18120" t="s">
        <v>33695</v>
      </c>
      <c r="C18120" t="s">
        <v>22034</v>
      </c>
      <c r="D18120">
        <v>14136</v>
      </c>
      <c r="E18120">
        <v>40</v>
      </c>
      <c r="F18120">
        <v>70</v>
      </c>
      <c r="G18120" t="s">
        <v>489</v>
      </c>
      <c r="H18120">
        <v>5509659</v>
      </c>
      <c r="I18120" t="s">
        <v>490</v>
      </c>
      <c r="J18120" t="s">
        <v>24640</v>
      </c>
      <c r="K18120" t="s">
        <v>13629</v>
      </c>
      <c r="L18120" t="s">
        <v>964</v>
      </c>
      <c r="M18120" t="str">
        <f t="shared" si="567"/>
        <v>.</v>
      </c>
      <c r="N18120" t="str">
        <f t="shared" si="568"/>
        <v>..</v>
      </c>
    </row>
    <row r="18121" spans="1:14" x14ac:dyDescent="0.2">
      <c r="A18121">
        <v>31035316</v>
      </c>
      <c r="B18121" t="s">
        <v>33696</v>
      </c>
      <c r="C18121" t="s">
        <v>22034</v>
      </c>
      <c r="D18121">
        <v>14136</v>
      </c>
      <c r="E18121">
        <v>40</v>
      </c>
      <c r="F18121">
        <v>70</v>
      </c>
      <c r="G18121" t="s">
        <v>489</v>
      </c>
      <c r="H18121">
        <v>5509659</v>
      </c>
      <c r="I18121" t="s">
        <v>490</v>
      </c>
      <c r="J18121" t="s">
        <v>24640</v>
      </c>
      <c r="K18121" t="s">
        <v>13629</v>
      </c>
      <c r="L18121" t="s">
        <v>964</v>
      </c>
      <c r="M18121" t="str">
        <f t="shared" si="567"/>
        <v>.</v>
      </c>
      <c r="N18121" t="str">
        <f t="shared" si="568"/>
        <v>..</v>
      </c>
    </row>
    <row r="18122" spans="1:14" x14ac:dyDescent="0.2">
      <c r="A18122">
        <v>31035319</v>
      </c>
      <c r="B18122" t="s">
        <v>33697</v>
      </c>
      <c r="C18122" t="s">
        <v>22034</v>
      </c>
      <c r="D18122">
        <v>12672</v>
      </c>
      <c r="E18122">
        <v>40</v>
      </c>
      <c r="F18122">
        <v>70</v>
      </c>
      <c r="G18122" t="s">
        <v>489</v>
      </c>
      <c r="H18122">
        <v>5509219</v>
      </c>
      <c r="I18122" t="s">
        <v>490</v>
      </c>
      <c r="J18122" t="s">
        <v>24640</v>
      </c>
      <c r="K18122" t="s">
        <v>13629</v>
      </c>
      <c r="L18122" t="s">
        <v>964</v>
      </c>
      <c r="M18122" t="str">
        <f t="shared" si="567"/>
        <v>.</v>
      </c>
      <c r="N18122" t="str">
        <f t="shared" si="568"/>
        <v>..</v>
      </c>
    </row>
    <row r="18123" spans="1:14" x14ac:dyDescent="0.2">
      <c r="A18123">
        <v>31035346</v>
      </c>
      <c r="B18123" t="s">
        <v>33698</v>
      </c>
      <c r="C18123" t="s">
        <v>22034</v>
      </c>
      <c r="D18123">
        <v>14136</v>
      </c>
      <c r="E18123">
        <v>40</v>
      </c>
      <c r="F18123">
        <v>70</v>
      </c>
      <c r="G18123" t="s">
        <v>489</v>
      </c>
      <c r="H18123">
        <v>5509659</v>
      </c>
      <c r="I18123" t="s">
        <v>490</v>
      </c>
      <c r="J18123" t="s">
        <v>490</v>
      </c>
      <c r="K18123" t="s">
        <v>13629</v>
      </c>
      <c r="L18123" t="s">
        <v>964</v>
      </c>
      <c r="M18123" t="str">
        <f t="shared" si="567"/>
        <v>.</v>
      </c>
      <c r="N18123" t="str">
        <f t="shared" si="568"/>
        <v>..</v>
      </c>
    </row>
    <row r="18124" spans="1:14" x14ac:dyDescent="0.2">
      <c r="A18124">
        <v>31035359</v>
      </c>
      <c r="B18124" t="s">
        <v>33699</v>
      </c>
      <c r="C18124" t="s">
        <v>22034</v>
      </c>
      <c r="D18124">
        <v>12672</v>
      </c>
      <c r="E18124">
        <v>20</v>
      </c>
      <c r="F18124">
        <v>93</v>
      </c>
      <c r="G18124" t="s">
        <v>489</v>
      </c>
      <c r="H18124">
        <v>5505339</v>
      </c>
      <c r="I18124" t="s">
        <v>490</v>
      </c>
      <c r="J18124" t="s">
        <v>490</v>
      </c>
      <c r="K18124" t="s">
        <v>22035</v>
      </c>
      <c r="L18124" t="s">
        <v>13341</v>
      </c>
      <c r="M18124" t="str">
        <f t="shared" si="567"/>
        <v>.</v>
      </c>
      <c r="N18124" t="str">
        <f t="shared" si="568"/>
        <v>..</v>
      </c>
    </row>
    <row r="18125" spans="1:14" x14ac:dyDescent="0.2">
      <c r="A18125">
        <v>31035375</v>
      </c>
      <c r="B18125" t="s">
        <v>33700</v>
      </c>
      <c r="C18125" t="s">
        <v>22038</v>
      </c>
      <c r="D18125">
        <v>14119</v>
      </c>
      <c r="E18125">
        <v>30</v>
      </c>
      <c r="F18125">
        <v>82</v>
      </c>
      <c r="G18125" t="s">
        <v>489</v>
      </c>
      <c r="H18125">
        <v>5755860</v>
      </c>
      <c r="I18125" t="s">
        <v>490</v>
      </c>
      <c r="J18125" t="s">
        <v>490</v>
      </c>
      <c r="K18125" t="s">
        <v>966</v>
      </c>
      <c r="L18125" t="s">
        <v>982</v>
      </c>
      <c r="M18125" t="str">
        <f t="shared" si="567"/>
        <v>.</v>
      </c>
      <c r="N18125" t="str">
        <f t="shared" si="568"/>
        <v>..</v>
      </c>
    </row>
    <row r="18126" spans="1:14" x14ac:dyDescent="0.2">
      <c r="A18126">
        <v>31035377</v>
      </c>
      <c r="B18126" t="s">
        <v>33701</v>
      </c>
      <c r="C18126" t="s">
        <v>22038</v>
      </c>
      <c r="D18126">
        <v>14119</v>
      </c>
      <c r="E18126">
        <v>30</v>
      </c>
      <c r="F18126">
        <v>82</v>
      </c>
      <c r="G18126" t="s">
        <v>489</v>
      </c>
      <c r="H18126">
        <v>5755860</v>
      </c>
      <c r="I18126" t="s">
        <v>490</v>
      </c>
      <c r="J18126" t="s">
        <v>490</v>
      </c>
      <c r="K18126" t="s">
        <v>966</v>
      </c>
      <c r="L18126" t="s">
        <v>982</v>
      </c>
      <c r="M18126" t="str">
        <f t="shared" si="567"/>
        <v>.</v>
      </c>
      <c r="N18126" t="str">
        <f t="shared" si="568"/>
        <v>..</v>
      </c>
    </row>
    <row r="18127" spans="1:14" x14ac:dyDescent="0.2">
      <c r="A18127">
        <v>31035378</v>
      </c>
      <c r="B18127" t="s">
        <v>33702</v>
      </c>
      <c r="C18127" t="s">
        <v>22038</v>
      </c>
      <c r="D18127">
        <v>14119</v>
      </c>
      <c r="E18127">
        <v>30</v>
      </c>
      <c r="F18127">
        <v>82</v>
      </c>
      <c r="G18127" t="s">
        <v>489</v>
      </c>
      <c r="H18127">
        <v>5755861</v>
      </c>
      <c r="I18127" t="s">
        <v>490</v>
      </c>
      <c r="J18127" t="s">
        <v>490</v>
      </c>
      <c r="K18127" t="s">
        <v>969</v>
      </c>
      <c r="L18127" t="s">
        <v>982</v>
      </c>
      <c r="M18127" t="str">
        <f t="shared" si="567"/>
        <v>.</v>
      </c>
      <c r="N18127" t="str">
        <f t="shared" si="568"/>
        <v>..</v>
      </c>
    </row>
    <row r="18128" spans="1:14" x14ac:dyDescent="0.2">
      <c r="A18128">
        <v>31035379</v>
      </c>
      <c r="B18128" t="s">
        <v>33703</v>
      </c>
      <c r="C18128" t="s">
        <v>22038</v>
      </c>
      <c r="D18128">
        <v>14119</v>
      </c>
      <c r="E18128">
        <v>30</v>
      </c>
      <c r="F18128">
        <v>82</v>
      </c>
      <c r="G18128" t="s">
        <v>489</v>
      </c>
      <c r="H18128">
        <v>5755861</v>
      </c>
      <c r="I18128" t="s">
        <v>490</v>
      </c>
      <c r="J18128" t="s">
        <v>490</v>
      </c>
      <c r="K18128" t="s">
        <v>969</v>
      </c>
      <c r="L18128" t="s">
        <v>982</v>
      </c>
      <c r="M18128" t="str">
        <f t="shared" si="567"/>
        <v>.</v>
      </c>
      <c r="N18128" t="str">
        <f t="shared" si="568"/>
        <v>..</v>
      </c>
    </row>
    <row r="18129" spans="1:14" x14ac:dyDescent="0.2">
      <c r="A18129">
        <v>31035480</v>
      </c>
      <c r="B18129" t="s">
        <v>33704</v>
      </c>
      <c r="C18129" t="s">
        <v>22038</v>
      </c>
      <c r="D18129">
        <v>14119</v>
      </c>
      <c r="E18129">
        <v>30</v>
      </c>
      <c r="F18129">
        <v>82</v>
      </c>
      <c r="G18129" t="s">
        <v>489</v>
      </c>
      <c r="H18129">
        <v>5755861</v>
      </c>
      <c r="I18129" t="s">
        <v>490</v>
      </c>
      <c r="J18129" t="s">
        <v>490</v>
      </c>
      <c r="K18129" t="s">
        <v>969</v>
      </c>
      <c r="L18129" t="s">
        <v>982</v>
      </c>
      <c r="M18129" t="str">
        <f t="shared" si="567"/>
        <v>.</v>
      </c>
      <c r="N18129" t="str">
        <f t="shared" si="568"/>
        <v>..</v>
      </c>
    </row>
    <row r="18130" spans="1:14" x14ac:dyDescent="0.2">
      <c r="A18130">
        <v>31035481</v>
      </c>
      <c r="B18130" t="s">
        <v>33705</v>
      </c>
      <c r="C18130" t="s">
        <v>22038</v>
      </c>
      <c r="D18130">
        <v>14119</v>
      </c>
      <c r="E18130">
        <v>30</v>
      </c>
      <c r="F18130">
        <v>82</v>
      </c>
      <c r="G18130" t="s">
        <v>489</v>
      </c>
      <c r="H18130">
        <v>5755862</v>
      </c>
      <c r="I18130" t="s">
        <v>490</v>
      </c>
      <c r="J18130" t="s">
        <v>490</v>
      </c>
      <c r="K18130" t="s">
        <v>966</v>
      </c>
      <c r="L18130" t="s">
        <v>982</v>
      </c>
      <c r="M18130" t="str">
        <f t="shared" si="567"/>
        <v>.</v>
      </c>
      <c r="N18130" t="str">
        <f t="shared" si="568"/>
        <v>..</v>
      </c>
    </row>
    <row r="18131" spans="1:14" x14ac:dyDescent="0.2">
      <c r="A18131">
        <v>31035540</v>
      </c>
      <c r="B18131" t="s">
        <v>33706</v>
      </c>
      <c r="C18131" t="s">
        <v>22034</v>
      </c>
      <c r="D18131">
        <v>14136</v>
      </c>
      <c r="E18131">
        <v>40</v>
      </c>
      <c r="F18131">
        <v>70</v>
      </c>
      <c r="G18131" t="s">
        <v>489</v>
      </c>
      <c r="H18131">
        <v>5509659</v>
      </c>
      <c r="I18131" t="s">
        <v>490</v>
      </c>
      <c r="J18131" t="s">
        <v>490</v>
      </c>
      <c r="K18131" t="s">
        <v>13629</v>
      </c>
      <c r="L18131" t="s">
        <v>964</v>
      </c>
      <c r="M18131" t="str">
        <f t="shared" si="567"/>
        <v>.</v>
      </c>
      <c r="N18131" t="str">
        <f t="shared" si="568"/>
        <v>..</v>
      </c>
    </row>
    <row r="18132" spans="1:14" x14ac:dyDescent="0.2">
      <c r="A18132">
        <v>31035541</v>
      </c>
      <c r="B18132" t="s">
        <v>33707</v>
      </c>
      <c r="C18132" t="s">
        <v>22034</v>
      </c>
      <c r="D18132">
        <v>14136</v>
      </c>
      <c r="E18132">
        <v>40</v>
      </c>
      <c r="F18132">
        <v>70</v>
      </c>
      <c r="G18132" t="s">
        <v>489</v>
      </c>
      <c r="H18132">
        <v>5513319</v>
      </c>
      <c r="I18132" t="s">
        <v>490</v>
      </c>
      <c r="J18132" t="s">
        <v>24640</v>
      </c>
      <c r="K18132" t="s">
        <v>13629</v>
      </c>
      <c r="L18132" t="s">
        <v>964</v>
      </c>
      <c r="M18132" t="str">
        <f t="shared" si="567"/>
        <v>.</v>
      </c>
      <c r="N18132" t="str">
        <f t="shared" si="568"/>
        <v>..</v>
      </c>
    </row>
    <row r="18133" spans="1:14" x14ac:dyDescent="0.2">
      <c r="A18133">
        <v>31035545</v>
      </c>
      <c r="B18133" t="s">
        <v>33708</v>
      </c>
      <c r="C18133" t="s">
        <v>22034</v>
      </c>
      <c r="D18133">
        <v>14136</v>
      </c>
      <c r="E18133">
        <v>40</v>
      </c>
      <c r="F18133">
        <v>70</v>
      </c>
      <c r="G18133" t="s">
        <v>489</v>
      </c>
      <c r="H18133">
        <v>5509659</v>
      </c>
      <c r="I18133" t="s">
        <v>490</v>
      </c>
      <c r="J18133" t="s">
        <v>490</v>
      </c>
      <c r="K18133" t="s">
        <v>13629</v>
      </c>
      <c r="L18133" t="s">
        <v>964</v>
      </c>
      <c r="M18133" t="str">
        <f t="shared" si="567"/>
        <v>.</v>
      </c>
      <c r="N18133" t="str">
        <f t="shared" si="568"/>
        <v>..</v>
      </c>
    </row>
    <row r="18134" spans="1:14" x14ac:dyDescent="0.2">
      <c r="A18134">
        <v>31035548</v>
      </c>
      <c r="B18134" t="s">
        <v>33709</v>
      </c>
      <c r="C18134" t="s">
        <v>22034</v>
      </c>
      <c r="D18134">
        <v>14136</v>
      </c>
      <c r="E18134">
        <v>40</v>
      </c>
      <c r="F18134">
        <v>70</v>
      </c>
      <c r="G18134" t="s">
        <v>489</v>
      </c>
      <c r="H18134">
        <v>5509659</v>
      </c>
      <c r="I18134" t="s">
        <v>490</v>
      </c>
      <c r="J18134" t="s">
        <v>490</v>
      </c>
      <c r="K18134" t="s">
        <v>13629</v>
      </c>
      <c r="L18134" t="s">
        <v>964</v>
      </c>
      <c r="M18134" t="str">
        <f t="shared" si="567"/>
        <v>.</v>
      </c>
      <c r="N18134" t="str">
        <f t="shared" si="568"/>
        <v>..</v>
      </c>
    </row>
    <row r="18135" spans="1:14" x14ac:dyDescent="0.2">
      <c r="A18135">
        <v>31035549</v>
      </c>
      <c r="B18135" t="s">
        <v>33710</v>
      </c>
      <c r="C18135" t="s">
        <v>22034</v>
      </c>
      <c r="D18135">
        <v>14136</v>
      </c>
      <c r="E18135">
        <v>40</v>
      </c>
      <c r="F18135">
        <v>70</v>
      </c>
      <c r="G18135" t="s">
        <v>489</v>
      </c>
      <c r="H18135">
        <v>5509659</v>
      </c>
      <c r="I18135" t="s">
        <v>490</v>
      </c>
      <c r="J18135" t="s">
        <v>24640</v>
      </c>
      <c r="K18135" t="s">
        <v>13629</v>
      </c>
      <c r="L18135" t="s">
        <v>964</v>
      </c>
      <c r="M18135" t="str">
        <f t="shared" si="567"/>
        <v>.</v>
      </c>
      <c r="N18135" t="str">
        <f t="shared" si="568"/>
        <v>..</v>
      </c>
    </row>
    <row r="18136" spans="1:14" x14ac:dyDescent="0.2">
      <c r="A18136">
        <v>31035550</v>
      </c>
      <c r="B18136" t="s">
        <v>33711</v>
      </c>
      <c r="C18136" t="s">
        <v>22034</v>
      </c>
      <c r="D18136">
        <v>14136</v>
      </c>
      <c r="E18136">
        <v>40</v>
      </c>
      <c r="F18136">
        <v>70</v>
      </c>
      <c r="G18136" t="s">
        <v>489</v>
      </c>
      <c r="H18136">
        <v>5509659</v>
      </c>
      <c r="I18136" t="s">
        <v>490</v>
      </c>
      <c r="J18136" t="s">
        <v>490</v>
      </c>
      <c r="K18136" t="s">
        <v>13629</v>
      </c>
      <c r="L18136" t="s">
        <v>964</v>
      </c>
      <c r="M18136" t="str">
        <f t="shared" si="567"/>
        <v>.</v>
      </c>
      <c r="N18136" t="str">
        <f t="shared" si="568"/>
        <v>..</v>
      </c>
    </row>
    <row r="18137" spans="1:14" x14ac:dyDescent="0.2">
      <c r="A18137">
        <v>31035630</v>
      </c>
      <c r="B18137" t="s">
        <v>33712</v>
      </c>
      <c r="C18137" t="s">
        <v>22034</v>
      </c>
      <c r="D18137">
        <v>14954</v>
      </c>
      <c r="E18137">
        <v>20</v>
      </c>
      <c r="F18137">
        <v>82</v>
      </c>
      <c r="G18137" t="s">
        <v>489</v>
      </c>
      <c r="H18137">
        <v>5509303</v>
      </c>
      <c r="I18137" t="s">
        <v>16435</v>
      </c>
      <c r="J18137" t="s">
        <v>581</v>
      </c>
      <c r="K18137" t="s">
        <v>962</v>
      </c>
      <c r="L18137" t="s">
        <v>1003</v>
      </c>
      <c r="M18137" t="str">
        <f t="shared" si="567"/>
        <v>P.06835</v>
      </c>
      <c r="N18137" t="str">
        <f t="shared" si="568"/>
        <v>P.0683500.00</v>
      </c>
    </row>
    <row r="18138" spans="1:14" x14ac:dyDescent="0.2">
      <c r="A18138">
        <v>31035633</v>
      </c>
      <c r="B18138" t="s">
        <v>33713</v>
      </c>
      <c r="C18138" t="s">
        <v>22034</v>
      </c>
      <c r="D18138">
        <v>15219</v>
      </c>
      <c r="E18138">
        <v>40</v>
      </c>
      <c r="F18138">
        <v>93</v>
      </c>
      <c r="G18138" t="s">
        <v>489</v>
      </c>
      <c r="H18138">
        <v>5507680</v>
      </c>
      <c r="I18138" t="s">
        <v>490</v>
      </c>
      <c r="J18138" t="s">
        <v>17594</v>
      </c>
      <c r="K18138" t="s">
        <v>23680</v>
      </c>
      <c r="L18138" t="s">
        <v>964</v>
      </c>
      <c r="M18138" t="str">
        <f t="shared" si="567"/>
        <v>.</v>
      </c>
      <c r="N18138" t="str">
        <f t="shared" si="568"/>
        <v>..</v>
      </c>
    </row>
    <row r="18139" spans="1:14" x14ac:dyDescent="0.2">
      <c r="A18139">
        <v>31035877</v>
      </c>
      <c r="B18139" t="s">
        <v>33714</v>
      </c>
      <c r="C18139" t="s">
        <v>22034</v>
      </c>
      <c r="D18139">
        <v>14119</v>
      </c>
      <c r="E18139">
        <v>40</v>
      </c>
      <c r="F18139">
        <v>93</v>
      </c>
      <c r="G18139" t="s">
        <v>489</v>
      </c>
      <c r="H18139">
        <v>5505339</v>
      </c>
      <c r="I18139" t="s">
        <v>490</v>
      </c>
      <c r="J18139" t="s">
        <v>490</v>
      </c>
      <c r="K18139" t="s">
        <v>22122</v>
      </c>
      <c r="L18139" t="s">
        <v>964</v>
      </c>
      <c r="M18139" t="str">
        <f t="shared" si="567"/>
        <v>.</v>
      </c>
      <c r="N18139" t="str">
        <f t="shared" si="568"/>
        <v>..</v>
      </c>
    </row>
    <row r="18140" spans="1:14" x14ac:dyDescent="0.2">
      <c r="A18140">
        <v>31035878</v>
      </c>
      <c r="B18140" t="s">
        <v>33715</v>
      </c>
      <c r="C18140" t="s">
        <v>22034</v>
      </c>
      <c r="D18140">
        <v>14119</v>
      </c>
      <c r="E18140">
        <v>20</v>
      </c>
      <c r="F18140">
        <v>93</v>
      </c>
      <c r="G18140" t="s">
        <v>489</v>
      </c>
      <c r="H18140">
        <v>5513327</v>
      </c>
      <c r="I18140" t="s">
        <v>490</v>
      </c>
      <c r="J18140" t="s">
        <v>490</v>
      </c>
      <c r="K18140" t="s">
        <v>22085</v>
      </c>
      <c r="L18140" t="s">
        <v>1003</v>
      </c>
      <c r="M18140" t="str">
        <f t="shared" si="567"/>
        <v>.</v>
      </c>
      <c r="N18140" t="str">
        <f t="shared" si="568"/>
        <v>..</v>
      </c>
    </row>
    <row r="18141" spans="1:14" x14ac:dyDescent="0.2">
      <c r="A18141">
        <v>31036629</v>
      </c>
      <c r="B18141" t="s">
        <v>32035</v>
      </c>
      <c r="C18141" t="s">
        <v>22034</v>
      </c>
      <c r="D18141">
        <v>14119</v>
      </c>
      <c r="E18141">
        <v>20</v>
      </c>
      <c r="F18141">
        <v>82</v>
      </c>
      <c r="G18141" t="s">
        <v>489</v>
      </c>
      <c r="H18141">
        <v>5716639</v>
      </c>
      <c r="I18141" t="s">
        <v>490</v>
      </c>
      <c r="J18141" t="s">
        <v>490</v>
      </c>
      <c r="K18141" t="s">
        <v>962</v>
      </c>
      <c r="L18141" t="s">
        <v>1069</v>
      </c>
      <c r="M18141" t="str">
        <f t="shared" si="567"/>
        <v>.</v>
      </c>
      <c r="N18141" t="str">
        <f t="shared" si="568"/>
        <v>..</v>
      </c>
    </row>
    <row r="18142" spans="1:14" x14ac:dyDescent="0.2">
      <c r="A18142">
        <v>31036682</v>
      </c>
      <c r="B18142" t="s">
        <v>33716</v>
      </c>
      <c r="C18142" t="s">
        <v>22034</v>
      </c>
      <c r="D18142">
        <v>15218</v>
      </c>
      <c r="E18142">
        <v>40</v>
      </c>
      <c r="F18142">
        <v>93</v>
      </c>
      <c r="G18142" t="s">
        <v>489</v>
      </c>
      <c r="H18142">
        <v>5517246</v>
      </c>
      <c r="I18142" t="s">
        <v>490</v>
      </c>
      <c r="J18142" t="s">
        <v>490</v>
      </c>
      <c r="K18142" t="s">
        <v>22186</v>
      </c>
      <c r="L18142" t="s">
        <v>964</v>
      </c>
      <c r="M18142" t="str">
        <f t="shared" si="567"/>
        <v>.</v>
      </c>
      <c r="N18142" t="str">
        <f t="shared" si="568"/>
        <v>..</v>
      </c>
    </row>
    <row r="18143" spans="1:14" x14ac:dyDescent="0.2">
      <c r="A18143">
        <v>31036694</v>
      </c>
      <c r="B18143" t="s">
        <v>33717</v>
      </c>
      <c r="C18143" t="s">
        <v>22034</v>
      </c>
      <c r="D18143">
        <v>12672</v>
      </c>
      <c r="E18143">
        <v>40</v>
      </c>
      <c r="F18143">
        <v>93</v>
      </c>
      <c r="G18143" t="s">
        <v>489</v>
      </c>
      <c r="H18143">
        <v>5510405</v>
      </c>
      <c r="I18143" t="s">
        <v>490</v>
      </c>
      <c r="J18143" t="s">
        <v>490</v>
      </c>
      <c r="K18143" t="s">
        <v>22186</v>
      </c>
      <c r="L18143" t="s">
        <v>964</v>
      </c>
      <c r="M18143" t="str">
        <f t="shared" si="567"/>
        <v>.</v>
      </c>
      <c r="N18143" t="str">
        <f t="shared" si="568"/>
        <v>..</v>
      </c>
    </row>
    <row r="18144" spans="1:14" x14ac:dyDescent="0.2">
      <c r="A18144">
        <v>31036696</v>
      </c>
      <c r="B18144" t="s">
        <v>33718</v>
      </c>
      <c r="C18144" t="s">
        <v>22034</v>
      </c>
      <c r="D18144">
        <v>12672</v>
      </c>
      <c r="E18144">
        <v>40</v>
      </c>
      <c r="F18144">
        <v>93</v>
      </c>
      <c r="G18144" t="s">
        <v>489</v>
      </c>
      <c r="H18144">
        <v>5510408</v>
      </c>
      <c r="I18144" t="s">
        <v>490</v>
      </c>
      <c r="J18144" t="s">
        <v>490</v>
      </c>
      <c r="K18144" t="s">
        <v>28531</v>
      </c>
      <c r="L18144" t="s">
        <v>964</v>
      </c>
      <c r="M18144" t="str">
        <f t="shared" si="567"/>
        <v>.</v>
      </c>
      <c r="N18144" t="str">
        <f t="shared" si="568"/>
        <v>..</v>
      </c>
    </row>
    <row r="18145" spans="1:14" x14ac:dyDescent="0.2">
      <c r="A18145">
        <v>31036698</v>
      </c>
      <c r="B18145" t="s">
        <v>33719</v>
      </c>
      <c r="C18145" t="s">
        <v>22034</v>
      </c>
      <c r="D18145">
        <v>12672</v>
      </c>
      <c r="E18145">
        <v>40</v>
      </c>
      <c r="F18145">
        <v>93</v>
      </c>
      <c r="G18145" t="s">
        <v>489</v>
      </c>
      <c r="H18145">
        <v>5517249</v>
      </c>
      <c r="I18145" t="s">
        <v>490</v>
      </c>
      <c r="J18145" t="s">
        <v>490</v>
      </c>
      <c r="K18145" t="s">
        <v>22186</v>
      </c>
      <c r="L18145" t="s">
        <v>964</v>
      </c>
      <c r="M18145" t="str">
        <f t="shared" si="567"/>
        <v>.</v>
      </c>
      <c r="N18145" t="str">
        <f t="shared" si="568"/>
        <v>..</v>
      </c>
    </row>
    <row r="18146" spans="1:14" x14ac:dyDescent="0.2">
      <c r="A18146">
        <v>31036699</v>
      </c>
      <c r="B18146" t="s">
        <v>33720</v>
      </c>
      <c r="C18146" t="s">
        <v>22034</v>
      </c>
      <c r="D18146">
        <v>15218</v>
      </c>
      <c r="E18146">
        <v>20</v>
      </c>
      <c r="F18146">
        <v>93</v>
      </c>
      <c r="G18146" t="s">
        <v>489</v>
      </c>
      <c r="H18146">
        <v>5517246</v>
      </c>
      <c r="I18146" t="s">
        <v>490</v>
      </c>
      <c r="J18146" t="s">
        <v>490</v>
      </c>
      <c r="K18146" t="s">
        <v>22186</v>
      </c>
      <c r="L18146" t="s">
        <v>13466</v>
      </c>
      <c r="M18146" t="str">
        <f t="shared" si="567"/>
        <v>.</v>
      </c>
      <c r="N18146" t="str">
        <f t="shared" si="568"/>
        <v>..</v>
      </c>
    </row>
    <row r="18147" spans="1:14" x14ac:dyDescent="0.2">
      <c r="A18147">
        <v>31036741</v>
      </c>
      <c r="B18147" t="s">
        <v>33721</v>
      </c>
      <c r="C18147" t="s">
        <v>22034</v>
      </c>
      <c r="D18147">
        <v>12672</v>
      </c>
      <c r="E18147">
        <v>20</v>
      </c>
      <c r="F18147">
        <v>93</v>
      </c>
      <c r="G18147" t="s">
        <v>489</v>
      </c>
      <c r="H18147">
        <v>5517247</v>
      </c>
      <c r="I18147" t="s">
        <v>490</v>
      </c>
      <c r="J18147" t="s">
        <v>490</v>
      </c>
      <c r="K18147" t="s">
        <v>22186</v>
      </c>
      <c r="L18147" t="s">
        <v>1069</v>
      </c>
      <c r="M18147" t="str">
        <f t="shared" si="567"/>
        <v>.</v>
      </c>
      <c r="N18147" t="str">
        <f t="shared" si="568"/>
        <v>..</v>
      </c>
    </row>
    <row r="18148" spans="1:14" x14ac:dyDescent="0.2">
      <c r="A18148">
        <v>31036743</v>
      </c>
      <c r="B18148" t="s">
        <v>33722</v>
      </c>
      <c r="C18148" t="s">
        <v>22034</v>
      </c>
      <c r="D18148">
        <v>12672</v>
      </c>
      <c r="E18148">
        <v>30</v>
      </c>
      <c r="F18148">
        <v>93</v>
      </c>
      <c r="G18148" t="s">
        <v>489</v>
      </c>
      <c r="H18148">
        <v>5510404</v>
      </c>
      <c r="I18148" t="s">
        <v>490</v>
      </c>
      <c r="J18148" t="s">
        <v>28736</v>
      </c>
      <c r="K18148" t="s">
        <v>23839</v>
      </c>
      <c r="L18148" t="s">
        <v>982</v>
      </c>
      <c r="M18148" t="str">
        <f t="shared" si="567"/>
        <v>.</v>
      </c>
      <c r="N18148" t="str">
        <f t="shared" si="568"/>
        <v>..</v>
      </c>
    </row>
    <row r="18149" spans="1:14" x14ac:dyDescent="0.2">
      <c r="A18149">
        <v>31036745</v>
      </c>
      <c r="B18149" t="s">
        <v>33723</v>
      </c>
      <c r="C18149" t="s">
        <v>22034</v>
      </c>
      <c r="D18149">
        <v>12672</v>
      </c>
      <c r="E18149">
        <v>40</v>
      </c>
      <c r="F18149">
        <v>93</v>
      </c>
      <c r="G18149" t="s">
        <v>489</v>
      </c>
      <c r="H18149">
        <v>5513321</v>
      </c>
      <c r="I18149" t="s">
        <v>490</v>
      </c>
      <c r="J18149" t="s">
        <v>490</v>
      </c>
      <c r="K18149" t="s">
        <v>26809</v>
      </c>
      <c r="L18149" t="s">
        <v>964</v>
      </c>
      <c r="M18149" t="str">
        <f t="shared" si="567"/>
        <v>.</v>
      </c>
      <c r="N18149" t="str">
        <f t="shared" si="568"/>
        <v>..</v>
      </c>
    </row>
    <row r="18150" spans="1:14" x14ac:dyDescent="0.2">
      <c r="A18150">
        <v>31036784</v>
      </c>
      <c r="B18150" t="s">
        <v>33724</v>
      </c>
      <c r="C18150" t="s">
        <v>22034</v>
      </c>
      <c r="D18150">
        <v>12672</v>
      </c>
      <c r="E18150">
        <v>40</v>
      </c>
      <c r="F18150">
        <v>93</v>
      </c>
      <c r="G18150" t="s">
        <v>489</v>
      </c>
      <c r="H18150">
        <v>5505339</v>
      </c>
      <c r="I18150" t="s">
        <v>490</v>
      </c>
      <c r="J18150" t="s">
        <v>490</v>
      </c>
      <c r="K18150" t="s">
        <v>22122</v>
      </c>
      <c r="L18150" t="s">
        <v>964</v>
      </c>
      <c r="M18150" t="str">
        <f t="shared" si="567"/>
        <v>.</v>
      </c>
      <c r="N18150" t="str">
        <f t="shared" si="568"/>
        <v>..</v>
      </c>
    </row>
    <row r="18151" spans="1:14" x14ac:dyDescent="0.2">
      <c r="A18151">
        <v>31036999</v>
      </c>
      <c r="B18151" t="s">
        <v>33725</v>
      </c>
      <c r="C18151" t="s">
        <v>22034</v>
      </c>
      <c r="D18151">
        <v>14954</v>
      </c>
      <c r="E18151">
        <v>40</v>
      </c>
      <c r="F18151">
        <v>82</v>
      </c>
      <c r="G18151" t="s">
        <v>489</v>
      </c>
      <c r="H18151">
        <v>5509301</v>
      </c>
      <c r="I18151" t="s">
        <v>33726</v>
      </c>
      <c r="J18151" t="s">
        <v>23353</v>
      </c>
      <c r="K18151" t="s">
        <v>969</v>
      </c>
      <c r="L18151" t="s">
        <v>964</v>
      </c>
      <c r="M18151" t="str">
        <f t="shared" si="567"/>
        <v>P.08452</v>
      </c>
      <c r="N18151" t="str">
        <f t="shared" si="568"/>
        <v>P.0845200.00</v>
      </c>
    </row>
    <row r="18152" spans="1:14" x14ac:dyDescent="0.2">
      <c r="A18152">
        <v>31038329</v>
      </c>
      <c r="B18152" t="s">
        <v>33727</v>
      </c>
      <c r="C18152" t="s">
        <v>22034</v>
      </c>
      <c r="D18152">
        <v>14119</v>
      </c>
      <c r="E18152">
        <v>40</v>
      </c>
      <c r="F18152">
        <v>93</v>
      </c>
      <c r="G18152" t="s">
        <v>489</v>
      </c>
      <c r="H18152">
        <v>5517297</v>
      </c>
      <c r="I18152" t="s">
        <v>490</v>
      </c>
      <c r="J18152" t="s">
        <v>490</v>
      </c>
      <c r="K18152" t="s">
        <v>22122</v>
      </c>
      <c r="L18152" t="s">
        <v>964</v>
      </c>
      <c r="M18152" t="str">
        <f t="shared" si="567"/>
        <v>.</v>
      </c>
      <c r="N18152" t="str">
        <f t="shared" si="568"/>
        <v>..</v>
      </c>
    </row>
    <row r="18153" spans="1:14" x14ac:dyDescent="0.2">
      <c r="A18153">
        <v>31038330</v>
      </c>
      <c r="B18153" t="s">
        <v>33728</v>
      </c>
      <c r="C18153" t="s">
        <v>22034</v>
      </c>
      <c r="D18153">
        <v>14119</v>
      </c>
      <c r="E18153">
        <v>40</v>
      </c>
      <c r="F18153">
        <v>93</v>
      </c>
      <c r="G18153" t="s">
        <v>489</v>
      </c>
      <c r="H18153">
        <v>5505339</v>
      </c>
      <c r="I18153" t="s">
        <v>490</v>
      </c>
      <c r="J18153" t="s">
        <v>490</v>
      </c>
      <c r="K18153" t="s">
        <v>22122</v>
      </c>
      <c r="L18153" t="s">
        <v>964</v>
      </c>
      <c r="M18153" t="str">
        <f t="shared" si="567"/>
        <v>.</v>
      </c>
      <c r="N18153" t="str">
        <f t="shared" si="568"/>
        <v>..</v>
      </c>
    </row>
    <row r="18154" spans="1:14" x14ac:dyDescent="0.2">
      <c r="A18154">
        <v>31038331</v>
      </c>
      <c r="B18154" t="s">
        <v>33729</v>
      </c>
      <c r="C18154" t="s">
        <v>22034</v>
      </c>
      <c r="D18154">
        <v>14119</v>
      </c>
      <c r="E18154">
        <v>40</v>
      </c>
      <c r="F18154">
        <v>93</v>
      </c>
      <c r="G18154" t="s">
        <v>489</v>
      </c>
      <c r="H18154">
        <v>5505339</v>
      </c>
      <c r="I18154" t="s">
        <v>490</v>
      </c>
      <c r="J18154" t="s">
        <v>490</v>
      </c>
      <c r="K18154" t="s">
        <v>22186</v>
      </c>
      <c r="L18154" t="s">
        <v>964</v>
      </c>
      <c r="M18154" t="str">
        <f t="shared" si="567"/>
        <v>.</v>
      </c>
      <c r="N18154" t="str">
        <f t="shared" si="568"/>
        <v>..</v>
      </c>
    </row>
    <row r="18155" spans="1:14" x14ac:dyDescent="0.2">
      <c r="A18155">
        <v>31038332</v>
      </c>
      <c r="B18155" t="s">
        <v>33730</v>
      </c>
      <c r="C18155" t="s">
        <v>22034</v>
      </c>
      <c r="D18155">
        <v>14119</v>
      </c>
      <c r="E18155">
        <v>20</v>
      </c>
      <c r="F18155">
        <v>93</v>
      </c>
      <c r="G18155" t="s">
        <v>489</v>
      </c>
      <c r="H18155">
        <v>5505339</v>
      </c>
      <c r="I18155" t="s">
        <v>490</v>
      </c>
      <c r="J18155" t="s">
        <v>490</v>
      </c>
      <c r="K18155" t="s">
        <v>22186</v>
      </c>
      <c r="L18155" t="s">
        <v>984</v>
      </c>
      <c r="M18155" t="str">
        <f t="shared" si="567"/>
        <v>.</v>
      </c>
      <c r="N18155" t="str">
        <f t="shared" si="568"/>
        <v>..</v>
      </c>
    </row>
    <row r="18156" spans="1:14" x14ac:dyDescent="0.2">
      <c r="A18156">
        <v>31038333</v>
      </c>
      <c r="B18156" t="s">
        <v>33731</v>
      </c>
      <c r="C18156" t="s">
        <v>22034</v>
      </c>
      <c r="D18156">
        <v>14119</v>
      </c>
      <c r="E18156">
        <v>40</v>
      </c>
      <c r="F18156">
        <v>93</v>
      </c>
      <c r="G18156" t="s">
        <v>489</v>
      </c>
      <c r="H18156">
        <v>5505339</v>
      </c>
      <c r="I18156" t="s">
        <v>490</v>
      </c>
      <c r="J18156" t="s">
        <v>490</v>
      </c>
      <c r="K18156" t="s">
        <v>22186</v>
      </c>
      <c r="L18156" t="s">
        <v>964</v>
      </c>
      <c r="M18156" t="str">
        <f t="shared" si="567"/>
        <v>.</v>
      </c>
      <c r="N18156" t="str">
        <f t="shared" si="568"/>
        <v>..</v>
      </c>
    </row>
    <row r="18157" spans="1:14" x14ac:dyDescent="0.2">
      <c r="A18157">
        <v>31038334</v>
      </c>
      <c r="B18157" t="s">
        <v>33732</v>
      </c>
      <c r="C18157" t="s">
        <v>22034</v>
      </c>
      <c r="D18157">
        <v>14119</v>
      </c>
      <c r="E18157">
        <v>20</v>
      </c>
      <c r="F18157">
        <v>93</v>
      </c>
      <c r="G18157" t="s">
        <v>489</v>
      </c>
      <c r="H18157">
        <v>5505339</v>
      </c>
      <c r="I18157" t="s">
        <v>490</v>
      </c>
      <c r="J18157" t="s">
        <v>490</v>
      </c>
      <c r="K18157" t="s">
        <v>22186</v>
      </c>
      <c r="L18157" t="s">
        <v>512</v>
      </c>
      <c r="M18157" t="str">
        <f t="shared" si="567"/>
        <v>.</v>
      </c>
      <c r="N18157" t="str">
        <f t="shared" si="568"/>
        <v>..</v>
      </c>
    </row>
    <row r="18158" spans="1:14" x14ac:dyDescent="0.2">
      <c r="A18158">
        <v>31038335</v>
      </c>
      <c r="B18158" t="s">
        <v>33733</v>
      </c>
      <c r="C18158" t="s">
        <v>22034</v>
      </c>
      <c r="D18158">
        <v>14119</v>
      </c>
      <c r="E18158">
        <v>20</v>
      </c>
      <c r="F18158">
        <v>93</v>
      </c>
      <c r="G18158" t="s">
        <v>489</v>
      </c>
      <c r="H18158">
        <v>5505339</v>
      </c>
      <c r="I18158" t="s">
        <v>490</v>
      </c>
      <c r="J18158" t="s">
        <v>490</v>
      </c>
      <c r="K18158" t="s">
        <v>22186</v>
      </c>
      <c r="L18158" t="s">
        <v>1003</v>
      </c>
      <c r="M18158" t="str">
        <f t="shared" si="567"/>
        <v>.</v>
      </c>
      <c r="N18158" t="str">
        <f t="shared" si="568"/>
        <v>..</v>
      </c>
    </row>
    <row r="18159" spans="1:14" x14ac:dyDescent="0.2">
      <c r="A18159">
        <v>31038336</v>
      </c>
      <c r="B18159" t="s">
        <v>33734</v>
      </c>
      <c r="C18159" t="s">
        <v>22034</v>
      </c>
      <c r="D18159">
        <v>14119</v>
      </c>
      <c r="E18159">
        <v>20</v>
      </c>
      <c r="F18159">
        <v>93</v>
      </c>
      <c r="G18159" t="s">
        <v>489</v>
      </c>
      <c r="H18159">
        <v>5517253</v>
      </c>
      <c r="I18159" t="s">
        <v>490</v>
      </c>
      <c r="J18159" t="s">
        <v>490</v>
      </c>
      <c r="K18159" t="s">
        <v>22186</v>
      </c>
      <c r="L18159" t="s">
        <v>1069</v>
      </c>
      <c r="M18159" t="str">
        <f t="shared" si="567"/>
        <v>.</v>
      </c>
      <c r="N18159" t="str">
        <f t="shared" si="568"/>
        <v>..</v>
      </c>
    </row>
    <row r="18160" spans="1:14" x14ac:dyDescent="0.2">
      <c r="A18160">
        <v>31038337</v>
      </c>
      <c r="B18160" t="s">
        <v>33735</v>
      </c>
      <c r="C18160" t="s">
        <v>22034</v>
      </c>
      <c r="D18160">
        <v>14119</v>
      </c>
      <c r="E18160">
        <v>20</v>
      </c>
      <c r="F18160">
        <v>93</v>
      </c>
      <c r="G18160" t="s">
        <v>489</v>
      </c>
      <c r="H18160">
        <v>5513322</v>
      </c>
      <c r="I18160" t="s">
        <v>490</v>
      </c>
      <c r="J18160" t="s">
        <v>490</v>
      </c>
      <c r="K18160" t="s">
        <v>22186</v>
      </c>
      <c r="L18160" t="s">
        <v>512</v>
      </c>
      <c r="M18160" t="str">
        <f t="shared" si="567"/>
        <v>.</v>
      </c>
      <c r="N18160" t="str">
        <f t="shared" si="568"/>
        <v>..</v>
      </c>
    </row>
    <row r="18161" spans="1:14" x14ac:dyDescent="0.2">
      <c r="A18161">
        <v>31038505</v>
      </c>
      <c r="B18161" t="s">
        <v>33736</v>
      </c>
      <c r="C18161" t="s">
        <v>22034</v>
      </c>
      <c r="D18161">
        <v>12672</v>
      </c>
      <c r="E18161">
        <v>40</v>
      </c>
      <c r="F18161">
        <v>93</v>
      </c>
      <c r="G18161" t="s">
        <v>489</v>
      </c>
      <c r="H18161">
        <v>5505339</v>
      </c>
      <c r="I18161" t="s">
        <v>490</v>
      </c>
      <c r="J18161" t="s">
        <v>490</v>
      </c>
      <c r="K18161" t="s">
        <v>22122</v>
      </c>
      <c r="L18161" t="s">
        <v>964</v>
      </c>
      <c r="M18161" t="str">
        <f t="shared" si="567"/>
        <v>.</v>
      </c>
      <c r="N18161" t="str">
        <f t="shared" si="568"/>
        <v>..</v>
      </c>
    </row>
    <row r="18162" spans="1:14" x14ac:dyDescent="0.2">
      <c r="A18162">
        <v>31038733</v>
      </c>
      <c r="B18162" t="s">
        <v>33737</v>
      </c>
      <c r="C18162" t="s">
        <v>22038</v>
      </c>
      <c r="D18162">
        <v>14119</v>
      </c>
      <c r="E18162">
        <v>10</v>
      </c>
      <c r="F18162">
        <v>82</v>
      </c>
      <c r="G18162" t="s">
        <v>489</v>
      </c>
      <c r="H18162">
        <v>5755862</v>
      </c>
      <c r="I18162" t="s">
        <v>490</v>
      </c>
      <c r="J18162" t="s">
        <v>490</v>
      </c>
      <c r="K18162" t="s">
        <v>966</v>
      </c>
      <c r="L18162" t="s">
        <v>512</v>
      </c>
      <c r="M18162" t="str">
        <f t="shared" si="567"/>
        <v>.</v>
      </c>
      <c r="N18162" t="str">
        <f t="shared" si="568"/>
        <v>..</v>
      </c>
    </row>
    <row r="18163" spans="1:14" x14ac:dyDescent="0.2">
      <c r="A18163">
        <v>31038734</v>
      </c>
      <c r="B18163" t="s">
        <v>33738</v>
      </c>
      <c r="C18163" t="s">
        <v>22038</v>
      </c>
      <c r="D18163">
        <v>14119</v>
      </c>
      <c r="E18163">
        <v>10</v>
      </c>
      <c r="F18163">
        <v>82</v>
      </c>
      <c r="G18163" t="s">
        <v>489</v>
      </c>
      <c r="H18163">
        <v>5755863</v>
      </c>
      <c r="I18163" t="s">
        <v>490</v>
      </c>
      <c r="J18163" t="s">
        <v>490</v>
      </c>
      <c r="K18163" t="s">
        <v>969</v>
      </c>
      <c r="L18163" t="s">
        <v>512</v>
      </c>
      <c r="M18163" t="str">
        <f t="shared" si="567"/>
        <v>.</v>
      </c>
      <c r="N18163" t="str">
        <f t="shared" si="568"/>
        <v>..</v>
      </c>
    </row>
    <row r="18164" spans="1:14" x14ac:dyDescent="0.2">
      <c r="A18164">
        <v>31038735</v>
      </c>
      <c r="B18164" t="s">
        <v>33739</v>
      </c>
      <c r="C18164" t="s">
        <v>22038</v>
      </c>
      <c r="D18164">
        <v>14119</v>
      </c>
      <c r="E18164">
        <v>10</v>
      </c>
      <c r="F18164">
        <v>82</v>
      </c>
      <c r="G18164" t="s">
        <v>489</v>
      </c>
      <c r="H18164">
        <v>5755863</v>
      </c>
      <c r="I18164" t="s">
        <v>490</v>
      </c>
      <c r="J18164" t="s">
        <v>490</v>
      </c>
      <c r="K18164" t="s">
        <v>969</v>
      </c>
      <c r="L18164" t="s">
        <v>512</v>
      </c>
      <c r="M18164" t="str">
        <f t="shared" si="567"/>
        <v>.</v>
      </c>
      <c r="N18164" t="str">
        <f t="shared" si="568"/>
        <v>..</v>
      </c>
    </row>
    <row r="18165" spans="1:14" x14ac:dyDescent="0.2">
      <c r="A18165">
        <v>31038736</v>
      </c>
      <c r="B18165" t="s">
        <v>33740</v>
      </c>
      <c r="C18165" t="s">
        <v>22038</v>
      </c>
      <c r="D18165">
        <v>14119</v>
      </c>
      <c r="E18165">
        <v>10</v>
      </c>
      <c r="F18165">
        <v>82</v>
      </c>
      <c r="G18165" t="s">
        <v>489</v>
      </c>
      <c r="H18165">
        <v>5755863</v>
      </c>
      <c r="I18165" t="s">
        <v>490</v>
      </c>
      <c r="J18165" t="s">
        <v>490</v>
      </c>
      <c r="K18165" t="s">
        <v>969</v>
      </c>
      <c r="L18165" t="s">
        <v>512</v>
      </c>
      <c r="M18165" t="str">
        <f t="shared" si="567"/>
        <v>.</v>
      </c>
      <c r="N18165" t="str">
        <f t="shared" si="568"/>
        <v>..</v>
      </c>
    </row>
    <row r="18166" spans="1:14" x14ac:dyDescent="0.2">
      <c r="A18166">
        <v>31038737</v>
      </c>
      <c r="B18166" t="s">
        <v>33741</v>
      </c>
      <c r="C18166" t="s">
        <v>22038</v>
      </c>
      <c r="D18166">
        <v>14119</v>
      </c>
      <c r="E18166">
        <v>10</v>
      </c>
      <c r="F18166">
        <v>82</v>
      </c>
      <c r="G18166" t="s">
        <v>489</v>
      </c>
      <c r="H18166">
        <v>5755864</v>
      </c>
      <c r="I18166" t="s">
        <v>490</v>
      </c>
      <c r="J18166" t="s">
        <v>490</v>
      </c>
      <c r="K18166" t="s">
        <v>966</v>
      </c>
      <c r="L18166" t="s">
        <v>512</v>
      </c>
      <c r="M18166" t="str">
        <f t="shared" si="567"/>
        <v>.</v>
      </c>
      <c r="N18166" t="str">
        <f t="shared" si="568"/>
        <v>..</v>
      </c>
    </row>
    <row r="18167" spans="1:14" x14ac:dyDescent="0.2">
      <c r="A18167">
        <v>31038738</v>
      </c>
      <c r="B18167" t="s">
        <v>33742</v>
      </c>
      <c r="C18167" t="s">
        <v>22038</v>
      </c>
      <c r="D18167">
        <v>14119</v>
      </c>
      <c r="E18167">
        <v>10</v>
      </c>
      <c r="F18167">
        <v>82</v>
      </c>
      <c r="G18167" t="s">
        <v>489</v>
      </c>
      <c r="H18167">
        <v>5755864</v>
      </c>
      <c r="I18167" t="s">
        <v>490</v>
      </c>
      <c r="J18167" t="s">
        <v>490</v>
      </c>
      <c r="K18167" t="s">
        <v>966</v>
      </c>
      <c r="L18167" t="s">
        <v>512</v>
      </c>
      <c r="M18167" t="str">
        <f t="shared" si="567"/>
        <v>.</v>
      </c>
      <c r="N18167" t="str">
        <f t="shared" si="568"/>
        <v>..</v>
      </c>
    </row>
    <row r="18168" spans="1:14" x14ac:dyDescent="0.2">
      <c r="A18168">
        <v>31038739</v>
      </c>
      <c r="B18168" t="s">
        <v>33743</v>
      </c>
      <c r="C18168" t="s">
        <v>22038</v>
      </c>
      <c r="D18168">
        <v>14119</v>
      </c>
      <c r="E18168">
        <v>10</v>
      </c>
      <c r="F18168">
        <v>82</v>
      </c>
      <c r="G18168" t="s">
        <v>489</v>
      </c>
      <c r="H18168">
        <v>5755865</v>
      </c>
      <c r="I18168" t="s">
        <v>490</v>
      </c>
      <c r="J18168" t="s">
        <v>490</v>
      </c>
      <c r="K18168" t="s">
        <v>969</v>
      </c>
      <c r="L18168" t="s">
        <v>512</v>
      </c>
      <c r="M18168" t="str">
        <f t="shared" si="567"/>
        <v>.</v>
      </c>
      <c r="N18168" t="str">
        <f t="shared" si="568"/>
        <v>..</v>
      </c>
    </row>
    <row r="18169" spans="1:14" x14ac:dyDescent="0.2">
      <c r="A18169">
        <v>31038780</v>
      </c>
      <c r="B18169" t="s">
        <v>33744</v>
      </c>
      <c r="C18169" t="s">
        <v>22038</v>
      </c>
      <c r="D18169">
        <v>14119</v>
      </c>
      <c r="E18169">
        <v>10</v>
      </c>
      <c r="F18169">
        <v>82</v>
      </c>
      <c r="G18169" t="s">
        <v>489</v>
      </c>
      <c r="H18169">
        <v>5755865</v>
      </c>
      <c r="I18169" t="s">
        <v>490</v>
      </c>
      <c r="J18169" t="s">
        <v>490</v>
      </c>
      <c r="K18169" t="s">
        <v>969</v>
      </c>
      <c r="L18169" t="s">
        <v>512</v>
      </c>
      <c r="M18169" t="str">
        <f t="shared" si="567"/>
        <v>.</v>
      </c>
      <c r="N18169" t="str">
        <f t="shared" si="568"/>
        <v>..</v>
      </c>
    </row>
    <row r="18170" spans="1:14" x14ac:dyDescent="0.2">
      <c r="A18170">
        <v>31038781</v>
      </c>
      <c r="B18170" t="s">
        <v>33745</v>
      </c>
      <c r="C18170" t="s">
        <v>22038</v>
      </c>
      <c r="D18170">
        <v>14119</v>
      </c>
      <c r="E18170">
        <v>10</v>
      </c>
      <c r="F18170">
        <v>82</v>
      </c>
      <c r="G18170" t="s">
        <v>489</v>
      </c>
      <c r="H18170">
        <v>5755865</v>
      </c>
      <c r="I18170" t="s">
        <v>490</v>
      </c>
      <c r="J18170" t="s">
        <v>490</v>
      </c>
      <c r="K18170" t="s">
        <v>969</v>
      </c>
      <c r="L18170" t="s">
        <v>512</v>
      </c>
      <c r="M18170" t="str">
        <f t="shared" si="567"/>
        <v>.</v>
      </c>
      <c r="N18170" t="str">
        <f t="shared" si="568"/>
        <v>..</v>
      </c>
    </row>
    <row r="18171" spans="1:14" x14ac:dyDescent="0.2">
      <c r="A18171">
        <v>31038782</v>
      </c>
      <c r="B18171" t="s">
        <v>33746</v>
      </c>
      <c r="C18171" t="s">
        <v>22038</v>
      </c>
      <c r="D18171">
        <v>14119</v>
      </c>
      <c r="E18171">
        <v>10</v>
      </c>
      <c r="F18171">
        <v>82</v>
      </c>
      <c r="G18171" t="s">
        <v>489</v>
      </c>
      <c r="H18171">
        <v>5755866</v>
      </c>
      <c r="I18171" t="s">
        <v>490</v>
      </c>
      <c r="J18171" t="s">
        <v>490</v>
      </c>
      <c r="K18171" t="s">
        <v>969</v>
      </c>
      <c r="L18171" t="s">
        <v>512</v>
      </c>
      <c r="M18171" t="str">
        <f t="shared" si="567"/>
        <v>.</v>
      </c>
      <c r="N18171" t="str">
        <f t="shared" si="568"/>
        <v>..</v>
      </c>
    </row>
    <row r="18172" spans="1:14" x14ac:dyDescent="0.2">
      <c r="A18172">
        <v>31038783</v>
      </c>
      <c r="B18172" t="s">
        <v>33747</v>
      </c>
      <c r="C18172" t="s">
        <v>22038</v>
      </c>
      <c r="D18172">
        <v>14119</v>
      </c>
      <c r="E18172">
        <v>10</v>
      </c>
      <c r="F18172">
        <v>82</v>
      </c>
      <c r="G18172" t="s">
        <v>489</v>
      </c>
      <c r="H18172">
        <v>5755866</v>
      </c>
      <c r="I18172" t="s">
        <v>490</v>
      </c>
      <c r="J18172" t="s">
        <v>490</v>
      </c>
      <c r="K18172" t="s">
        <v>969</v>
      </c>
      <c r="L18172" t="s">
        <v>512</v>
      </c>
      <c r="M18172" t="str">
        <f t="shared" si="567"/>
        <v>.</v>
      </c>
      <c r="N18172" t="str">
        <f t="shared" si="568"/>
        <v>..</v>
      </c>
    </row>
    <row r="18173" spans="1:14" x14ac:dyDescent="0.2">
      <c r="A18173">
        <v>31038784</v>
      </c>
      <c r="B18173" t="s">
        <v>33748</v>
      </c>
      <c r="C18173" t="s">
        <v>22038</v>
      </c>
      <c r="D18173">
        <v>14119</v>
      </c>
      <c r="E18173">
        <v>10</v>
      </c>
      <c r="F18173">
        <v>82</v>
      </c>
      <c r="G18173" t="s">
        <v>489</v>
      </c>
      <c r="H18173">
        <v>5755867</v>
      </c>
      <c r="I18173" t="s">
        <v>490</v>
      </c>
      <c r="J18173" t="s">
        <v>490</v>
      </c>
      <c r="K18173" t="s">
        <v>966</v>
      </c>
      <c r="L18173" t="s">
        <v>512</v>
      </c>
      <c r="M18173" t="str">
        <f t="shared" si="567"/>
        <v>.</v>
      </c>
      <c r="N18173" t="str">
        <f t="shared" si="568"/>
        <v>..</v>
      </c>
    </row>
    <row r="18174" spans="1:14" x14ac:dyDescent="0.2">
      <c r="A18174">
        <v>31038785</v>
      </c>
      <c r="B18174" t="s">
        <v>33749</v>
      </c>
      <c r="C18174" t="s">
        <v>22038</v>
      </c>
      <c r="D18174">
        <v>14119</v>
      </c>
      <c r="E18174">
        <v>10</v>
      </c>
      <c r="F18174">
        <v>82</v>
      </c>
      <c r="G18174" t="s">
        <v>489</v>
      </c>
      <c r="H18174">
        <v>5755867</v>
      </c>
      <c r="I18174" t="s">
        <v>490</v>
      </c>
      <c r="J18174" t="s">
        <v>490</v>
      </c>
      <c r="K18174" t="s">
        <v>966</v>
      </c>
      <c r="L18174" t="s">
        <v>512</v>
      </c>
      <c r="M18174" t="str">
        <f t="shared" si="567"/>
        <v>.</v>
      </c>
      <c r="N18174" t="str">
        <f t="shared" si="568"/>
        <v>..</v>
      </c>
    </row>
    <row r="18175" spans="1:14" x14ac:dyDescent="0.2">
      <c r="A18175">
        <v>31038786</v>
      </c>
      <c r="B18175" t="s">
        <v>33750</v>
      </c>
      <c r="C18175" t="s">
        <v>22038</v>
      </c>
      <c r="D18175">
        <v>14119</v>
      </c>
      <c r="E18175">
        <v>10</v>
      </c>
      <c r="F18175">
        <v>82</v>
      </c>
      <c r="G18175" t="s">
        <v>489</v>
      </c>
      <c r="H18175">
        <v>5755868</v>
      </c>
      <c r="I18175" t="s">
        <v>490</v>
      </c>
      <c r="J18175" t="s">
        <v>490</v>
      </c>
      <c r="K18175" t="s">
        <v>966</v>
      </c>
      <c r="L18175" t="s">
        <v>512</v>
      </c>
      <c r="M18175" t="str">
        <f t="shared" si="567"/>
        <v>.</v>
      </c>
      <c r="N18175" t="str">
        <f t="shared" si="568"/>
        <v>..</v>
      </c>
    </row>
    <row r="18176" spans="1:14" x14ac:dyDescent="0.2">
      <c r="A18176">
        <v>31038788</v>
      </c>
      <c r="B18176" t="s">
        <v>33751</v>
      </c>
      <c r="C18176" t="s">
        <v>22038</v>
      </c>
      <c r="D18176">
        <v>14119</v>
      </c>
      <c r="E18176">
        <v>10</v>
      </c>
      <c r="F18176">
        <v>82</v>
      </c>
      <c r="G18176" t="s">
        <v>489</v>
      </c>
      <c r="H18176">
        <v>5755868</v>
      </c>
      <c r="I18176" t="s">
        <v>490</v>
      </c>
      <c r="J18176" t="s">
        <v>490</v>
      </c>
      <c r="K18176" t="s">
        <v>966</v>
      </c>
      <c r="L18176" t="s">
        <v>512</v>
      </c>
      <c r="M18176" t="str">
        <f t="shared" si="567"/>
        <v>.</v>
      </c>
      <c r="N18176" t="str">
        <f t="shared" si="568"/>
        <v>..</v>
      </c>
    </row>
    <row r="18177" spans="1:14" x14ac:dyDescent="0.2">
      <c r="A18177">
        <v>31038828</v>
      </c>
      <c r="B18177" t="s">
        <v>33752</v>
      </c>
      <c r="C18177" t="s">
        <v>22034</v>
      </c>
      <c r="D18177">
        <v>14136</v>
      </c>
      <c r="E18177">
        <v>40</v>
      </c>
      <c r="F18177">
        <v>70</v>
      </c>
      <c r="G18177" t="s">
        <v>489</v>
      </c>
      <c r="H18177">
        <v>5513319</v>
      </c>
      <c r="I18177" t="s">
        <v>490</v>
      </c>
      <c r="J18177" t="s">
        <v>490</v>
      </c>
      <c r="K18177" t="s">
        <v>13629</v>
      </c>
      <c r="L18177" t="s">
        <v>964</v>
      </c>
      <c r="M18177" t="str">
        <f t="shared" si="567"/>
        <v>.</v>
      </c>
      <c r="N18177" t="str">
        <f t="shared" si="568"/>
        <v>..</v>
      </c>
    </row>
    <row r="18178" spans="1:14" x14ac:dyDescent="0.2">
      <c r="A18178">
        <v>31038953</v>
      </c>
      <c r="B18178" t="s">
        <v>33753</v>
      </c>
      <c r="C18178" t="s">
        <v>22038</v>
      </c>
      <c r="D18178">
        <v>14954</v>
      </c>
      <c r="E18178">
        <v>40</v>
      </c>
      <c r="F18178">
        <v>82</v>
      </c>
      <c r="G18178" t="s">
        <v>489</v>
      </c>
      <c r="H18178">
        <v>5748620</v>
      </c>
      <c r="I18178" t="s">
        <v>33754</v>
      </c>
      <c r="J18178" t="s">
        <v>31628</v>
      </c>
      <c r="K18178" t="s">
        <v>966</v>
      </c>
      <c r="L18178" t="s">
        <v>964</v>
      </c>
      <c r="M18178" t="str">
        <f t="shared" si="567"/>
        <v>P.07015</v>
      </c>
      <c r="N18178" t="str">
        <f t="shared" si="568"/>
        <v>P.0701500.00</v>
      </c>
    </row>
    <row r="18179" spans="1:14" x14ac:dyDescent="0.2">
      <c r="A18179">
        <v>31038954</v>
      </c>
      <c r="B18179" t="s">
        <v>33755</v>
      </c>
      <c r="C18179" t="s">
        <v>22038</v>
      </c>
      <c r="D18179">
        <v>10472</v>
      </c>
      <c r="E18179">
        <v>40</v>
      </c>
      <c r="F18179">
        <v>82</v>
      </c>
      <c r="G18179" t="s">
        <v>489</v>
      </c>
      <c r="H18179">
        <v>5745471</v>
      </c>
      <c r="I18179" t="s">
        <v>490</v>
      </c>
      <c r="J18179" t="s">
        <v>490</v>
      </c>
      <c r="K18179" t="s">
        <v>969</v>
      </c>
      <c r="L18179" t="s">
        <v>964</v>
      </c>
      <c r="M18179" t="str">
        <f t="shared" si="567"/>
        <v>.</v>
      </c>
      <c r="N18179" t="str">
        <f t="shared" si="568"/>
        <v>..</v>
      </c>
    </row>
    <row r="18180" spans="1:14" x14ac:dyDescent="0.2">
      <c r="A18180">
        <v>31039005</v>
      </c>
      <c r="B18180" t="s">
        <v>33756</v>
      </c>
      <c r="C18180" t="s">
        <v>22038</v>
      </c>
      <c r="D18180">
        <v>14119</v>
      </c>
      <c r="E18180">
        <v>40</v>
      </c>
      <c r="F18180">
        <v>82</v>
      </c>
      <c r="G18180" t="s">
        <v>31213</v>
      </c>
      <c r="H18180">
        <v>5509303</v>
      </c>
      <c r="I18180" t="s">
        <v>490</v>
      </c>
      <c r="J18180" t="s">
        <v>490</v>
      </c>
      <c r="K18180" t="s">
        <v>966</v>
      </c>
      <c r="L18180" t="s">
        <v>964</v>
      </c>
      <c r="M18180" t="str">
        <f t="shared" ref="M18180:M18243" si="569">IF(LEFT(I18180,2)=" T",MID($I18180,2,1)&amp;"."&amp;MID($I18180,3,7),MID($I18180,2,1)&amp;"."&amp;MID($I18180,3,5))</f>
        <v>.</v>
      </c>
      <c r="N18180" t="str">
        <f t="shared" ref="N18180:N18243" si="570">MID($I18180,2,1)&amp;"."&amp;MID($I18180,3,7)&amp;"."&amp;MID($I18180,10,2)</f>
        <v>..</v>
      </c>
    </row>
    <row r="18181" spans="1:14" x14ac:dyDescent="0.2">
      <c r="A18181">
        <v>31039044</v>
      </c>
      <c r="B18181" t="s">
        <v>33757</v>
      </c>
      <c r="C18181" t="s">
        <v>22034</v>
      </c>
      <c r="D18181">
        <v>14119</v>
      </c>
      <c r="E18181">
        <v>40</v>
      </c>
      <c r="F18181">
        <v>93</v>
      </c>
      <c r="G18181" t="s">
        <v>489</v>
      </c>
      <c r="H18181">
        <v>5505339</v>
      </c>
      <c r="I18181" t="s">
        <v>490</v>
      </c>
      <c r="J18181" t="s">
        <v>490</v>
      </c>
      <c r="K18181" t="s">
        <v>22186</v>
      </c>
      <c r="L18181" t="s">
        <v>964</v>
      </c>
      <c r="M18181" t="str">
        <f t="shared" si="569"/>
        <v>.</v>
      </c>
      <c r="N18181" t="str">
        <f t="shared" si="570"/>
        <v>..</v>
      </c>
    </row>
    <row r="18182" spans="1:14" x14ac:dyDescent="0.2">
      <c r="A18182">
        <v>31039053</v>
      </c>
      <c r="B18182" t="s">
        <v>33758</v>
      </c>
      <c r="C18182" t="s">
        <v>22038</v>
      </c>
      <c r="D18182">
        <v>14954</v>
      </c>
      <c r="E18182">
        <v>20</v>
      </c>
      <c r="F18182">
        <v>93</v>
      </c>
      <c r="G18182" t="s">
        <v>489</v>
      </c>
      <c r="H18182">
        <v>5750420</v>
      </c>
      <c r="I18182" t="s">
        <v>31269</v>
      </c>
      <c r="J18182" t="s">
        <v>30501</v>
      </c>
      <c r="K18182" t="s">
        <v>30502</v>
      </c>
      <c r="L18182" t="s">
        <v>512</v>
      </c>
      <c r="M18182" t="str">
        <f t="shared" si="569"/>
        <v>P.06849</v>
      </c>
      <c r="N18182" t="str">
        <f t="shared" si="570"/>
        <v>P.0684900.00</v>
      </c>
    </row>
    <row r="18183" spans="1:14" x14ac:dyDescent="0.2">
      <c r="A18183">
        <v>31039100</v>
      </c>
      <c r="B18183" t="s">
        <v>52611</v>
      </c>
      <c r="C18183" t="s">
        <v>22038</v>
      </c>
      <c r="D18183">
        <v>13754</v>
      </c>
      <c r="E18183">
        <v>30</v>
      </c>
      <c r="F18183">
        <v>60</v>
      </c>
      <c r="G18183" t="s">
        <v>489</v>
      </c>
      <c r="H18183">
        <v>5744521</v>
      </c>
      <c r="I18183" t="s">
        <v>50164</v>
      </c>
      <c r="J18183" t="s">
        <v>52403</v>
      </c>
      <c r="K18183" t="s">
        <v>52198</v>
      </c>
      <c r="L18183" t="s">
        <v>982</v>
      </c>
      <c r="M18183" t="str">
        <f t="shared" si="569"/>
        <v>T.0000246</v>
      </c>
      <c r="N18183" t="str">
        <f t="shared" si="570"/>
        <v>T.0000246.01</v>
      </c>
    </row>
    <row r="18184" spans="1:14" x14ac:dyDescent="0.2">
      <c r="A18184">
        <v>31039101</v>
      </c>
      <c r="B18184" t="s">
        <v>33759</v>
      </c>
      <c r="C18184" t="s">
        <v>22038</v>
      </c>
      <c r="D18184">
        <v>14954</v>
      </c>
      <c r="E18184">
        <v>40</v>
      </c>
      <c r="F18184">
        <v>93</v>
      </c>
      <c r="G18184" t="s">
        <v>31750</v>
      </c>
      <c r="H18184">
        <v>5513299</v>
      </c>
      <c r="I18184" t="s">
        <v>31344</v>
      </c>
      <c r="J18184" t="s">
        <v>31270</v>
      </c>
      <c r="K18184" t="s">
        <v>30502</v>
      </c>
      <c r="L18184" t="s">
        <v>964</v>
      </c>
      <c r="M18184" t="str">
        <f t="shared" si="569"/>
        <v>P.06851</v>
      </c>
      <c r="N18184" t="str">
        <f t="shared" si="570"/>
        <v>P.0685100.00</v>
      </c>
    </row>
    <row r="18185" spans="1:14" x14ac:dyDescent="0.2">
      <c r="A18185">
        <v>31039326</v>
      </c>
      <c r="B18185" t="s">
        <v>33760</v>
      </c>
      <c r="C18185" t="s">
        <v>22034</v>
      </c>
      <c r="D18185">
        <v>14136</v>
      </c>
      <c r="E18185">
        <v>40</v>
      </c>
      <c r="F18185">
        <v>70</v>
      </c>
      <c r="G18185" t="s">
        <v>489</v>
      </c>
      <c r="H18185">
        <v>5513319</v>
      </c>
      <c r="I18185" t="s">
        <v>490</v>
      </c>
      <c r="J18185" t="s">
        <v>490</v>
      </c>
      <c r="K18185" t="s">
        <v>13629</v>
      </c>
      <c r="L18185" t="s">
        <v>964</v>
      </c>
      <c r="M18185" t="str">
        <f t="shared" si="569"/>
        <v>.</v>
      </c>
      <c r="N18185" t="str">
        <f t="shared" si="570"/>
        <v>..</v>
      </c>
    </row>
    <row r="18186" spans="1:14" x14ac:dyDescent="0.2">
      <c r="A18186">
        <v>31039328</v>
      </c>
      <c r="B18186" t="s">
        <v>33761</v>
      </c>
      <c r="C18186" t="s">
        <v>22038</v>
      </c>
      <c r="D18186">
        <v>10466</v>
      </c>
      <c r="E18186">
        <v>20</v>
      </c>
      <c r="F18186">
        <v>82</v>
      </c>
      <c r="G18186" t="s">
        <v>30425</v>
      </c>
      <c r="H18186">
        <v>5756259</v>
      </c>
      <c r="I18186" t="s">
        <v>33762</v>
      </c>
      <c r="J18186" t="s">
        <v>32339</v>
      </c>
      <c r="K18186" t="s">
        <v>969</v>
      </c>
      <c r="L18186" t="s">
        <v>1003</v>
      </c>
      <c r="M18186" t="str">
        <f t="shared" si="569"/>
        <v>P.06745</v>
      </c>
      <c r="N18186" t="str">
        <f t="shared" si="570"/>
        <v>P.0674500.00</v>
      </c>
    </row>
    <row r="18187" spans="1:14" x14ac:dyDescent="0.2">
      <c r="A18187">
        <v>31039329</v>
      </c>
      <c r="B18187" t="s">
        <v>33763</v>
      </c>
      <c r="C18187" t="s">
        <v>22038</v>
      </c>
      <c r="D18187">
        <v>10466</v>
      </c>
      <c r="E18187">
        <v>40</v>
      </c>
      <c r="F18187">
        <v>82</v>
      </c>
      <c r="G18187" t="s">
        <v>33764</v>
      </c>
      <c r="H18187">
        <v>5756259</v>
      </c>
      <c r="I18187" t="s">
        <v>33762</v>
      </c>
      <c r="J18187" t="s">
        <v>32339</v>
      </c>
      <c r="K18187" t="s">
        <v>969</v>
      </c>
      <c r="L18187" t="s">
        <v>964</v>
      </c>
      <c r="M18187" t="str">
        <f t="shared" si="569"/>
        <v>P.06745</v>
      </c>
      <c r="N18187" t="str">
        <f t="shared" si="570"/>
        <v>P.0674500.00</v>
      </c>
    </row>
    <row r="18188" spans="1:14" x14ac:dyDescent="0.2">
      <c r="A18188">
        <v>31039330</v>
      </c>
      <c r="B18188" t="s">
        <v>33765</v>
      </c>
      <c r="C18188" t="s">
        <v>22038</v>
      </c>
      <c r="D18188">
        <v>10466</v>
      </c>
      <c r="E18188">
        <v>40</v>
      </c>
      <c r="F18188">
        <v>82</v>
      </c>
      <c r="G18188" t="s">
        <v>33766</v>
      </c>
      <c r="H18188">
        <v>5756259</v>
      </c>
      <c r="I18188" t="s">
        <v>33762</v>
      </c>
      <c r="J18188" t="s">
        <v>32339</v>
      </c>
      <c r="K18188" t="s">
        <v>969</v>
      </c>
      <c r="L18188" t="s">
        <v>964</v>
      </c>
      <c r="M18188" t="str">
        <f t="shared" si="569"/>
        <v>P.06745</v>
      </c>
      <c r="N18188" t="str">
        <f t="shared" si="570"/>
        <v>P.0674500.00</v>
      </c>
    </row>
    <row r="18189" spans="1:14" x14ac:dyDescent="0.2">
      <c r="A18189">
        <v>31039331</v>
      </c>
      <c r="B18189" t="s">
        <v>33767</v>
      </c>
      <c r="C18189" t="s">
        <v>22038</v>
      </c>
      <c r="D18189">
        <v>10466</v>
      </c>
      <c r="E18189">
        <v>40</v>
      </c>
      <c r="F18189">
        <v>82</v>
      </c>
      <c r="G18189" t="s">
        <v>33766</v>
      </c>
      <c r="H18189">
        <v>5756259</v>
      </c>
      <c r="I18189" t="s">
        <v>33762</v>
      </c>
      <c r="J18189" t="s">
        <v>32339</v>
      </c>
      <c r="K18189" t="s">
        <v>969</v>
      </c>
      <c r="L18189" t="s">
        <v>964</v>
      </c>
      <c r="M18189" t="str">
        <f t="shared" si="569"/>
        <v>P.06745</v>
      </c>
      <c r="N18189" t="str">
        <f t="shared" si="570"/>
        <v>P.0674500.00</v>
      </c>
    </row>
    <row r="18190" spans="1:14" x14ac:dyDescent="0.2">
      <c r="A18190">
        <v>31039371</v>
      </c>
      <c r="B18190" t="s">
        <v>33768</v>
      </c>
      <c r="C18190" t="s">
        <v>22034</v>
      </c>
      <c r="D18190">
        <v>15218</v>
      </c>
      <c r="E18190">
        <v>40</v>
      </c>
      <c r="F18190">
        <v>93</v>
      </c>
      <c r="G18190" t="s">
        <v>489</v>
      </c>
      <c r="H18190">
        <v>5510406</v>
      </c>
      <c r="I18190" t="s">
        <v>490</v>
      </c>
      <c r="J18190" t="s">
        <v>17529</v>
      </c>
      <c r="K18190" t="s">
        <v>23680</v>
      </c>
      <c r="L18190" t="s">
        <v>964</v>
      </c>
      <c r="M18190" t="str">
        <f t="shared" si="569"/>
        <v>.</v>
      </c>
      <c r="N18190" t="str">
        <f t="shared" si="570"/>
        <v>..</v>
      </c>
    </row>
    <row r="18191" spans="1:14" x14ac:dyDescent="0.2">
      <c r="A18191">
        <v>31039552</v>
      </c>
      <c r="B18191" t="s">
        <v>52612</v>
      </c>
      <c r="C18191" t="s">
        <v>22038</v>
      </c>
      <c r="D18191">
        <v>13754</v>
      </c>
      <c r="E18191">
        <v>40</v>
      </c>
      <c r="F18191">
        <v>60</v>
      </c>
      <c r="G18191" t="s">
        <v>489</v>
      </c>
      <c r="H18191">
        <v>5744521</v>
      </c>
      <c r="I18191" t="s">
        <v>50165</v>
      </c>
      <c r="J18191" t="s">
        <v>52403</v>
      </c>
      <c r="K18191" t="s">
        <v>52198</v>
      </c>
      <c r="L18191" t="s">
        <v>964</v>
      </c>
      <c r="M18191" t="str">
        <f t="shared" si="569"/>
        <v>T.0000246</v>
      </c>
      <c r="N18191" t="str">
        <f t="shared" si="570"/>
        <v>T.0000246.03</v>
      </c>
    </row>
    <row r="18192" spans="1:14" x14ac:dyDescent="0.2">
      <c r="A18192">
        <v>31039935</v>
      </c>
      <c r="B18192" t="s">
        <v>33769</v>
      </c>
      <c r="C18192" t="s">
        <v>22034</v>
      </c>
      <c r="D18192">
        <v>14136</v>
      </c>
      <c r="E18192">
        <v>40</v>
      </c>
      <c r="F18192">
        <v>70</v>
      </c>
      <c r="G18192" t="s">
        <v>489</v>
      </c>
      <c r="H18192">
        <v>5509659</v>
      </c>
      <c r="I18192" t="s">
        <v>490</v>
      </c>
      <c r="J18192" t="s">
        <v>490</v>
      </c>
      <c r="K18192" t="s">
        <v>13629</v>
      </c>
      <c r="L18192" t="s">
        <v>964</v>
      </c>
      <c r="M18192" t="str">
        <f t="shared" si="569"/>
        <v>.</v>
      </c>
      <c r="N18192" t="str">
        <f t="shared" si="570"/>
        <v>..</v>
      </c>
    </row>
    <row r="18193" spans="1:14" x14ac:dyDescent="0.2">
      <c r="A18193">
        <v>31039968</v>
      </c>
      <c r="B18193" t="s">
        <v>33770</v>
      </c>
      <c r="C18193" t="s">
        <v>22034</v>
      </c>
      <c r="D18193">
        <v>14119</v>
      </c>
      <c r="E18193">
        <v>20</v>
      </c>
      <c r="F18193">
        <v>93</v>
      </c>
      <c r="G18193" t="s">
        <v>489</v>
      </c>
      <c r="H18193">
        <v>5505339</v>
      </c>
      <c r="I18193" t="s">
        <v>490</v>
      </c>
      <c r="J18193" t="s">
        <v>490</v>
      </c>
      <c r="K18193" t="s">
        <v>22186</v>
      </c>
      <c r="L18193" t="s">
        <v>1003</v>
      </c>
      <c r="M18193" t="str">
        <f t="shared" si="569"/>
        <v>.</v>
      </c>
      <c r="N18193" t="str">
        <f t="shared" si="570"/>
        <v>..</v>
      </c>
    </row>
    <row r="18194" spans="1:14" x14ac:dyDescent="0.2">
      <c r="A18194">
        <v>31040089</v>
      </c>
      <c r="B18194" t="s">
        <v>33771</v>
      </c>
      <c r="C18194" t="s">
        <v>22034</v>
      </c>
      <c r="D18194">
        <v>14136</v>
      </c>
      <c r="E18194">
        <v>40</v>
      </c>
      <c r="F18194">
        <v>70</v>
      </c>
      <c r="G18194" t="s">
        <v>489</v>
      </c>
      <c r="H18194">
        <v>5509659</v>
      </c>
      <c r="I18194" t="s">
        <v>490</v>
      </c>
      <c r="J18194" t="s">
        <v>490</v>
      </c>
      <c r="K18194" t="s">
        <v>13629</v>
      </c>
      <c r="L18194" t="s">
        <v>964</v>
      </c>
      <c r="M18194" t="str">
        <f t="shared" si="569"/>
        <v>.</v>
      </c>
      <c r="N18194" t="str">
        <f t="shared" si="570"/>
        <v>..</v>
      </c>
    </row>
    <row r="18195" spans="1:14" x14ac:dyDescent="0.2">
      <c r="A18195">
        <v>31041972</v>
      </c>
      <c r="B18195" t="s">
        <v>33772</v>
      </c>
      <c r="C18195" t="s">
        <v>22034</v>
      </c>
      <c r="D18195">
        <v>15218</v>
      </c>
      <c r="E18195">
        <v>40</v>
      </c>
      <c r="F18195">
        <v>93</v>
      </c>
      <c r="G18195" t="s">
        <v>489</v>
      </c>
      <c r="H18195">
        <v>5505339</v>
      </c>
      <c r="I18195" t="s">
        <v>490</v>
      </c>
      <c r="J18195" t="s">
        <v>490</v>
      </c>
      <c r="K18195" t="s">
        <v>22186</v>
      </c>
      <c r="L18195" t="s">
        <v>964</v>
      </c>
      <c r="M18195" t="str">
        <f t="shared" si="569"/>
        <v>.</v>
      </c>
      <c r="N18195" t="str">
        <f t="shared" si="570"/>
        <v>..</v>
      </c>
    </row>
    <row r="18196" spans="1:14" x14ac:dyDescent="0.2">
      <c r="A18196">
        <v>31042574</v>
      </c>
      <c r="B18196" t="s">
        <v>33773</v>
      </c>
      <c r="C18196" t="s">
        <v>22034</v>
      </c>
      <c r="D18196">
        <v>15218</v>
      </c>
      <c r="E18196">
        <v>40</v>
      </c>
      <c r="F18196">
        <v>93</v>
      </c>
      <c r="G18196" t="s">
        <v>489</v>
      </c>
      <c r="H18196">
        <v>5510406</v>
      </c>
      <c r="I18196" t="s">
        <v>490</v>
      </c>
      <c r="J18196" t="s">
        <v>17529</v>
      </c>
      <c r="K18196" t="s">
        <v>23680</v>
      </c>
      <c r="L18196" t="s">
        <v>964</v>
      </c>
      <c r="M18196" t="str">
        <f t="shared" si="569"/>
        <v>.</v>
      </c>
      <c r="N18196" t="str">
        <f t="shared" si="570"/>
        <v>..</v>
      </c>
    </row>
    <row r="18197" spans="1:14" x14ac:dyDescent="0.2">
      <c r="A18197">
        <v>31042575</v>
      </c>
      <c r="B18197" t="s">
        <v>33774</v>
      </c>
      <c r="C18197" t="s">
        <v>22034</v>
      </c>
      <c r="D18197">
        <v>15218</v>
      </c>
      <c r="E18197">
        <v>40</v>
      </c>
      <c r="F18197">
        <v>93</v>
      </c>
      <c r="G18197" t="s">
        <v>489</v>
      </c>
      <c r="H18197">
        <v>5510406</v>
      </c>
      <c r="I18197" t="s">
        <v>490</v>
      </c>
      <c r="J18197" t="s">
        <v>17529</v>
      </c>
      <c r="K18197" t="s">
        <v>23680</v>
      </c>
      <c r="L18197" t="s">
        <v>964</v>
      </c>
      <c r="M18197" t="str">
        <f t="shared" si="569"/>
        <v>.</v>
      </c>
      <c r="N18197" t="str">
        <f t="shared" si="570"/>
        <v>..</v>
      </c>
    </row>
    <row r="18198" spans="1:14" x14ac:dyDescent="0.2">
      <c r="A18198">
        <v>31042576</v>
      </c>
      <c r="B18198" t="s">
        <v>33775</v>
      </c>
      <c r="C18198" t="s">
        <v>22034</v>
      </c>
      <c r="D18198">
        <v>15218</v>
      </c>
      <c r="E18198">
        <v>40</v>
      </c>
      <c r="F18198">
        <v>93</v>
      </c>
      <c r="G18198" t="s">
        <v>489</v>
      </c>
      <c r="H18198">
        <v>5510406</v>
      </c>
      <c r="I18198" t="s">
        <v>490</v>
      </c>
      <c r="J18198" t="s">
        <v>17529</v>
      </c>
      <c r="K18198" t="s">
        <v>23680</v>
      </c>
      <c r="L18198" t="s">
        <v>964</v>
      </c>
      <c r="M18198" t="str">
        <f t="shared" si="569"/>
        <v>.</v>
      </c>
      <c r="N18198" t="str">
        <f t="shared" si="570"/>
        <v>..</v>
      </c>
    </row>
    <row r="18199" spans="1:14" x14ac:dyDescent="0.2">
      <c r="A18199">
        <v>31042578</v>
      </c>
      <c r="B18199" t="s">
        <v>33776</v>
      </c>
      <c r="C18199" t="s">
        <v>22034</v>
      </c>
      <c r="D18199">
        <v>15218</v>
      </c>
      <c r="E18199">
        <v>40</v>
      </c>
      <c r="F18199">
        <v>93</v>
      </c>
      <c r="G18199" t="s">
        <v>489</v>
      </c>
      <c r="H18199">
        <v>5517287</v>
      </c>
      <c r="I18199" t="s">
        <v>490</v>
      </c>
      <c r="J18199" t="s">
        <v>26425</v>
      </c>
      <c r="K18199" t="s">
        <v>23680</v>
      </c>
      <c r="L18199" t="s">
        <v>964</v>
      </c>
      <c r="M18199" t="str">
        <f t="shared" si="569"/>
        <v>.</v>
      </c>
      <c r="N18199" t="str">
        <f t="shared" si="570"/>
        <v>..</v>
      </c>
    </row>
    <row r="18200" spans="1:14" x14ac:dyDescent="0.2">
      <c r="A18200">
        <v>31043404</v>
      </c>
      <c r="B18200" t="s">
        <v>33777</v>
      </c>
      <c r="C18200" t="s">
        <v>22034</v>
      </c>
      <c r="D18200">
        <v>12672</v>
      </c>
      <c r="E18200">
        <v>40</v>
      </c>
      <c r="F18200">
        <v>93</v>
      </c>
      <c r="G18200" t="s">
        <v>489</v>
      </c>
      <c r="H18200">
        <v>5510405</v>
      </c>
      <c r="I18200" t="s">
        <v>490</v>
      </c>
      <c r="J18200" t="s">
        <v>490</v>
      </c>
      <c r="K18200" t="s">
        <v>22186</v>
      </c>
      <c r="L18200" t="s">
        <v>964</v>
      </c>
      <c r="M18200" t="str">
        <f t="shared" si="569"/>
        <v>.</v>
      </c>
      <c r="N18200" t="str">
        <f t="shared" si="570"/>
        <v>..</v>
      </c>
    </row>
    <row r="18201" spans="1:14" x14ac:dyDescent="0.2">
      <c r="A18201">
        <v>31043406</v>
      </c>
      <c r="B18201" t="s">
        <v>33778</v>
      </c>
      <c r="C18201" t="s">
        <v>22034</v>
      </c>
      <c r="D18201">
        <v>12672</v>
      </c>
      <c r="E18201">
        <v>40</v>
      </c>
      <c r="F18201">
        <v>93</v>
      </c>
      <c r="G18201" t="s">
        <v>489</v>
      </c>
      <c r="H18201">
        <v>5510405</v>
      </c>
      <c r="I18201" t="s">
        <v>490</v>
      </c>
      <c r="J18201" t="s">
        <v>490</v>
      </c>
      <c r="K18201" t="s">
        <v>22186</v>
      </c>
      <c r="L18201" t="s">
        <v>964</v>
      </c>
      <c r="M18201" t="str">
        <f t="shared" si="569"/>
        <v>.</v>
      </c>
      <c r="N18201" t="str">
        <f t="shared" si="570"/>
        <v>..</v>
      </c>
    </row>
    <row r="18202" spans="1:14" x14ac:dyDescent="0.2">
      <c r="A18202">
        <v>31043410</v>
      </c>
      <c r="B18202" t="s">
        <v>33779</v>
      </c>
      <c r="C18202" t="s">
        <v>22034</v>
      </c>
      <c r="D18202">
        <v>15218</v>
      </c>
      <c r="E18202">
        <v>40</v>
      </c>
      <c r="F18202">
        <v>93</v>
      </c>
      <c r="G18202" t="s">
        <v>489</v>
      </c>
      <c r="H18202">
        <v>5505339</v>
      </c>
      <c r="I18202" t="s">
        <v>490</v>
      </c>
      <c r="J18202" t="s">
        <v>490</v>
      </c>
      <c r="K18202" t="s">
        <v>22186</v>
      </c>
      <c r="L18202" t="s">
        <v>964</v>
      </c>
      <c r="M18202" t="str">
        <f t="shared" si="569"/>
        <v>.</v>
      </c>
      <c r="N18202" t="str">
        <f t="shared" si="570"/>
        <v>..</v>
      </c>
    </row>
    <row r="18203" spans="1:14" x14ac:dyDescent="0.2">
      <c r="A18203">
        <v>31043812</v>
      </c>
      <c r="B18203" t="s">
        <v>33780</v>
      </c>
      <c r="C18203" t="s">
        <v>22034</v>
      </c>
      <c r="D18203">
        <v>12672</v>
      </c>
      <c r="E18203">
        <v>40</v>
      </c>
      <c r="F18203">
        <v>70</v>
      </c>
      <c r="G18203" t="s">
        <v>489</v>
      </c>
      <c r="H18203">
        <v>5509219</v>
      </c>
      <c r="I18203" t="s">
        <v>490</v>
      </c>
      <c r="J18203" t="s">
        <v>490</v>
      </c>
      <c r="K18203" t="s">
        <v>13629</v>
      </c>
      <c r="L18203" t="s">
        <v>964</v>
      </c>
      <c r="M18203" t="str">
        <f t="shared" si="569"/>
        <v>.</v>
      </c>
      <c r="N18203" t="str">
        <f t="shared" si="570"/>
        <v>..</v>
      </c>
    </row>
    <row r="18204" spans="1:14" x14ac:dyDescent="0.2">
      <c r="A18204">
        <v>31044122</v>
      </c>
      <c r="B18204" t="s">
        <v>33781</v>
      </c>
      <c r="C18204" t="s">
        <v>22034</v>
      </c>
      <c r="D18204">
        <v>12672</v>
      </c>
      <c r="E18204">
        <v>40</v>
      </c>
      <c r="F18204">
        <v>93</v>
      </c>
      <c r="G18204" t="s">
        <v>489</v>
      </c>
      <c r="H18204">
        <v>5510403</v>
      </c>
      <c r="I18204" t="s">
        <v>490</v>
      </c>
      <c r="J18204" t="s">
        <v>28498</v>
      </c>
      <c r="K18204" t="s">
        <v>23680</v>
      </c>
      <c r="L18204" t="s">
        <v>964</v>
      </c>
      <c r="M18204" t="str">
        <f t="shared" si="569"/>
        <v>.</v>
      </c>
      <c r="N18204" t="str">
        <f t="shared" si="570"/>
        <v>..</v>
      </c>
    </row>
    <row r="18205" spans="1:14" x14ac:dyDescent="0.2">
      <c r="A18205">
        <v>31044124</v>
      </c>
      <c r="B18205" t="s">
        <v>33782</v>
      </c>
      <c r="C18205" t="s">
        <v>22034</v>
      </c>
      <c r="D18205">
        <v>12672</v>
      </c>
      <c r="E18205">
        <v>40</v>
      </c>
      <c r="F18205">
        <v>93</v>
      </c>
      <c r="G18205" t="s">
        <v>489</v>
      </c>
      <c r="H18205">
        <v>5510406</v>
      </c>
      <c r="I18205" t="s">
        <v>490</v>
      </c>
      <c r="J18205" t="s">
        <v>17529</v>
      </c>
      <c r="K18205" t="s">
        <v>23680</v>
      </c>
      <c r="L18205" t="s">
        <v>964</v>
      </c>
      <c r="M18205" t="str">
        <f t="shared" si="569"/>
        <v>.</v>
      </c>
      <c r="N18205" t="str">
        <f t="shared" si="570"/>
        <v>..</v>
      </c>
    </row>
    <row r="18206" spans="1:14" x14ac:dyDescent="0.2">
      <c r="A18206">
        <v>31044125</v>
      </c>
      <c r="B18206" t="s">
        <v>33783</v>
      </c>
      <c r="C18206" t="s">
        <v>22034</v>
      </c>
      <c r="D18206">
        <v>12672</v>
      </c>
      <c r="E18206">
        <v>40</v>
      </c>
      <c r="F18206">
        <v>93</v>
      </c>
      <c r="G18206" t="s">
        <v>489</v>
      </c>
      <c r="H18206">
        <v>5510403</v>
      </c>
      <c r="I18206" t="s">
        <v>490</v>
      </c>
      <c r="J18206" t="s">
        <v>28498</v>
      </c>
      <c r="K18206" t="s">
        <v>23680</v>
      </c>
      <c r="L18206" t="s">
        <v>964</v>
      </c>
      <c r="M18206" t="str">
        <f t="shared" si="569"/>
        <v>.</v>
      </c>
      <c r="N18206" t="str">
        <f t="shared" si="570"/>
        <v>..</v>
      </c>
    </row>
    <row r="18207" spans="1:14" x14ac:dyDescent="0.2">
      <c r="A18207">
        <v>31044151</v>
      </c>
      <c r="B18207" t="s">
        <v>52613</v>
      </c>
      <c r="C18207" t="s">
        <v>22038</v>
      </c>
      <c r="D18207">
        <v>14119</v>
      </c>
      <c r="E18207">
        <v>20</v>
      </c>
      <c r="F18207">
        <v>60</v>
      </c>
      <c r="G18207" t="s">
        <v>489</v>
      </c>
      <c r="H18207">
        <v>5756381</v>
      </c>
      <c r="I18207" t="s">
        <v>52614</v>
      </c>
      <c r="J18207" t="s">
        <v>52615</v>
      </c>
      <c r="K18207" t="s">
        <v>51452</v>
      </c>
      <c r="L18207" t="s">
        <v>512</v>
      </c>
      <c r="M18207" t="str">
        <f t="shared" si="569"/>
        <v>P.06765</v>
      </c>
      <c r="N18207" t="str">
        <f t="shared" si="570"/>
        <v>P.0676500.00</v>
      </c>
    </row>
    <row r="18208" spans="1:14" x14ac:dyDescent="0.2">
      <c r="A18208">
        <v>31044734</v>
      </c>
      <c r="B18208" t="s">
        <v>33784</v>
      </c>
      <c r="C18208" t="s">
        <v>22034</v>
      </c>
      <c r="D18208">
        <v>15219</v>
      </c>
      <c r="E18208">
        <v>40</v>
      </c>
      <c r="F18208">
        <v>93</v>
      </c>
      <c r="G18208" t="s">
        <v>489</v>
      </c>
      <c r="H18208">
        <v>5507680</v>
      </c>
      <c r="I18208" t="s">
        <v>490</v>
      </c>
      <c r="J18208" t="s">
        <v>17594</v>
      </c>
      <c r="K18208" t="s">
        <v>23680</v>
      </c>
      <c r="L18208" t="s">
        <v>964</v>
      </c>
      <c r="M18208" t="str">
        <f t="shared" si="569"/>
        <v>.</v>
      </c>
      <c r="N18208" t="str">
        <f t="shared" si="570"/>
        <v>..</v>
      </c>
    </row>
    <row r="18209" spans="1:14" x14ac:dyDescent="0.2">
      <c r="A18209">
        <v>31045279</v>
      </c>
      <c r="B18209" t="s">
        <v>33785</v>
      </c>
      <c r="C18209" t="s">
        <v>22034</v>
      </c>
      <c r="D18209">
        <v>14119</v>
      </c>
      <c r="E18209">
        <v>20</v>
      </c>
      <c r="F18209">
        <v>93</v>
      </c>
      <c r="G18209" t="s">
        <v>489</v>
      </c>
      <c r="H18209">
        <v>5505339</v>
      </c>
      <c r="I18209" t="s">
        <v>490</v>
      </c>
      <c r="J18209" t="s">
        <v>490</v>
      </c>
      <c r="K18209" t="s">
        <v>22186</v>
      </c>
      <c r="L18209" t="s">
        <v>1003</v>
      </c>
      <c r="M18209" t="str">
        <f t="shared" si="569"/>
        <v>.</v>
      </c>
      <c r="N18209" t="str">
        <f t="shared" si="570"/>
        <v>..</v>
      </c>
    </row>
    <row r="18210" spans="1:14" x14ac:dyDescent="0.2">
      <c r="A18210">
        <v>31045767</v>
      </c>
      <c r="B18210" t="s">
        <v>33786</v>
      </c>
      <c r="C18210" t="s">
        <v>22038</v>
      </c>
      <c r="D18210">
        <v>10466</v>
      </c>
      <c r="E18210">
        <v>40</v>
      </c>
      <c r="F18210">
        <v>82</v>
      </c>
      <c r="G18210" t="s">
        <v>32653</v>
      </c>
      <c r="H18210">
        <v>5751190</v>
      </c>
      <c r="I18210" t="s">
        <v>32654</v>
      </c>
      <c r="J18210" t="s">
        <v>14152</v>
      </c>
      <c r="K18210" t="s">
        <v>966</v>
      </c>
      <c r="L18210" t="s">
        <v>964</v>
      </c>
      <c r="M18210" t="str">
        <f t="shared" si="569"/>
        <v>P.06441</v>
      </c>
      <c r="N18210" t="str">
        <f t="shared" si="570"/>
        <v>P.0644100.00</v>
      </c>
    </row>
    <row r="18211" spans="1:14" x14ac:dyDescent="0.2">
      <c r="A18211">
        <v>31045972</v>
      </c>
      <c r="B18211" t="s">
        <v>52616</v>
      </c>
      <c r="C18211" t="s">
        <v>22038</v>
      </c>
      <c r="D18211">
        <v>15214</v>
      </c>
      <c r="E18211">
        <v>40</v>
      </c>
      <c r="F18211">
        <v>60</v>
      </c>
      <c r="G18211" t="s">
        <v>489</v>
      </c>
      <c r="H18211">
        <v>5756009</v>
      </c>
      <c r="I18211" t="s">
        <v>49831</v>
      </c>
      <c r="J18211" t="s">
        <v>31413</v>
      </c>
      <c r="K18211" t="s">
        <v>51449</v>
      </c>
      <c r="L18211" t="s">
        <v>964</v>
      </c>
      <c r="M18211" t="str">
        <f t="shared" si="569"/>
        <v>P.07106</v>
      </c>
      <c r="N18211" t="str">
        <f t="shared" si="570"/>
        <v>P.0710600.00</v>
      </c>
    </row>
    <row r="18212" spans="1:14" x14ac:dyDescent="0.2">
      <c r="A18212">
        <v>31046044</v>
      </c>
      <c r="B18212" t="s">
        <v>33787</v>
      </c>
      <c r="C18212" t="s">
        <v>22034</v>
      </c>
      <c r="D18212">
        <v>12672</v>
      </c>
      <c r="E18212">
        <v>40</v>
      </c>
      <c r="F18212">
        <v>70</v>
      </c>
      <c r="G18212" t="s">
        <v>489</v>
      </c>
      <c r="H18212">
        <v>5743297</v>
      </c>
      <c r="I18212" t="s">
        <v>490</v>
      </c>
      <c r="J18212" t="s">
        <v>26425</v>
      </c>
      <c r="K18212" t="s">
        <v>511</v>
      </c>
      <c r="L18212" t="s">
        <v>964</v>
      </c>
      <c r="M18212" t="str">
        <f t="shared" si="569"/>
        <v>.</v>
      </c>
      <c r="N18212" t="str">
        <f t="shared" si="570"/>
        <v>..</v>
      </c>
    </row>
    <row r="18213" spans="1:14" x14ac:dyDescent="0.2">
      <c r="A18213">
        <v>31046774</v>
      </c>
      <c r="B18213" t="s">
        <v>33788</v>
      </c>
      <c r="C18213" t="s">
        <v>22034</v>
      </c>
      <c r="D18213">
        <v>12672</v>
      </c>
      <c r="E18213">
        <v>40</v>
      </c>
      <c r="F18213">
        <v>93</v>
      </c>
      <c r="G18213" t="s">
        <v>489</v>
      </c>
      <c r="H18213">
        <v>5510402</v>
      </c>
      <c r="I18213" t="s">
        <v>490</v>
      </c>
      <c r="J18213" t="s">
        <v>490</v>
      </c>
      <c r="K18213" t="s">
        <v>26809</v>
      </c>
      <c r="L18213" t="s">
        <v>964</v>
      </c>
      <c r="M18213" t="str">
        <f t="shared" si="569"/>
        <v>.</v>
      </c>
      <c r="N18213" t="str">
        <f t="shared" si="570"/>
        <v>..</v>
      </c>
    </row>
    <row r="18214" spans="1:14" x14ac:dyDescent="0.2">
      <c r="A18214">
        <v>31046852</v>
      </c>
      <c r="B18214" t="s">
        <v>33789</v>
      </c>
      <c r="C18214" t="s">
        <v>22038</v>
      </c>
      <c r="D18214">
        <v>14119</v>
      </c>
      <c r="E18214">
        <v>20</v>
      </c>
      <c r="F18214">
        <v>82</v>
      </c>
      <c r="G18214" t="s">
        <v>489</v>
      </c>
      <c r="H18214">
        <v>5509303</v>
      </c>
      <c r="I18214" t="s">
        <v>490</v>
      </c>
      <c r="J18214" t="s">
        <v>490</v>
      </c>
      <c r="K18214" t="s">
        <v>974</v>
      </c>
      <c r="L18214" t="s">
        <v>512</v>
      </c>
      <c r="M18214" t="str">
        <f t="shared" si="569"/>
        <v>.</v>
      </c>
      <c r="N18214" t="str">
        <f t="shared" si="570"/>
        <v>..</v>
      </c>
    </row>
    <row r="18215" spans="1:14" x14ac:dyDescent="0.2">
      <c r="A18215">
        <v>31047038</v>
      </c>
      <c r="B18215" t="s">
        <v>33790</v>
      </c>
      <c r="C18215" t="s">
        <v>22034</v>
      </c>
      <c r="D18215">
        <v>15218</v>
      </c>
      <c r="E18215">
        <v>20</v>
      </c>
      <c r="F18215">
        <v>93</v>
      </c>
      <c r="G18215" t="s">
        <v>489</v>
      </c>
      <c r="H18215">
        <v>5517251</v>
      </c>
      <c r="I18215" t="s">
        <v>490</v>
      </c>
      <c r="J18215" t="s">
        <v>490</v>
      </c>
      <c r="K18215" t="s">
        <v>22186</v>
      </c>
      <c r="L18215" t="s">
        <v>512</v>
      </c>
      <c r="M18215" t="str">
        <f t="shared" si="569"/>
        <v>.</v>
      </c>
      <c r="N18215" t="str">
        <f t="shared" si="570"/>
        <v>..</v>
      </c>
    </row>
    <row r="18216" spans="1:14" x14ac:dyDescent="0.2">
      <c r="A18216">
        <v>31047807</v>
      </c>
      <c r="B18216" t="s">
        <v>33791</v>
      </c>
      <c r="C18216" t="s">
        <v>22034</v>
      </c>
      <c r="D18216">
        <v>12672</v>
      </c>
      <c r="E18216">
        <v>40</v>
      </c>
      <c r="F18216">
        <v>93</v>
      </c>
      <c r="G18216" t="s">
        <v>489</v>
      </c>
      <c r="H18216">
        <v>5505339</v>
      </c>
      <c r="I18216" t="s">
        <v>490</v>
      </c>
      <c r="J18216" t="s">
        <v>490</v>
      </c>
      <c r="K18216" t="s">
        <v>22122</v>
      </c>
      <c r="L18216" t="s">
        <v>964</v>
      </c>
      <c r="M18216" t="str">
        <f t="shared" si="569"/>
        <v>.</v>
      </c>
      <c r="N18216" t="str">
        <f t="shared" si="570"/>
        <v>..</v>
      </c>
    </row>
    <row r="18217" spans="1:14" x14ac:dyDescent="0.2">
      <c r="A18217">
        <v>31047809</v>
      </c>
      <c r="B18217" t="s">
        <v>33792</v>
      </c>
      <c r="C18217" t="s">
        <v>22034</v>
      </c>
      <c r="D18217">
        <v>12672</v>
      </c>
      <c r="E18217">
        <v>40</v>
      </c>
      <c r="F18217">
        <v>93</v>
      </c>
      <c r="G18217" t="s">
        <v>489</v>
      </c>
      <c r="H18217">
        <v>5513326</v>
      </c>
      <c r="I18217" t="s">
        <v>490</v>
      </c>
      <c r="J18217" t="s">
        <v>490</v>
      </c>
      <c r="K18217" t="s">
        <v>22186</v>
      </c>
      <c r="L18217" t="s">
        <v>964</v>
      </c>
      <c r="M18217" t="str">
        <f t="shared" si="569"/>
        <v>.</v>
      </c>
      <c r="N18217" t="str">
        <f t="shared" si="570"/>
        <v>..</v>
      </c>
    </row>
    <row r="18218" spans="1:14" x14ac:dyDescent="0.2">
      <c r="A18218">
        <v>31047812</v>
      </c>
      <c r="B18218" t="s">
        <v>33793</v>
      </c>
      <c r="C18218" t="s">
        <v>22034</v>
      </c>
      <c r="D18218">
        <v>12672</v>
      </c>
      <c r="E18218">
        <v>40</v>
      </c>
      <c r="F18218">
        <v>70</v>
      </c>
      <c r="G18218" t="s">
        <v>489</v>
      </c>
      <c r="H18218">
        <v>5509219</v>
      </c>
      <c r="I18218" t="s">
        <v>490</v>
      </c>
      <c r="J18218" t="s">
        <v>24640</v>
      </c>
      <c r="K18218" t="s">
        <v>13629</v>
      </c>
      <c r="L18218" t="s">
        <v>964</v>
      </c>
      <c r="M18218" t="str">
        <f t="shared" si="569"/>
        <v>.</v>
      </c>
      <c r="N18218" t="str">
        <f t="shared" si="570"/>
        <v>..</v>
      </c>
    </row>
    <row r="18219" spans="1:14" x14ac:dyDescent="0.2">
      <c r="A18219">
        <v>31048255</v>
      </c>
      <c r="B18219" t="s">
        <v>33794</v>
      </c>
      <c r="C18219" t="s">
        <v>22034</v>
      </c>
      <c r="D18219">
        <v>14119</v>
      </c>
      <c r="E18219">
        <v>40</v>
      </c>
      <c r="F18219">
        <v>93</v>
      </c>
      <c r="G18219" t="s">
        <v>489</v>
      </c>
      <c r="H18219">
        <v>5505339</v>
      </c>
      <c r="I18219" t="s">
        <v>490</v>
      </c>
      <c r="J18219" t="s">
        <v>490</v>
      </c>
      <c r="K18219" t="s">
        <v>22186</v>
      </c>
      <c r="L18219" t="s">
        <v>964</v>
      </c>
      <c r="M18219" t="str">
        <f t="shared" si="569"/>
        <v>.</v>
      </c>
      <c r="N18219" t="str">
        <f t="shared" si="570"/>
        <v>..</v>
      </c>
    </row>
    <row r="18220" spans="1:14" x14ac:dyDescent="0.2">
      <c r="A18220">
        <v>31048281</v>
      </c>
      <c r="B18220" t="s">
        <v>33795</v>
      </c>
      <c r="C18220" t="s">
        <v>22034</v>
      </c>
      <c r="D18220">
        <v>14119</v>
      </c>
      <c r="E18220">
        <v>40</v>
      </c>
      <c r="F18220">
        <v>93</v>
      </c>
      <c r="G18220" t="s">
        <v>489</v>
      </c>
      <c r="H18220">
        <v>5513322</v>
      </c>
      <c r="I18220" t="s">
        <v>490</v>
      </c>
      <c r="J18220" t="s">
        <v>490</v>
      </c>
      <c r="K18220" t="s">
        <v>22186</v>
      </c>
      <c r="L18220" t="s">
        <v>964</v>
      </c>
      <c r="M18220" t="str">
        <f t="shared" si="569"/>
        <v>.</v>
      </c>
      <c r="N18220" t="str">
        <f t="shared" si="570"/>
        <v>..</v>
      </c>
    </row>
    <row r="18221" spans="1:14" x14ac:dyDescent="0.2">
      <c r="A18221">
        <v>31048288</v>
      </c>
      <c r="B18221" t="s">
        <v>33796</v>
      </c>
      <c r="C18221" t="s">
        <v>22034</v>
      </c>
      <c r="D18221">
        <v>12672</v>
      </c>
      <c r="E18221">
        <v>40</v>
      </c>
      <c r="F18221">
        <v>93</v>
      </c>
      <c r="G18221" t="s">
        <v>489</v>
      </c>
      <c r="H18221">
        <v>5513326</v>
      </c>
      <c r="I18221" t="s">
        <v>490</v>
      </c>
      <c r="J18221" t="s">
        <v>490</v>
      </c>
      <c r="K18221" t="s">
        <v>22085</v>
      </c>
      <c r="L18221" t="s">
        <v>964</v>
      </c>
      <c r="M18221" t="str">
        <f t="shared" si="569"/>
        <v>.</v>
      </c>
      <c r="N18221" t="str">
        <f t="shared" si="570"/>
        <v>..</v>
      </c>
    </row>
    <row r="18222" spans="1:14" x14ac:dyDescent="0.2">
      <c r="A18222">
        <v>31048412</v>
      </c>
      <c r="B18222" t="s">
        <v>33797</v>
      </c>
      <c r="C18222" t="s">
        <v>22038</v>
      </c>
      <c r="D18222">
        <v>12672</v>
      </c>
      <c r="E18222">
        <v>40</v>
      </c>
      <c r="F18222">
        <v>82</v>
      </c>
      <c r="G18222" t="s">
        <v>489</v>
      </c>
      <c r="H18222">
        <v>5716639</v>
      </c>
      <c r="I18222" t="s">
        <v>490</v>
      </c>
      <c r="J18222" t="s">
        <v>490</v>
      </c>
      <c r="K18222" t="s">
        <v>969</v>
      </c>
      <c r="L18222" t="s">
        <v>964</v>
      </c>
      <c r="M18222" t="str">
        <f t="shared" si="569"/>
        <v>.</v>
      </c>
      <c r="N18222" t="str">
        <f t="shared" si="570"/>
        <v>..</v>
      </c>
    </row>
    <row r="18223" spans="1:14" x14ac:dyDescent="0.2">
      <c r="A18223">
        <v>31048418</v>
      </c>
      <c r="B18223" t="s">
        <v>13420</v>
      </c>
      <c r="C18223" t="s">
        <v>22038</v>
      </c>
      <c r="D18223">
        <v>10466</v>
      </c>
      <c r="E18223">
        <v>30</v>
      </c>
      <c r="F18223">
        <v>82</v>
      </c>
      <c r="G18223" t="s">
        <v>489</v>
      </c>
      <c r="H18223">
        <v>5513379</v>
      </c>
      <c r="I18223" t="s">
        <v>33798</v>
      </c>
      <c r="J18223" t="s">
        <v>909</v>
      </c>
      <c r="K18223" t="s">
        <v>969</v>
      </c>
      <c r="L18223" t="s">
        <v>982</v>
      </c>
      <c r="M18223" t="str">
        <f t="shared" si="569"/>
        <v>P.08083</v>
      </c>
      <c r="N18223" t="str">
        <f t="shared" si="570"/>
        <v>P.0808300.00</v>
      </c>
    </row>
    <row r="18224" spans="1:14" x14ac:dyDescent="0.2">
      <c r="A18224">
        <v>31049022</v>
      </c>
      <c r="B18224" t="s">
        <v>33799</v>
      </c>
      <c r="C18224" t="s">
        <v>22034</v>
      </c>
      <c r="D18224">
        <v>14119</v>
      </c>
      <c r="E18224">
        <v>20</v>
      </c>
      <c r="F18224">
        <v>93</v>
      </c>
      <c r="G18224" t="s">
        <v>489</v>
      </c>
      <c r="H18224">
        <v>5517298</v>
      </c>
      <c r="I18224" t="s">
        <v>490</v>
      </c>
      <c r="J18224" t="s">
        <v>490</v>
      </c>
      <c r="K18224" t="s">
        <v>22122</v>
      </c>
      <c r="L18224" t="s">
        <v>984</v>
      </c>
      <c r="M18224" t="str">
        <f t="shared" si="569"/>
        <v>.</v>
      </c>
      <c r="N18224" t="str">
        <f t="shared" si="570"/>
        <v>..</v>
      </c>
    </row>
    <row r="18225" spans="1:14" x14ac:dyDescent="0.2">
      <c r="A18225">
        <v>31049413</v>
      </c>
      <c r="B18225" t="s">
        <v>33800</v>
      </c>
      <c r="C18225" t="s">
        <v>22034</v>
      </c>
      <c r="D18225">
        <v>14119</v>
      </c>
      <c r="E18225">
        <v>40</v>
      </c>
      <c r="F18225">
        <v>93</v>
      </c>
      <c r="G18225" t="s">
        <v>489</v>
      </c>
      <c r="H18225">
        <v>5505339</v>
      </c>
      <c r="I18225" t="s">
        <v>490</v>
      </c>
      <c r="J18225" t="s">
        <v>490</v>
      </c>
      <c r="K18225" t="s">
        <v>22122</v>
      </c>
      <c r="L18225" t="s">
        <v>964</v>
      </c>
      <c r="M18225" t="str">
        <f t="shared" si="569"/>
        <v>.</v>
      </c>
      <c r="N18225" t="str">
        <f t="shared" si="570"/>
        <v>..</v>
      </c>
    </row>
    <row r="18226" spans="1:14" x14ac:dyDescent="0.2">
      <c r="A18226">
        <v>31050235</v>
      </c>
      <c r="B18226" t="s">
        <v>33801</v>
      </c>
      <c r="C18226" t="s">
        <v>22038</v>
      </c>
      <c r="D18226">
        <v>14119</v>
      </c>
      <c r="E18226">
        <v>40</v>
      </c>
      <c r="F18226">
        <v>82</v>
      </c>
      <c r="G18226" t="s">
        <v>489</v>
      </c>
      <c r="H18226">
        <v>5728119</v>
      </c>
      <c r="I18226" t="s">
        <v>490</v>
      </c>
      <c r="J18226" t="s">
        <v>490</v>
      </c>
      <c r="K18226" t="s">
        <v>966</v>
      </c>
      <c r="L18226" t="s">
        <v>964</v>
      </c>
      <c r="M18226" t="str">
        <f t="shared" si="569"/>
        <v>.</v>
      </c>
      <c r="N18226" t="str">
        <f t="shared" si="570"/>
        <v>..</v>
      </c>
    </row>
    <row r="18227" spans="1:14" x14ac:dyDescent="0.2">
      <c r="A18227">
        <v>31050236</v>
      </c>
      <c r="B18227" t="s">
        <v>33802</v>
      </c>
      <c r="C18227" t="s">
        <v>22038</v>
      </c>
      <c r="D18227">
        <v>14119</v>
      </c>
      <c r="E18227">
        <v>10</v>
      </c>
      <c r="F18227">
        <v>82</v>
      </c>
      <c r="G18227" t="s">
        <v>489</v>
      </c>
      <c r="H18227" t="s">
        <v>490</v>
      </c>
      <c r="I18227" t="s">
        <v>490</v>
      </c>
      <c r="J18227" t="s">
        <v>490</v>
      </c>
      <c r="K18227" t="s">
        <v>966</v>
      </c>
      <c r="L18227" t="s">
        <v>512</v>
      </c>
      <c r="M18227" t="str">
        <f t="shared" si="569"/>
        <v>.</v>
      </c>
      <c r="N18227" t="str">
        <f t="shared" si="570"/>
        <v>..</v>
      </c>
    </row>
    <row r="18228" spans="1:14" x14ac:dyDescent="0.2">
      <c r="A18228">
        <v>31050237</v>
      </c>
      <c r="B18228" t="s">
        <v>33803</v>
      </c>
      <c r="C18228" t="s">
        <v>22038</v>
      </c>
      <c r="D18228">
        <v>14119</v>
      </c>
      <c r="E18228">
        <v>40</v>
      </c>
      <c r="F18228">
        <v>82</v>
      </c>
      <c r="G18228" t="s">
        <v>489</v>
      </c>
      <c r="H18228">
        <v>5743096</v>
      </c>
      <c r="I18228" t="s">
        <v>490</v>
      </c>
      <c r="J18228" t="s">
        <v>490</v>
      </c>
      <c r="K18228" t="s">
        <v>969</v>
      </c>
      <c r="L18228" t="s">
        <v>964</v>
      </c>
      <c r="M18228" t="str">
        <f t="shared" si="569"/>
        <v>.</v>
      </c>
      <c r="N18228" t="str">
        <f t="shared" si="570"/>
        <v>..</v>
      </c>
    </row>
    <row r="18229" spans="1:14" x14ac:dyDescent="0.2">
      <c r="A18229">
        <v>31050238</v>
      </c>
      <c r="B18229" t="s">
        <v>33804</v>
      </c>
      <c r="C18229" t="s">
        <v>22038</v>
      </c>
      <c r="D18229">
        <v>10466</v>
      </c>
      <c r="E18229">
        <v>40</v>
      </c>
      <c r="F18229">
        <v>82</v>
      </c>
      <c r="G18229" t="s">
        <v>489</v>
      </c>
      <c r="H18229">
        <v>5756184</v>
      </c>
      <c r="I18229" t="s">
        <v>33805</v>
      </c>
      <c r="J18229" t="s">
        <v>808</v>
      </c>
      <c r="K18229" t="s">
        <v>966</v>
      </c>
      <c r="L18229" t="s">
        <v>964</v>
      </c>
      <c r="M18229" t="str">
        <f t="shared" si="569"/>
        <v>P.08459</v>
      </c>
      <c r="N18229" t="str">
        <f t="shared" si="570"/>
        <v>P.0845900.00</v>
      </c>
    </row>
    <row r="18230" spans="1:14" x14ac:dyDescent="0.2">
      <c r="A18230">
        <v>31050239</v>
      </c>
      <c r="B18230" t="s">
        <v>2690</v>
      </c>
      <c r="C18230" t="s">
        <v>22038</v>
      </c>
      <c r="D18230">
        <v>10466</v>
      </c>
      <c r="E18230">
        <v>40</v>
      </c>
      <c r="F18230">
        <v>82</v>
      </c>
      <c r="G18230" t="s">
        <v>489</v>
      </c>
      <c r="H18230">
        <v>5756184</v>
      </c>
      <c r="I18230" t="s">
        <v>33805</v>
      </c>
      <c r="J18230" t="s">
        <v>808</v>
      </c>
      <c r="K18230" t="s">
        <v>966</v>
      </c>
      <c r="L18230" t="s">
        <v>964</v>
      </c>
      <c r="M18230" t="str">
        <f t="shared" si="569"/>
        <v>P.08459</v>
      </c>
      <c r="N18230" t="str">
        <f t="shared" si="570"/>
        <v>P.0845900.00</v>
      </c>
    </row>
    <row r="18231" spans="1:14" x14ac:dyDescent="0.2">
      <c r="A18231">
        <v>31050560</v>
      </c>
      <c r="B18231" t="s">
        <v>2692</v>
      </c>
      <c r="C18231" t="s">
        <v>22038</v>
      </c>
      <c r="D18231">
        <v>10466</v>
      </c>
      <c r="E18231">
        <v>30</v>
      </c>
      <c r="F18231">
        <v>82</v>
      </c>
      <c r="G18231" t="s">
        <v>489</v>
      </c>
      <c r="H18231">
        <v>5756258</v>
      </c>
      <c r="I18231" t="s">
        <v>33806</v>
      </c>
      <c r="J18231" t="s">
        <v>33807</v>
      </c>
      <c r="K18231" t="s">
        <v>969</v>
      </c>
      <c r="L18231" t="s">
        <v>982</v>
      </c>
      <c r="M18231" t="str">
        <f t="shared" si="569"/>
        <v>P.08460</v>
      </c>
      <c r="N18231" t="str">
        <f t="shared" si="570"/>
        <v>P.0846000.00</v>
      </c>
    </row>
    <row r="18232" spans="1:14" x14ac:dyDescent="0.2">
      <c r="A18232">
        <v>31050561</v>
      </c>
      <c r="B18232" t="s">
        <v>2694</v>
      </c>
      <c r="C18232" t="s">
        <v>22038</v>
      </c>
      <c r="D18232">
        <v>10466</v>
      </c>
      <c r="E18232">
        <v>40</v>
      </c>
      <c r="F18232">
        <v>82</v>
      </c>
      <c r="G18232" t="s">
        <v>489</v>
      </c>
      <c r="H18232">
        <v>5756258</v>
      </c>
      <c r="I18232" t="s">
        <v>33806</v>
      </c>
      <c r="J18232" t="s">
        <v>33807</v>
      </c>
      <c r="K18232" t="s">
        <v>969</v>
      </c>
      <c r="L18232" t="s">
        <v>964</v>
      </c>
      <c r="M18232" t="str">
        <f t="shared" si="569"/>
        <v>P.08460</v>
      </c>
      <c r="N18232" t="str">
        <f t="shared" si="570"/>
        <v>P.0846000.00</v>
      </c>
    </row>
    <row r="18233" spans="1:14" x14ac:dyDescent="0.2">
      <c r="A18233">
        <v>31050562</v>
      </c>
      <c r="B18233" t="s">
        <v>33808</v>
      </c>
      <c r="C18233" t="s">
        <v>22038</v>
      </c>
      <c r="D18233">
        <v>14119</v>
      </c>
      <c r="E18233">
        <v>10</v>
      </c>
      <c r="F18233">
        <v>82</v>
      </c>
      <c r="G18233" t="s">
        <v>489</v>
      </c>
      <c r="H18233">
        <v>5745779</v>
      </c>
      <c r="I18233" t="s">
        <v>490</v>
      </c>
      <c r="J18233" t="s">
        <v>490</v>
      </c>
      <c r="K18233" t="s">
        <v>969</v>
      </c>
      <c r="L18233" t="s">
        <v>512</v>
      </c>
      <c r="M18233" t="str">
        <f t="shared" si="569"/>
        <v>.</v>
      </c>
      <c r="N18233" t="str">
        <f t="shared" si="570"/>
        <v>..</v>
      </c>
    </row>
    <row r="18234" spans="1:14" x14ac:dyDescent="0.2">
      <c r="A18234">
        <v>31050563</v>
      </c>
      <c r="B18234" t="s">
        <v>33809</v>
      </c>
      <c r="C18234" t="s">
        <v>22038</v>
      </c>
      <c r="D18234">
        <v>14119</v>
      </c>
      <c r="E18234">
        <v>10</v>
      </c>
      <c r="F18234">
        <v>82</v>
      </c>
      <c r="G18234" t="s">
        <v>489</v>
      </c>
      <c r="H18234">
        <v>5745779</v>
      </c>
      <c r="I18234" t="s">
        <v>490</v>
      </c>
      <c r="J18234" t="s">
        <v>490</v>
      </c>
      <c r="K18234" t="s">
        <v>969</v>
      </c>
      <c r="L18234" t="s">
        <v>512</v>
      </c>
      <c r="M18234" t="str">
        <f t="shared" si="569"/>
        <v>.</v>
      </c>
      <c r="N18234" t="str">
        <f t="shared" si="570"/>
        <v>..</v>
      </c>
    </row>
    <row r="18235" spans="1:14" x14ac:dyDescent="0.2">
      <c r="A18235">
        <v>31050564</v>
      </c>
      <c r="B18235" t="s">
        <v>33810</v>
      </c>
      <c r="C18235" t="s">
        <v>22038</v>
      </c>
      <c r="D18235">
        <v>14119</v>
      </c>
      <c r="E18235">
        <v>10</v>
      </c>
      <c r="F18235">
        <v>82</v>
      </c>
      <c r="G18235" t="s">
        <v>489</v>
      </c>
      <c r="H18235">
        <v>5745779</v>
      </c>
      <c r="I18235" t="s">
        <v>490</v>
      </c>
      <c r="J18235" t="s">
        <v>490</v>
      </c>
      <c r="K18235" t="s">
        <v>969</v>
      </c>
      <c r="L18235" t="s">
        <v>512</v>
      </c>
      <c r="M18235" t="str">
        <f t="shared" si="569"/>
        <v>.</v>
      </c>
      <c r="N18235" t="str">
        <f t="shared" si="570"/>
        <v>..</v>
      </c>
    </row>
    <row r="18236" spans="1:14" x14ac:dyDescent="0.2">
      <c r="A18236">
        <v>31050565</v>
      </c>
      <c r="B18236" t="s">
        <v>33811</v>
      </c>
      <c r="C18236" t="s">
        <v>22038</v>
      </c>
      <c r="D18236">
        <v>14119</v>
      </c>
      <c r="E18236">
        <v>10</v>
      </c>
      <c r="F18236">
        <v>82</v>
      </c>
      <c r="G18236" t="s">
        <v>489</v>
      </c>
      <c r="H18236">
        <v>5745779</v>
      </c>
      <c r="I18236" t="s">
        <v>490</v>
      </c>
      <c r="J18236" t="s">
        <v>490</v>
      </c>
      <c r="K18236" t="s">
        <v>969</v>
      </c>
      <c r="L18236" t="s">
        <v>512</v>
      </c>
      <c r="M18236" t="str">
        <f t="shared" si="569"/>
        <v>.</v>
      </c>
      <c r="N18236" t="str">
        <f t="shared" si="570"/>
        <v>..</v>
      </c>
    </row>
    <row r="18237" spans="1:14" x14ac:dyDescent="0.2">
      <c r="A18237">
        <v>31050754</v>
      </c>
      <c r="B18237" t="s">
        <v>33812</v>
      </c>
      <c r="C18237" t="s">
        <v>22034</v>
      </c>
      <c r="D18237">
        <v>12672</v>
      </c>
      <c r="E18237">
        <v>40</v>
      </c>
      <c r="F18237">
        <v>93</v>
      </c>
      <c r="G18237" t="s">
        <v>489</v>
      </c>
      <c r="H18237">
        <v>5505339</v>
      </c>
      <c r="I18237" t="s">
        <v>490</v>
      </c>
      <c r="J18237" t="s">
        <v>490</v>
      </c>
      <c r="K18237" t="s">
        <v>22122</v>
      </c>
      <c r="L18237" t="s">
        <v>964</v>
      </c>
      <c r="M18237" t="str">
        <f t="shared" si="569"/>
        <v>.</v>
      </c>
      <c r="N18237" t="str">
        <f t="shared" si="570"/>
        <v>..</v>
      </c>
    </row>
    <row r="18238" spans="1:14" x14ac:dyDescent="0.2">
      <c r="A18238">
        <v>31050850</v>
      </c>
      <c r="B18238" t="s">
        <v>33813</v>
      </c>
      <c r="C18238" t="s">
        <v>22034</v>
      </c>
      <c r="D18238">
        <v>14119</v>
      </c>
      <c r="E18238">
        <v>20</v>
      </c>
      <c r="F18238">
        <v>93</v>
      </c>
      <c r="G18238" t="s">
        <v>489</v>
      </c>
      <c r="H18238">
        <v>5505339</v>
      </c>
      <c r="I18238" t="s">
        <v>490</v>
      </c>
      <c r="J18238" t="s">
        <v>490</v>
      </c>
      <c r="K18238" t="s">
        <v>22122</v>
      </c>
      <c r="L18238" t="s">
        <v>13395</v>
      </c>
      <c r="M18238" t="str">
        <f t="shared" si="569"/>
        <v>.</v>
      </c>
      <c r="N18238" t="str">
        <f t="shared" si="570"/>
        <v>..</v>
      </c>
    </row>
    <row r="18239" spans="1:14" x14ac:dyDescent="0.2">
      <c r="A18239">
        <v>31050924</v>
      </c>
      <c r="B18239" t="s">
        <v>33814</v>
      </c>
      <c r="C18239" t="s">
        <v>22034</v>
      </c>
      <c r="D18239">
        <v>12672</v>
      </c>
      <c r="E18239">
        <v>40</v>
      </c>
      <c r="F18239">
        <v>93</v>
      </c>
      <c r="G18239" t="s">
        <v>489</v>
      </c>
      <c r="H18239">
        <v>5513326</v>
      </c>
      <c r="I18239" t="s">
        <v>490</v>
      </c>
      <c r="J18239" t="s">
        <v>490</v>
      </c>
      <c r="K18239" t="s">
        <v>22085</v>
      </c>
      <c r="L18239" t="s">
        <v>964</v>
      </c>
      <c r="M18239" t="str">
        <f t="shared" si="569"/>
        <v>.</v>
      </c>
      <c r="N18239" t="str">
        <f t="shared" si="570"/>
        <v>..</v>
      </c>
    </row>
    <row r="18240" spans="1:14" x14ac:dyDescent="0.2">
      <c r="A18240">
        <v>31050962</v>
      </c>
      <c r="B18240" t="s">
        <v>33815</v>
      </c>
      <c r="C18240" t="s">
        <v>22034</v>
      </c>
      <c r="D18240">
        <v>12672</v>
      </c>
      <c r="E18240">
        <v>40</v>
      </c>
      <c r="F18240">
        <v>93</v>
      </c>
      <c r="G18240" t="s">
        <v>489</v>
      </c>
      <c r="H18240">
        <v>5505339</v>
      </c>
      <c r="I18240" t="s">
        <v>490</v>
      </c>
      <c r="J18240" t="s">
        <v>490</v>
      </c>
      <c r="K18240" t="s">
        <v>22122</v>
      </c>
      <c r="L18240" t="s">
        <v>964</v>
      </c>
      <c r="M18240" t="str">
        <f t="shared" si="569"/>
        <v>.</v>
      </c>
      <c r="N18240" t="str">
        <f t="shared" si="570"/>
        <v>..</v>
      </c>
    </row>
    <row r="18241" spans="1:14" x14ac:dyDescent="0.2">
      <c r="A18241">
        <v>31050965</v>
      </c>
      <c r="B18241" t="s">
        <v>33816</v>
      </c>
      <c r="C18241" t="s">
        <v>22034</v>
      </c>
      <c r="D18241">
        <v>12672</v>
      </c>
      <c r="E18241">
        <v>40</v>
      </c>
      <c r="F18241">
        <v>93</v>
      </c>
      <c r="G18241" t="s">
        <v>489</v>
      </c>
      <c r="H18241">
        <v>5510402</v>
      </c>
      <c r="I18241" t="s">
        <v>490</v>
      </c>
      <c r="J18241" t="s">
        <v>490</v>
      </c>
      <c r="K18241" t="s">
        <v>26809</v>
      </c>
      <c r="L18241" t="s">
        <v>964</v>
      </c>
      <c r="M18241" t="str">
        <f t="shared" si="569"/>
        <v>.</v>
      </c>
      <c r="N18241" t="str">
        <f t="shared" si="570"/>
        <v>..</v>
      </c>
    </row>
    <row r="18242" spans="1:14" x14ac:dyDescent="0.2">
      <c r="A18242">
        <v>31050969</v>
      </c>
      <c r="B18242" t="s">
        <v>33817</v>
      </c>
      <c r="C18242" t="s">
        <v>22034</v>
      </c>
      <c r="D18242">
        <v>12672</v>
      </c>
      <c r="E18242">
        <v>20</v>
      </c>
      <c r="F18242">
        <v>93</v>
      </c>
      <c r="G18242" t="s">
        <v>489</v>
      </c>
      <c r="H18242">
        <v>5510405</v>
      </c>
      <c r="I18242" t="s">
        <v>490</v>
      </c>
      <c r="J18242" t="s">
        <v>490</v>
      </c>
      <c r="K18242" t="s">
        <v>22186</v>
      </c>
      <c r="L18242" t="s">
        <v>13395</v>
      </c>
      <c r="M18242" t="str">
        <f t="shared" si="569"/>
        <v>.</v>
      </c>
      <c r="N18242" t="str">
        <f t="shared" si="570"/>
        <v>..</v>
      </c>
    </row>
    <row r="18243" spans="1:14" x14ac:dyDescent="0.2">
      <c r="A18243">
        <v>31050970</v>
      </c>
      <c r="B18243" t="s">
        <v>33818</v>
      </c>
      <c r="C18243" t="s">
        <v>22034</v>
      </c>
      <c r="D18243">
        <v>12672</v>
      </c>
      <c r="E18243">
        <v>40</v>
      </c>
      <c r="F18243">
        <v>93</v>
      </c>
      <c r="G18243" t="s">
        <v>489</v>
      </c>
      <c r="H18243">
        <v>5505339</v>
      </c>
      <c r="I18243" t="s">
        <v>490</v>
      </c>
      <c r="J18243" t="s">
        <v>490</v>
      </c>
      <c r="K18243" t="s">
        <v>22186</v>
      </c>
      <c r="L18243" t="s">
        <v>964</v>
      </c>
      <c r="M18243" t="str">
        <f t="shared" si="569"/>
        <v>.</v>
      </c>
      <c r="N18243" t="str">
        <f t="shared" si="570"/>
        <v>..</v>
      </c>
    </row>
    <row r="18244" spans="1:14" x14ac:dyDescent="0.2">
      <c r="A18244">
        <v>31050971</v>
      </c>
      <c r="B18244" t="s">
        <v>33819</v>
      </c>
      <c r="C18244" t="s">
        <v>22034</v>
      </c>
      <c r="D18244">
        <v>12672</v>
      </c>
      <c r="E18244">
        <v>40</v>
      </c>
      <c r="F18244">
        <v>93</v>
      </c>
      <c r="G18244" t="s">
        <v>489</v>
      </c>
      <c r="H18244">
        <v>5505339</v>
      </c>
      <c r="I18244" t="s">
        <v>490</v>
      </c>
      <c r="J18244" t="s">
        <v>490</v>
      </c>
      <c r="K18244" t="s">
        <v>22186</v>
      </c>
      <c r="L18244" t="s">
        <v>964</v>
      </c>
      <c r="M18244" t="str">
        <f t="shared" ref="M18244:M18307" si="571">IF(LEFT(I18244,2)=" T",MID($I18244,2,1)&amp;"."&amp;MID($I18244,3,7),MID($I18244,2,1)&amp;"."&amp;MID($I18244,3,5))</f>
        <v>.</v>
      </c>
      <c r="N18244" t="str">
        <f t="shared" ref="N18244:N18307" si="572">MID($I18244,2,1)&amp;"."&amp;MID($I18244,3,7)&amp;"."&amp;MID($I18244,10,2)</f>
        <v>..</v>
      </c>
    </row>
    <row r="18245" spans="1:14" x14ac:dyDescent="0.2">
      <c r="A18245">
        <v>31050975</v>
      </c>
      <c r="B18245" t="s">
        <v>33820</v>
      </c>
      <c r="C18245" t="s">
        <v>22034</v>
      </c>
      <c r="D18245">
        <v>12672</v>
      </c>
      <c r="E18245">
        <v>20</v>
      </c>
      <c r="F18245">
        <v>93</v>
      </c>
      <c r="G18245" t="s">
        <v>489</v>
      </c>
      <c r="H18245">
        <v>5513326</v>
      </c>
      <c r="I18245" t="s">
        <v>490</v>
      </c>
      <c r="J18245" t="s">
        <v>490</v>
      </c>
      <c r="K18245" t="s">
        <v>22186</v>
      </c>
      <c r="L18245" t="s">
        <v>1003</v>
      </c>
      <c r="M18245" t="str">
        <f t="shared" si="571"/>
        <v>.</v>
      </c>
      <c r="N18245" t="str">
        <f t="shared" si="572"/>
        <v>..</v>
      </c>
    </row>
    <row r="18246" spans="1:14" x14ac:dyDescent="0.2">
      <c r="A18246">
        <v>31050977</v>
      </c>
      <c r="B18246" t="s">
        <v>33821</v>
      </c>
      <c r="C18246" t="s">
        <v>22034</v>
      </c>
      <c r="D18246">
        <v>12672</v>
      </c>
      <c r="E18246">
        <v>40</v>
      </c>
      <c r="F18246">
        <v>93</v>
      </c>
      <c r="G18246" t="s">
        <v>489</v>
      </c>
      <c r="H18246">
        <v>5513326</v>
      </c>
      <c r="I18246" t="s">
        <v>490</v>
      </c>
      <c r="J18246" t="s">
        <v>490</v>
      </c>
      <c r="K18246" t="s">
        <v>22085</v>
      </c>
      <c r="L18246" t="s">
        <v>964</v>
      </c>
      <c r="M18246" t="str">
        <f t="shared" si="571"/>
        <v>.</v>
      </c>
      <c r="N18246" t="str">
        <f t="shared" si="572"/>
        <v>..</v>
      </c>
    </row>
    <row r="18247" spans="1:14" x14ac:dyDescent="0.2">
      <c r="A18247">
        <v>31051021</v>
      </c>
      <c r="B18247" t="s">
        <v>33822</v>
      </c>
      <c r="C18247" t="s">
        <v>22034</v>
      </c>
      <c r="D18247">
        <v>12672</v>
      </c>
      <c r="E18247">
        <v>40</v>
      </c>
      <c r="F18247">
        <v>93</v>
      </c>
      <c r="G18247" t="s">
        <v>489</v>
      </c>
      <c r="H18247">
        <v>5513326</v>
      </c>
      <c r="I18247" t="s">
        <v>490</v>
      </c>
      <c r="J18247" t="s">
        <v>490</v>
      </c>
      <c r="K18247" t="s">
        <v>22186</v>
      </c>
      <c r="L18247" t="s">
        <v>964</v>
      </c>
      <c r="M18247" t="str">
        <f t="shared" si="571"/>
        <v>.</v>
      </c>
      <c r="N18247" t="str">
        <f t="shared" si="572"/>
        <v>..</v>
      </c>
    </row>
    <row r="18248" spans="1:14" x14ac:dyDescent="0.2">
      <c r="A18248">
        <v>31051076</v>
      </c>
      <c r="B18248" t="s">
        <v>1042</v>
      </c>
      <c r="C18248" t="s">
        <v>22038</v>
      </c>
      <c r="D18248">
        <v>15444</v>
      </c>
      <c r="E18248">
        <v>30</v>
      </c>
      <c r="F18248">
        <v>82</v>
      </c>
      <c r="G18248" t="s">
        <v>489</v>
      </c>
      <c r="H18248">
        <v>5509303</v>
      </c>
      <c r="I18248" t="s">
        <v>33823</v>
      </c>
      <c r="J18248" t="s">
        <v>682</v>
      </c>
      <c r="K18248" t="s">
        <v>963</v>
      </c>
      <c r="L18248" t="s">
        <v>982</v>
      </c>
      <c r="M18248" t="str">
        <f t="shared" si="571"/>
        <v>P.07700</v>
      </c>
      <c r="N18248" t="str">
        <f t="shared" si="572"/>
        <v>P.0770000.00</v>
      </c>
    </row>
    <row r="18249" spans="1:14" x14ac:dyDescent="0.2">
      <c r="A18249">
        <v>31051178</v>
      </c>
      <c r="B18249" t="s">
        <v>46527</v>
      </c>
      <c r="C18249" t="s">
        <v>22038</v>
      </c>
      <c r="D18249">
        <v>10466</v>
      </c>
      <c r="E18249">
        <v>40</v>
      </c>
      <c r="F18249">
        <v>94</v>
      </c>
      <c r="G18249" t="s">
        <v>29864</v>
      </c>
      <c r="H18249">
        <v>5747741</v>
      </c>
      <c r="I18249" t="s">
        <v>50339</v>
      </c>
      <c r="J18249" t="s">
        <v>17524</v>
      </c>
      <c r="K18249" t="s">
        <v>51616</v>
      </c>
      <c r="L18249" t="s">
        <v>964</v>
      </c>
      <c r="M18249" t="str">
        <f t="shared" si="571"/>
        <v>T.0000867</v>
      </c>
      <c r="N18249" t="str">
        <f t="shared" si="572"/>
        <v>T.0000867.02</v>
      </c>
    </row>
    <row r="18250" spans="1:14" x14ac:dyDescent="0.2">
      <c r="A18250">
        <v>31051699</v>
      </c>
      <c r="B18250" t="s">
        <v>33824</v>
      </c>
      <c r="C18250" t="s">
        <v>22034</v>
      </c>
      <c r="D18250">
        <v>12672</v>
      </c>
      <c r="E18250">
        <v>40</v>
      </c>
      <c r="F18250">
        <v>93</v>
      </c>
      <c r="G18250" t="s">
        <v>489</v>
      </c>
      <c r="H18250">
        <v>5513326</v>
      </c>
      <c r="I18250" t="s">
        <v>490</v>
      </c>
      <c r="J18250" t="s">
        <v>490</v>
      </c>
      <c r="K18250" t="s">
        <v>22085</v>
      </c>
      <c r="L18250" t="s">
        <v>964</v>
      </c>
      <c r="M18250" t="str">
        <f t="shared" si="571"/>
        <v>.</v>
      </c>
      <c r="N18250" t="str">
        <f t="shared" si="572"/>
        <v>..</v>
      </c>
    </row>
    <row r="18251" spans="1:14" x14ac:dyDescent="0.2">
      <c r="A18251">
        <v>31051728</v>
      </c>
      <c r="B18251" t="s">
        <v>33825</v>
      </c>
      <c r="C18251" t="s">
        <v>22034</v>
      </c>
      <c r="D18251">
        <v>15219</v>
      </c>
      <c r="E18251">
        <v>40</v>
      </c>
      <c r="F18251">
        <v>93</v>
      </c>
      <c r="G18251" t="s">
        <v>489</v>
      </c>
      <c r="H18251">
        <v>5506219</v>
      </c>
      <c r="I18251" t="s">
        <v>490</v>
      </c>
      <c r="J18251" t="s">
        <v>17594</v>
      </c>
      <c r="K18251" t="s">
        <v>22122</v>
      </c>
      <c r="L18251" t="s">
        <v>964</v>
      </c>
      <c r="M18251" t="str">
        <f t="shared" si="571"/>
        <v>.</v>
      </c>
      <c r="N18251" t="str">
        <f t="shared" si="572"/>
        <v>..</v>
      </c>
    </row>
    <row r="18252" spans="1:14" x14ac:dyDescent="0.2">
      <c r="A18252">
        <v>31051840</v>
      </c>
      <c r="B18252" t="s">
        <v>33826</v>
      </c>
      <c r="C18252" t="s">
        <v>22034</v>
      </c>
      <c r="D18252">
        <v>12672</v>
      </c>
      <c r="E18252">
        <v>40</v>
      </c>
      <c r="F18252">
        <v>93</v>
      </c>
      <c r="G18252" t="s">
        <v>489</v>
      </c>
      <c r="H18252">
        <v>5505339</v>
      </c>
      <c r="I18252" t="s">
        <v>490</v>
      </c>
      <c r="J18252" t="s">
        <v>490</v>
      </c>
      <c r="K18252" t="s">
        <v>22122</v>
      </c>
      <c r="L18252" t="s">
        <v>964</v>
      </c>
      <c r="M18252" t="str">
        <f t="shared" si="571"/>
        <v>.</v>
      </c>
      <c r="N18252" t="str">
        <f t="shared" si="572"/>
        <v>..</v>
      </c>
    </row>
    <row r="18253" spans="1:14" x14ac:dyDescent="0.2">
      <c r="A18253">
        <v>31052051</v>
      </c>
      <c r="B18253" t="s">
        <v>33827</v>
      </c>
      <c r="C18253" t="s">
        <v>22038</v>
      </c>
      <c r="D18253">
        <v>12672</v>
      </c>
      <c r="E18253">
        <v>10</v>
      </c>
      <c r="F18253">
        <v>82</v>
      </c>
      <c r="G18253" t="s">
        <v>489</v>
      </c>
      <c r="H18253">
        <v>5746601</v>
      </c>
      <c r="I18253" t="s">
        <v>490</v>
      </c>
      <c r="J18253" t="s">
        <v>490</v>
      </c>
      <c r="K18253" t="s">
        <v>969</v>
      </c>
      <c r="L18253" t="s">
        <v>512</v>
      </c>
      <c r="M18253" t="str">
        <f t="shared" si="571"/>
        <v>.</v>
      </c>
      <c r="N18253" t="str">
        <f t="shared" si="572"/>
        <v>..</v>
      </c>
    </row>
    <row r="18254" spans="1:14" x14ac:dyDescent="0.2">
      <c r="A18254">
        <v>31052052</v>
      </c>
      <c r="B18254" t="s">
        <v>33828</v>
      </c>
      <c r="C18254" t="s">
        <v>22038</v>
      </c>
      <c r="D18254">
        <v>12672</v>
      </c>
      <c r="E18254">
        <v>10</v>
      </c>
      <c r="F18254">
        <v>82</v>
      </c>
      <c r="G18254" t="s">
        <v>489</v>
      </c>
      <c r="H18254">
        <v>5746601</v>
      </c>
      <c r="I18254" t="s">
        <v>490</v>
      </c>
      <c r="J18254" t="s">
        <v>490</v>
      </c>
      <c r="K18254" t="s">
        <v>969</v>
      </c>
      <c r="L18254" t="s">
        <v>512</v>
      </c>
      <c r="M18254" t="str">
        <f t="shared" si="571"/>
        <v>.</v>
      </c>
      <c r="N18254" t="str">
        <f t="shared" si="572"/>
        <v>..</v>
      </c>
    </row>
    <row r="18255" spans="1:14" x14ac:dyDescent="0.2">
      <c r="A18255">
        <v>31052053</v>
      </c>
      <c r="B18255" t="s">
        <v>33829</v>
      </c>
      <c r="C18255" t="s">
        <v>22038</v>
      </c>
      <c r="D18255">
        <v>12672</v>
      </c>
      <c r="E18255">
        <v>20</v>
      </c>
      <c r="F18255">
        <v>82</v>
      </c>
      <c r="G18255" t="s">
        <v>489</v>
      </c>
      <c r="H18255">
        <v>5746601</v>
      </c>
      <c r="I18255" t="s">
        <v>490</v>
      </c>
      <c r="J18255" t="s">
        <v>490</v>
      </c>
      <c r="K18255" t="s">
        <v>969</v>
      </c>
      <c r="L18255" t="s">
        <v>512</v>
      </c>
      <c r="M18255" t="str">
        <f t="shared" si="571"/>
        <v>.</v>
      </c>
      <c r="N18255" t="str">
        <f t="shared" si="572"/>
        <v>..</v>
      </c>
    </row>
    <row r="18256" spans="1:14" x14ac:dyDescent="0.2">
      <c r="A18256">
        <v>31052279</v>
      </c>
      <c r="B18256" t="s">
        <v>33830</v>
      </c>
      <c r="C18256" t="s">
        <v>22034</v>
      </c>
      <c r="D18256">
        <v>15219</v>
      </c>
      <c r="E18256">
        <v>40</v>
      </c>
      <c r="F18256">
        <v>93</v>
      </c>
      <c r="G18256" t="s">
        <v>489</v>
      </c>
      <c r="H18256">
        <v>5507680</v>
      </c>
      <c r="I18256" t="s">
        <v>490</v>
      </c>
      <c r="J18256" t="s">
        <v>17594</v>
      </c>
      <c r="K18256" t="s">
        <v>22122</v>
      </c>
      <c r="L18256" t="s">
        <v>964</v>
      </c>
      <c r="M18256" t="str">
        <f t="shared" si="571"/>
        <v>.</v>
      </c>
      <c r="N18256" t="str">
        <f t="shared" si="572"/>
        <v>..</v>
      </c>
    </row>
    <row r="18257" spans="1:14" x14ac:dyDescent="0.2">
      <c r="A18257">
        <v>31052610</v>
      </c>
      <c r="B18257" t="s">
        <v>33831</v>
      </c>
      <c r="C18257" t="s">
        <v>22034</v>
      </c>
      <c r="D18257">
        <v>15219</v>
      </c>
      <c r="E18257">
        <v>40</v>
      </c>
      <c r="F18257">
        <v>93</v>
      </c>
      <c r="G18257" t="s">
        <v>489</v>
      </c>
      <c r="H18257">
        <v>5505343</v>
      </c>
      <c r="I18257" t="s">
        <v>490</v>
      </c>
      <c r="J18257" t="s">
        <v>17594</v>
      </c>
      <c r="K18257" t="s">
        <v>26809</v>
      </c>
      <c r="L18257" t="s">
        <v>964</v>
      </c>
      <c r="M18257" t="str">
        <f t="shared" si="571"/>
        <v>.</v>
      </c>
      <c r="N18257" t="str">
        <f t="shared" si="572"/>
        <v>..</v>
      </c>
    </row>
    <row r="18258" spans="1:14" x14ac:dyDescent="0.2">
      <c r="A18258">
        <v>31052611</v>
      </c>
      <c r="B18258" t="s">
        <v>33832</v>
      </c>
      <c r="C18258" t="s">
        <v>22038</v>
      </c>
      <c r="D18258">
        <v>10466</v>
      </c>
      <c r="E18258">
        <v>40</v>
      </c>
      <c r="F18258">
        <v>82</v>
      </c>
      <c r="G18258" t="s">
        <v>33833</v>
      </c>
      <c r="H18258">
        <v>5752892</v>
      </c>
      <c r="I18258" t="s">
        <v>33036</v>
      </c>
      <c r="J18258" t="s">
        <v>17524</v>
      </c>
      <c r="K18258" t="s">
        <v>969</v>
      </c>
      <c r="L18258" t="s">
        <v>964</v>
      </c>
      <c r="M18258" t="str">
        <f t="shared" si="571"/>
        <v>P.07480</v>
      </c>
      <c r="N18258" t="str">
        <f t="shared" si="572"/>
        <v>P.0748000.00</v>
      </c>
    </row>
    <row r="18259" spans="1:14" x14ac:dyDescent="0.2">
      <c r="A18259">
        <v>31052613</v>
      </c>
      <c r="B18259" t="s">
        <v>31743</v>
      </c>
      <c r="C18259" t="s">
        <v>22034</v>
      </c>
      <c r="D18259">
        <v>15219</v>
      </c>
      <c r="E18259">
        <v>40</v>
      </c>
      <c r="F18259">
        <v>93</v>
      </c>
      <c r="G18259" t="s">
        <v>489</v>
      </c>
      <c r="H18259">
        <v>5507680</v>
      </c>
      <c r="I18259" t="s">
        <v>490</v>
      </c>
      <c r="J18259" t="s">
        <v>17594</v>
      </c>
      <c r="K18259" t="s">
        <v>22122</v>
      </c>
      <c r="L18259" t="s">
        <v>964</v>
      </c>
      <c r="M18259" t="str">
        <f t="shared" si="571"/>
        <v>.</v>
      </c>
      <c r="N18259" t="str">
        <f t="shared" si="572"/>
        <v>..</v>
      </c>
    </row>
    <row r="18260" spans="1:14" x14ac:dyDescent="0.2">
      <c r="A18260">
        <v>31052910</v>
      </c>
      <c r="B18260" t="s">
        <v>31317</v>
      </c>
      <c r="C18260" t="s">
        <v>22034</v>
      </c>
      <c r="D18260">
        <v>15219</v>
      </c>
      <c r="E18260">
        <v>40</v>
      </c>
      <c r="F18260">
        <v>93</v>
      </c>
      <c r="G18260" t="s">
        <v>489</v>
      </c>
      <c r="H18260">
        <v>5507680</v>
      </c>
      <c r="I18260" t="s">
        <v>490</v>
      </c>
      <c r="J18260" t="s">
        <v>17594</v>
      </c>
      <c r="K18260" t="s">
        <v>23680</v>
      </c>
      <c r="L18260" t="s">
        <v>964</v>
      </c>
      <c r="M18260" t="str">
        <f t="shared" si="571"/>
        <v>.</v>
      </c>
      <c r="N18260" t="str">
        <f t="shared" si="572"/>
        <v>..</v>
      </c>
    </row>
    <row r="18261" spans="1:14" x14ac:dyDescent="0.2">
      <c r="A18261">
        <v>31052911</v>
      </c>
      <c r="B18261" t="s">
        <v>33834</v>
      </c>
      <c r="C18261" t="s">
        <v>22034</v>
      </c>
      <c r="D18261">
        <v>15219</v>
      </c>
      <c r="E18261">
        <v>20</v>
      </c>
      <c r="F18261">
        <v>93</v>
      </c>
      <c r="G18261" t="s">
        <v>489</v>
      </c>
      <c r="H18261">
        <v>5505339</v>
      </c>
      <c r="I18261" t="s">
        <v>490</v>
      </c>
      <c r="J18261" t="s">
        <v>490</v>
      </c>
      <c r="K18261" t="s">
        <v>22186</v>
      </c>
      <c r="L18261" t="s">
        <v>984</v>
      </c>
      <c r="M18261" t="str">
        <f t="shared" si="571"/>
        <v>.</v>
      </c>
      <c r="N18261" t="str">
        <f t="shared" si="572"/>
        <v>..</v>
      </c>
    </row>
    <row r="18262" spans="1:14" x14ac:dyDescent="0.2">
      <c r="A18262">
        <v>31053117</v>
      </c>
      <c r="B18262" t="s">
        <v>33835</v>
      </c>
      <c r="C18262" t="s">
        <v>22034</v>
      </c>
      <c r="D18262">
        <v>12672</v>
      </c>
      <c r="E18262">
        <v>40</v>
      </c>
      <c r="F18262">
        <v>93</v>
      </c>
      <c r="G18262" t="s">
        <v>489</v>
      </c>
      <c r="H18262">
        <v>5513326</v>
      </c>
      <c r="I18262" t="s">
        <v>490</v>
      </c>
      <c r="J18262" t="s">
        <v>490</v>
      </c>
      <c r="K18262" t="s">
        <v>22186</v>
      </c>
      <c r="L18262" t="s">
        <v>964</v>
      </c>
      <c r="M18262" t="str">
        <f t="shared" si="571"/>
        <v>.</v>
      </c>
      <c r="N18262" t="str">
        <f t="shared" si="572"/>
        <v>..</v>
      </c>
    </row>
    <row r="18263" spans="1:14" x14ac:dyDescent="0.2">
      <c r="A18263">
        <v>31053199</v>
      </c>
      <c r="B18263" t="s">
        <v>33836</v>
      </c>
      <c r="C18263" t="s">
        <v>22034</v>
      </c>
      <c r="D18263">
        <v>12672</v>
      </c>
      <c r="E18263">
        <v>40</v>
      </c>
      <c r="F18263">
        <v>93</v>
      </c>
      <c r="G18263" t="s">
        <v>489</v>
      </c>
      <c r="H18263">
        <v>5505339</v>
      </c>
      <c r="I18263" t="s">
        <v>490</v>
      </c>
      <c r="J18263" t="s">
        <v>490</v>
      </c>
      <c r="K18263" t="s">
        <v>22122</v>
      </c>
      <c r="L18263" t="s">
        <v>964</v>
      </c>
      <c r="M18263" t="str">
        <f t="shared" si="571"/>
        <v>.</v>
      </c>
      <c r="N18263" t="str">
        <f t="shared" si="572"/>
        <v>..</v>
      </c>
    </row>
    <row r="18264" spans="1:14" x14ac:dyDescent="0.2">
      <c r="A18264">
        <v>31053280</v>
      </c>
      <c r="B18264" t="s">
        <v>33837</v>
      </c>
      <c r="C18264" t="s">
        <v>22034</v>
      </c>
      <c r="D18264">
        <v>14136</v>
      </c>
      <c r="E18264">
        <v>40</v>
      </c>
      <c r="F18264">
        <v>70</v>
      </c>
      <c r="G18264" t="s">
        <v>489</v>
      </c>
      <c r="H18264">
        <v>5509659</v>
      </c>
      <c r="I18264" t="s">
        <v>490</v>
      </c>
      <c r="J18264" t="s">
        <v>24640</v>
      </c>
      <c r="K18264" t="s">
        <v>13629</v>
      </c>
      <c r="L18264" t="s">
        <v>964</v>
      </c>
      <c r="M18264" t="str">
        <f t="shared" si="571"/>
        <v>.</v>
      </c>
      <c r="N18264" t="str">
        <f t="shared" si="572"/>
        <v>..</v>
      </c>
    </row>
    <row r="18265" spans="1:14" x14ac:dyDescent="0.2">
      <c r="A18265">
        <v>31053282</v>
      </c>
      <c r="B18265" t="s">
        <v>33838</v>
      </c>
      <c r="C18265" t="s">
        <v>22034</v>
      </c>
      <c r="D18265">
        <v>12672</v>
      </c>
      <c r="E18265">
        <v>40</v>
      </c>
      <c r="F18265">
        <v>93</v>
      </c>
      <c r="G18265" t="s">
        <v>489</v>
      </c>
      <c r="H18265">
        <v>5505339</v>
      </c>
      <c r="I18265" t="s">
        <v>490</v>
      </c>
      <c r="J18265" t="s">
        <v>490</v>
      </c>
      <c r="K18265" t="s">
        <v>22186</v>
      </c>
      <c r="L18265" t="s">
        <v>964</v>
      </c>
      <c r="M18265" t="str">
        <f t="shared" si="571"/>
        <v>.</v>
      </c>
      <c r="N18265" t="str">
        <f t="shared" si="572"/>
        <v>..</v>
      </c>
    </row>
    <row r="18266" spans="1:14" x14ac:dyDescent="0.2">
      <c r="A18266">
        <v>31053287</v>
      </c>
      <c r="B18266" t="s">
        <v>33839</v>
      </c>
      <c r="C18266" t="s">
        <v>22034</v>
      </c>
      <c r="D18266">
        <v>12672</v>
      </c>
      <c r="E18266">
        <v>40</v>
      </c>
      <c r="F18266">
        <v>93</v>
      </c>
      <c r="G18266" t="s">
        <v>489</v>
      </c>
      <c r="H18266">
        <v>5505339</v>
      </c>
      <c r="I18266" t="s">
        <v>490</v>
      </c>
      <c r="J18266" t="s">
        <v>490</v>
      </c>
      <c r="K18266" t="s">
        <v>22122</v>
      </c>
      <c r="L18266" t="s">
        <v>964</v>
      </c>
      <c r="M18266" t="str">
        <f t="shared" si="571"/>
        <v>.</v>
      </c>
      <c r="N18266" t="str">
        <f t="shared" si="572"/>
        <v>..</v>
      </c>
    </row>
    <row r="18267" spans="1:14" x14ac:dyDescent="0.2">
      <c r="A18267">
        <v>31053291</v>
      </c>
      <c r="B18267" t="s">
        <v>33840</v>
      </c>
      <c r="C18267" t="s">
        <v>22034</v>
      </c>
      <c r="D18267">
        <v>12672</v>
      </c>
      <c r="E18267">
        <v>40</v>
      </c>
      <c r="F18267">
        <v>93</v>
      </c>
      <c r="G18267" t="s">
        <v>489</v>
      </c>
      <c r="H18267">
        <v>5517328</v>
      </c>
      <c r="I18267" t="s">
        <v>490</v>
      </c>
      <c r="J18267" t="s">
        <v>490</v>
      </c>
      <c r="K18267" t="s">
        <v>22085</v>
      </c>
      <c r="L18267" t="s">
        <v>964</v>
      </c>
      <c r="M18267" t="str">
        <f t="shared" si="571"/>
        <v>.</v>
      </c>
      <c r="N18267" t="str">
        <f t="shared" si="572"/>
        <v>..</v>
      </c>
    </row>
    <row r="18268" spans="1:14" x14ac:dyDescent="0.2">
      <c r="A18268">
        <v>31053292</v>
      </c>
      <c r="B18268" t="s">
        <v>33841</v>
      </c>
      <c r="C18268" t="s">
        <v>22034</v>
      </c>
      <c r="D18268">
        <v>12672</v>
      </c>
      <c r="E18268">
        <v>40</v>
      </c>
      <c r="F18268">
        <v>93</v>
      </c>
      <c r="G18268" t="s">
        <v>489</v>
      </c>
      <c r="H18268">
        <v>5505339</v>
      </c>
      <c r="I18268" t="s">
        <v>490</v>
      </c>
      <c r="J18268" t="s">
        <v>490</v>
      </c>
      <c r="K18268" t="s">
        <v>22186</v>
      </c>
      <c r="L18268" t="s">
        <v>964</v>
      </c>
      <c r="M18268" t="str">
        <f t="shared" si="571"/>
        <v>.</v>
      </c>
      <c r="N18268" t="str">
        <f t="shared" si="572"/>
        <v>..</v>
      </c>
    </row>
    <row r="18269" spans="1:14" x14ac:dyDescent="0.2">
      <c r="A18269">
        <v>31053340</v>
      </c>
      <c r="B18269" t="s">
        <v>33842</v>
      </c>
      <c r="C18269" t="s">
        <v>22034</v>
      </c>
      <c r="D18269">
        <v>14119</v>
      </c>
      <c r="E18269">
        <v>40</v>
      </c>
      <c r="F18269">
        <v>93</v>
      </c>
      <c r="G18269" t="s">
        <v>489</v>
      </c>
      <c r="H18269">
        <v>5505339</v>
      </c>
      <c r="I18269" t="s">
        <v>490</v>
      </c>
      <c r="J18269" t="s">
        <v>490</v>
      </c>
      <c r="K18269" t="s">
        <v>22122</v>
      </c>
      <c r="L18269" t="s">
        <v>964</v>
      </c>
      <c r="M18269" t="str">
        <f t="shared" si="571"/>
        <v>.</v>
      </c>
      <c r="N18269" t="str">
        <f t="shared" si="572"/>
        <v>..</v>
      </c>
    </row>
    <row r="18270" spans="1:14" x14ac:dyDescent="0.2">
      <c r="A18270">
        <v>31053783</v>
      </c>
      <c r="B18270" t="s">
        <v>50194</v>
      </c>
      <c r="C18270" t="s">
        <v>22038</v>
      </c>
      <c r="D18270">
        <v>15215</v>
      </c>
      <c r="E18270">
        <v>40</v>
      </c>
      <c r="F18270">
        <v>60</v>
      </c>
      <c r="G18270" t="s">
        <v>489</v>
      </c>
      <c r="H18270">
        <v>5747698</v>
      </c>
      <c r="I18270" t="s">
        <v>50195</v>
      </c>
      <c r="J18270" t="s">
        <v>52356</v>
      </c>
      <c r="K18270" t="s">
        <v>51449</v>
      </c>
      <c r="L18270" t="s">
        <v>964</v>
      </c>
      <c r="M18270" t="str">
        <f t="shared" si="571"/>
        <v>T.0000200</v>
      </c>
      <c r="N18270" t="str">
        <f t="shared" si="572"/>
        <v>T.0000200.01</v>
      </c>
    </row>
    <row r="18271" spans="1:14" x14ac:dyDescent="0.2">
      <c r="A18271">
        <v>31053784</v>
      </c>
      <c r="B18271" t="s">
        <v>54295</v>
      </c>
      <c r="C18271" t="s">
        <v>22038</v>
      </c>
      <c r="D18271">
        <v>14119</v>
      </c>
      <c r="E18271">
        <v>25</v>
      </c>
      <c r="F18271">
        <v>60</v>
      </c>
      <c r="G18271" t="s">
        <v>489</v>
      </c>
      <c r="H18271">
        <v>5751198</v>
      </c>
      <c r="I18271" t="s">
        <v>490</v>
      </c>
      <c r="J18271" t="s">
        <v>52569</v>
      </c>
      <c r="K18271" t="s">
        <v>51449</v>
      </c>
      <c r="L18271" t="s">
        <v>13593</v>
      </c>
      <c r="M18271" t="str">
        <f t="shared" si="571"/>
        <v>.</v>
      </c>
      <c r="N18271" t="str">
        <f t="shared" si="572"/>
        <v>..</v>
      </c>
    </row>
    <row r="18272" spans="1:14" x14ac:dyDescent="0.2">
      <c r="A18272">
        <v>31053785</v>
      </c>
      <c r="B18272" t="s">
        <v>54296</v>
      </c>
      <c r="C18272" t="s">
        <v>22038</v>
      </c>
      <c r="D18272">
        <v>14119</v>
      </c>
      <c r="E18272">
        <v>25</v>
      </c>
      <c r="F18272">
        <v>60</v>
      </c>
      <c r="G18272" t="s">
        <v>489</v>
      </c>
      <c r="H18272">
        <v>5751198</v>
      </c>
      <c r="I18272" t="s">
        <v>490</v>
      </c>
      <c r="J18272" t="s">
        <v>52569</v>
      </c>
      <c r="K18272" t="s">
        <v>51449</v>
      </c>
      <c r="L18272" t="s">
        <v>13593</v>
      </c>
      <c r="M18272" t="str">
        <f t="shared" si="571"/>
        <v>.</v>
      </c>
      <c r="N18272" t="str">
        <f t="shared" si="572"/>
        <v>..</v>
      </c>
    </row>
    <row r="18273" spans="1:14" x14ac:dyDescent="0.2">
      <c r="A18273">
        <v>31053786</v>
      </c>
      <c r="B18273" t="s">
        <v>52617</v>
      </c>
      <c r="C18273" t="s">
        <v>22038</v>
      </c>
      <c r="D18273">
        <v>15215</v>
      </c>
      <c r="E18273">
        <v>40</v>
      </c>
      <c r="F18273">
        <v>60</v>
      </c>
      <c r="G18273" t="s">
        <v>489</v>
      </c>
      <c r="H18273">
        <v>5747759</v>
      </c>
      <c r="I18273" t="s">
        <v>50307</v>
      </c>
      <c r="J18273" t="s">
        <v>49222</v>
      </c>
      <c r="K18273" t="s">
        <v>51449</v>
      </c>
      <c r="L18273" t="s">
        <v>964</v>
      </c>
      <c r="M18273" t="str">
        <f t="shared" si="571"/>
        <v>T.0000145</v>
      </c>
      <c r="N18273" t="str">
        <f t="shared" si="572"/>
        <v>T.0000145.03</v>
      </c>
    </row>
    <row r="18274" spans="1:14" x14ac:dyDescent="0.2">
      <c r="A18274">
        <v>31053788</v>
      </c>
      <c r="B18274" t="s">
        <v>50436</v>
      </c>
      <c r="C18274" t="s">
        <v>22038</v>
      </c>
      <c r="D18274">
        <v>14119</v>
      </c>
      <c r="E18274">
        <v>20</v>
      </c>
      <c r="F18274">
        <v>60</v>
      </c>
      <c r="G18274" t="s">
        <v>489</v>
      </c>
      <c r="H18274">
        <v>5770338</v>
      </c>
      <c r="I18274" t="s">
        <v>490</v>
      </c>
      <c r="J18274" t="s">
        <v>52569</v>
      </c>
      <c r="K18274" t="s">
        <v>51449</v>
      </c>
      <c r="L18274" t="s">
        <v>512</v>
      </c>
      <c r="M18274" t="str">
        <f t="shared" si="571"/>
        <v>.</v>
      </c>
      <c r="N18274" t="str">
        <f t="shared" si="572"/>
        <v>..</v>
      </c>
    </row>
    <row r="18275" spans="1:14" x14ac:dyDescent="0.2">
      <c r="A18275">
        <v>31053789</v>
      </c>
      <c r="B18275" t="s">
        <v>50196</v>
      </c>
      <c r="C18275" t="s">
        <v>22038</v>
      </c>
      <c r="D18275">
        <v>15215</v>
      </c>
      <c r="E18275">
        <v>40</v>
      </c>
      <c r="F18275">
        <v>60</v>
      </c>
      <c r="G18275" t="s">
        <v>489</v>
      </c>
      <c r="H18275">
        <v>5747780</v>
      </c>
      <c r="I18275" t="s">
        <v>50197</v>
      </c>
      <c r="J18275" t="s">
        <v>49222</v>
      </c>
      <c r="K18275" t="s">
        <v>51449</v>
      </c>
      <c r="L18275" t="s">
        <v>964</v>
      </c>
      <c r="M18275" t="str">
        <f t="shared" si="571"/>
        <v>T.0000255</v>
      </c>
      <c r="N18275" t="str">
        <f t="shared" si="572"/>
        <v>T.0000255.01</v>
      </c>
    </row>
    <row r="18276" spans="1:14" x14ac:dyDescent="0.2">
      <c r="A18276">
        <v>31053790</v>
      </c>
      <c r="B18276" t="s">
        <v>54297</v>
      </c>
      <c r="C18276" t="s">
        <v>22038</v>
      </c>
      <c r="D18276">
        <v>14119</v>
      </c>
      <c r="E18276">
        <v>25</v>
      </c>
      <c r="F18276">
        <v>60</v>
      </c>
      <c r="G18276" t="s">
        <v>489</v>
      </c>
      <c r="H18276">
        <v>5751198</v>
      </c>
      <c r="I18276" t="s">
        <v>490</v>
      </c>
      <c r="J18276" t="s">
        <v>52569</v>
      </c>
      <c r="K18276" t="s">
        <v>51449</v>
      </c>
      <c r="L18276" t="s">
        <v>13593</v>
      </c>
      <c r="M18276" t="str">
        <f t="shared" si="571"/>
        <v>.</v>
      </c>
      <c r="N18276" t="str">
        <f t="shared" si="572"/>
        <v>..</v>
      </c>
    </row>
    <row r="18277" spans="1:14" x14ac:dyDescent="0.2">
      <c r="A18277">
        <v>31053791</v>
      </c>
      <c r="B18277" t="s">
        <v>54298</v>
      </c>
      <c r="C18277" t="s">
        <v>22038</v>
      </c>
      <c r="D18277">
        <v>14119</v>
      </c>
      <c r="E18277">
        <v>25</v>
      </c>
      <c r="F18277">
        <v>60</v>
      </c>
      <c r="G18277" t="s">
        <v>489</v>
      </c>
      <c r="H18277">
        <v>5751198</v>
      </c>
      <c r="I18277" t="s">
        <v>490</v>
      </c>
      <c r="J18277" t="s">
        <v>52569</v>
      </c>
      <c r="K18277" t="s">
        <v>51449</v>
      </c>
      <c r="L18277" t="s">
        <v>13593</v>
      </c>
      <c r="M18277" t="str">
        <f t="shared" si="571"/>
        <v>.</v>
      </c>
      <c r="N18277" t="str">
        <f t="shared" si="572"/>
        <v>..</v>
      </c>
    </row>
    <row r="18278" spans="1:14" x14ac:dyDescent="0.2">
      <c r="A18278">
        <v>31053792</v>
      </c>
      <c r="B18278" t="s">
        <v>50198</v>
      </c>
      <c r="C18278" t="s">
        <v>22038</v>
      </c>
      <c r="D18278">
        <v>15215</v>
      </c>
      <c r="E18278">
        <v>40</v>
      </c>
      <c r="F18278">
        <v>60</v>
      </c>
      <c r="G18278" t="s">
        <v>489</v>
      </c>
      <c r="H18278">
        <v>5747780</v>
      </c>
      <c r="I18278" t="s">
        <v>50257</v>
      </c>
      <c r="J18278" t="s">
        <v>49222</v>
      </c>
      <c r="K18278" t="s">
        <v>51449</v>
      </c>
      <c r="L18278" t="s">
        <v>964</v>
      </c>
      <c r="M18278" t="str">
        <f t="shared" si="571"/>
        <v>T.0000255</v>
      </c>
      <c r="N18278" t="str">
        <f t="shared" si="572"/>
        <v>T.0000255.02</v>
      </c>
    </row>
    <row r="18279" spans="1:14" x14ac:dyDescent="0.2">
      <c r="A18279">
        <v>31053806</v>
      </c>
      <c r="B18279" t="s">
        <v>33843</v>
      </c>
      <c r="C18279" t="s">
        <v>22038</v>
      </c>
      <c r="D18279">
        <v>12672</v>
      </c>
      <c r="E18279">
        <v>40</v>
      </c>
      <c r="F18279">
        <v>82</v>
      </c>
      <c r="G18279" t="s">
        <v>489</v>
      </c>
      <c r="H18279">
        <v>5746601</v>
      </c>
      <c r="I18279" t="s">
        <v>490</v>
      </c>
      <c r="J18279" t="s">
        <v>490</v>
      </c>
      <c r="K18279" t="s">
        <v>969</v>
      </c>
      <c r="L18279" t="s">
        <v>964</v>
      </c>
      <c r="M18279" t="str">
        <f t="shared" si="571"/>
        <v>.</v>
      </c>
      <c r="N18279" t="str">
        <f t="shared" si="572"/>
        <v>..</v>
      </c>
    </row>
    <row r="18280" spans="1:14" x14ac:dyDescent="0.2">
      <c r="A18280">
        <v>31053809</v>
      </c>
      <c r="B18280" t="s">
        <v>33844</v>
      </c>
      <c r="C18280" t="s">
        <v>22038</v>
      </c>
      <c r="D18280">
        <v>12672</v>
      </c>
      <c r="E18280">
        <v>40</v>
      </c>
      <c r="F18280">
        <v>82</v>
      </c>
      <c r="G18280" t="s">
        <v>489</v>
      </c>
      <c r="H18280">
        <v>5746601</v>
      </c>
      <c r="I18280" t="s">
        <v>490</v>
      </c>
      <c r="J18280" t="s">
        <v>490</v>
      </c>
      <c r="K18280" t="s">
        <v>969</v>
      </c>
      <c r="L18280" t="s">
        <v>964</v>
      </c>
      <c r="M18280" t="str">
        <f t="shared" si="571"/>
        <v>.</v>
      </c>
      <c r="N18280" t="str">
        <f t="shared" si="572"/>
        <v>..</v>
      </c>
    </row>
    <row r="18281" spans="1:14" x14ac:dyDescent="0.2">
      <c r="A18281">
        <v>31053810</v>
      </c>
      <c r="B18281" t="s">
        <v>33845</v>
      </c>
      <c r="C18281" t="s">
        <v>22038</v>
      </c>
      <c r="D18281">
        <v>14119</v>
      </c>
      <c r="E18281">
        <v>40</v>
      </c>
      <c r="F18281">
        <v>82</v>
      </c>
      <c r="G18281" t="s">
        <v>489</v>
      </c>
      <c r="H18281">
        <v>5755971</v>
      </c>
      <c r="I18281" t="s">
        <v>490</v>
      </c>
      <c r="J18281" t="s">
        <v>490</v>
      </c>
      <c r="K18281" t="s">
        <v>966</v>
      </c>
      <c r="L18281" t="s">
        <v>964</v>
      </c>
      <c r="M18281" t="str">
        <f t="shared" si="571"/>
        <v>.</v>
      </c>
      <c r="N18281" t="str">
        <f t="shared" si="572"/>
        <v>..</v>
      </c>
    </row>
    <row r="18282" spans="1:14" x14ac:dyDescent="0.2">
      <c r="A18282">
        <v>31053811</v>
      </c>
      <c r="B18282" t="s">
        <v>33846</v>
      </c>
      <c r="C18282" t="s">
        <v>22038</v>
      </c>
      <c r="D18282">
        <v>14119</v>
      </c>
      <c r="E18282">
        <v>40</v>
      </c>
      <c r="F18282">
        <v>82</v>
      </c>
      <c r="G18282" t="s">
        <v>489</v>
      </c>
      <c r="H18282">
        <v>5755971</v>
      </c>
      <c r="I18282" t="s">
        <v>490</v>
      </c>
      <c r="J18282" t="s">
        <v>490</v>
      </c>
      <c r="K18282" t="s">
        <v>966</v>
      </c>
      <c r="L18282" t="s">
        <v>964</v>
      </c>
      <c r="M18282" t="str">
        <f t="shared" si="571"/>
        <v>.</v>
      </c>
      <c r="N18282" t="str">
        <f t="shared" si="572"/>
        <v>..</v>
      </c>
    </row>
    <row r="18283" spans="1:14" x14ac:dyDescent="0.2">
      <c r="A18283">
        <v>31053812</v>
      </c>
      <c r="B18283" t="s">
        <v>33847</v>
      </c>
      <c r="C18283" t="s">
        <v>22038</v>
      </c>
      <c r="D18283">
        <v>14119</v>
      </c>
      <c r="E18283">
        <v>40</v>
      </c>
      <c r="F18283">
        <v>82</v>
      </c>
      <c r="G18283" t="s">
        <v>489</v>
      </c>
      <c r="H18283">
        <v>5755972</v>
      </c>
      <c r="I18283" t="s">
        <v>490</v>
      </c>
      <c r="J18283" t="s">
        <v>490</v>
      </c>
      <c r="K18283" t="s">
        <v>969</v>
      </c>
      <c r="L18283" t="s">
        <v>964</v>
      </c>
      <c r="M18283" t="str">
        <f t="shared" si="571"/>
        <v>.</v>
      </c>
      <c r="N18283" t="str">
        <f t="shared" si="572"/>
        <v>..</v>
      </c>
    </row>
    <row r="18284" spans="1:14" x14ac:dyDescent="0.2">
      <c r="A18284">
        <v>31053813</v>
      </c>
      <c r="B18284" t="s">
        <v>33848</v>
      </c>
      <c r="C18284" t="s">
        <v>22038</v>
      </c>
      <c r="D18284">
        <v>14119</v>
      </c>
      <c r="E18284">
        <v>40</v>
      </c>
      <c r="F18284">
        <v>82</v>
      </c>
      <c r="G18284" t="s">
        <v>489</v>
      </c>
      <c r="H18284">
        <v>5755972</v>
      </c>
      <c r="I18284" t="s">
        <v>490</v>
      </c>
      <c r="J18284" t="s">
        <v>490</v>
      </c>
      <c r="K18284" t="s">
        <v>969</v>
      </c>
      <c r="L18284" t="s">
        <v>964</v>
      </c>
      <c r="M18284" t="str">
        <f t="shared" si="571"/>
        <v>.</v>
      </c>
      <c r="N18284" t="str">
        <f t="shared" si="572"/>
        <v>..</v>
      </c>
    </row>
    <row r="18285" spans="1:14" x14ac:dyDescent="0.2">
      <c r="A18285">
        <v>31053814</v>
      </c>
      <c r="B18285" t="s">
        <v>33849</v>
      </c>
      <c r="C18285" t="s">
        <v>22038</v>
      </c>
      <c r="D18285">
        <v>14119</v>
      </c>
      <c r="E18285">
        <v>40</v>
      </c>
      <c r="F18285">
        <v>82</v>
      </c>
      <c r="G18285" t="s">
        <v>489</v>
      </c>
      <c r="H18285">
        <v>5755972</v>
      </c>
      <c r="I18285" t="s">
        <v>490</v>
      </c>
      <c r="J18285" t="s">
        <v>490</v>
      </c>
      <c r="K18285" t="s">
        <v>969</v>
      </c>
      <c r="L18285" t="s">
        <v>964</v>
      </c>
      <c r="M18285" t="str">
        <f t="shared" si="571"/>
        <v>.</v>
      </c>
      <c r="N18285" t="str">
        <f t="shared" si="572"/>
        <v>..</v>
      </c>
    </row>
    <row r="18286" spans="1:14" x14ac:dyDescent="0.2">
      <c r="A18286">
        <v>31053815</v>
      </c>
      <c r="B18286" t="s">
        <v>33850</v>
      </c>
      <c r="C18286" t="s">
        <v>22038</v>
      </c>
      <c r="D18286">
        <v>14119</v>
      </c>
      <c r="E18286">
        <v>40</v>
      </c>
      <c r="F18286">
        <v>82</v>
      </c>
      <c r="G18286" t="s">
        <v>489</v>
      </c>
      <c r="H18286">
        <v>5755972</v>
      </c>
      <c r="I18286" t="s">
        <v>490</v>
      </c>
      <c r="J18286" t="s">
        <v>490</v>
      </c>
      <c r="K18286" t="s">
        <v>969</v>
      </c>
      <c r="L18286" t="s">
        <v>964</v>
      </c>
      <c r="M18286" t="str">
        <f t="shared" si="571"/>
        <v>.</v>
      </c>
      <c r="N18286" t="str">
        <f t="shared" si="572"/>
        <v>..</v>
      </c>
    </row>
    <row r="18287" spans="1:14" x14ac:dyDescent="0.2">
      <c r="A18287">
        <v>31053816</v>
      </c>
      <c r="B18287" t="s">
        <v>33851</v>
      </c>
      <c r="C18287" t="s">
        <v>22038</v>
      </c>
      <c r="D18287">
        <v>14119</v>
      </c>
      <c r="E18287">
        <v>40</v>
      </c>
      <c r="F18287">
        <v>82</v>
      </c>
      <c r="G18287" t="s">
        <v>489</v>
      </c>
      <c r="H18287">
        <v>5755972</v>
      </c>
      <c r="I18287" t="s">
        <v>490</v>
      </c>
      <c r="J18287" t="s">
        <v>490</v>
      </c>
      <c r="K18287" t="s">
        <v>969</v>
      </c>
      <c r="L18287" t="s">
        <v>964</v>
      </c>
      <c r="M18287" t="str">
        <f t="shared" si="571"/>
        <v>.</v>
      </c>
      <c r="N18287" t="str">
        <f t="shared" si="572"/>
        <v>..</v>
      </c>
    </row>
    <row r="18288" spans="1:14" x14ac:dyDescent="0.2">
      <c r="A18288">
        <v>31053817</v>
      </c>
      <c r="B18288" t="s">
        <v>33852</v>
      </c>
      <c r="C18288" t="s">
        <v>22038</v>
      </c>
      <c r="D18288">
        <v>14119</v>
      </c>
      <c r="E18288">
        <v>40</v>
      </c>
      <c r="F18288">
        <v>82</v>
      </c>
      <c r="G18288" t="s">
        <v>489</v>
      </c>
      <c r="H18288">
        <v>5755972</v>
      </c>
      <c r="I18288" t="s">
        <v>490</v>
      </c>
      <c r="J18288" t="s">
        <v>490</v>
      </c>
      <c r="K18288" t="s">
        <v>969</v>
      </c>
      <c r="L18288" t="s">
        <v>964</v>
      </c>
      <c r="M18288" t="str">
        <f t="shared" si="571"/>
        <v>.</v>
      </c>
      <c r="N18288" t="str">
        <f t="shared" si="572"/>
        <v>..</v>
      </c>
    </row>
    <row r="18289" spans="1:14" x14ac:dyDescent="0.2">
      <c r="A18289">
        <v>31053818</v>
      </c>
      <c r="B18289" t="s">
        <v>33853</v>
      </c>
      <c r="C18289" t="s">
        <v>22038</v>
      </c>
      <c r="D18289">
        <v>14119</v>
      </c>
      <c r="E18289">
        <v>40</v>
      </c>
      <c r="F18289">
        <v>82</v>
      </c>
      <c r="G18289" t="s">
        <v>489</v>
      </c>
      <c r="H18289">
        <v>5755972</v>
      </c>
      <c r="I18289" t="s">
        <v>490</v>
      </c>
      <c r="J18289" t="s">
        <v>490</v>
      </c>
      <c r="K18289" t="s">
        <v>969</v>
      </c>
      <c r="L18289" t="s">
        <v>964</v>
      </c>
      <c r="M18289" t="str">
        <f t="shared" si="571"/>
        <v>.</v>
      </c>
      <c r="N18289" t="str">
        <f t="shared" si="572"/>
        <v>..</v>
      </c>
    </row>
    <row r="18290" spans="1:14" x14ac:dyDescent="0.2">
      <c r="A18290">
        <v>31053953</v>
      </c>
      <c r="B18290" t="s">
        <v>33854</v>
      </c>
      <c r="C18290" t="s">
        <v>22034</v>
      </c>
      <c r="D18290">
        <v>12672</v>
      </c>
      <c r="E18290">
        <v>40</v>
      </c>
      <c r="F18290">
        <v>93</v>
      </c>
      <c r="G18290" t="s">
        <v>489</v>
      </c>
      <c r="H18290">
        <v>5517279</v>
      </c>
      <c r="I18290" t="s">
        <v>490</v>
      </c>
      <c r="J18290" t="s">
        <v>26425</v>
      </c>
      <c r="K18290" t="s">
        <v>23680</v>
      </c>
      <c r="L18290" t="s">
        <v>964</v>
      </c>
      <c r="M18290" t="str">
        <f t="shared" si="571"/>
        <v>.</v>
      </c>
      <c r="N18290" t="str">
        <f t="shared" si="572"/>
        <v>..</v>
      </c>
    </row>
    <row r="18291" spans="1:14" x14ac:dyDescent="0.2">
      <c r="A18291">
        <v>31053977</v>
      </c>
      <c r="B18291" t="s">
        <v>33855</v>
      </c>
      <c r="C18291" t="s">
        <v>22034</v>
      </c>
      <c r="D18291">
        <v>14954</v>
      </c>
      <c r="E18291">
        <v>40</v>
      </c>
      <c r="F18291">
        <v>93</v>
      </c>
      <c r="G18291" t="s">
        <v>489</v>
      </c>
      <c r="H18291">
        <v>5748859</v>
      </c>
      <c r="I18291" t="s">
        <v>18569</v>
      </c>
      <c r="J18291" t="s">
        <v>16474</v>
      </c>
      <c r="K18291" t="s">
        <v>29239</v>
      </c>
      <c r="L18291" t="s">
        <v>964</v>
      </c>
      <c r="M18291" t="str">
        <f t="shared" si="571"/>
        <v>P.08395</v>
      </c>
      <c r="N18291" t="str">
        <f t="shared" si="572"/>
        <v>P.0839500.00</v>
      </c>
    </row>
    <row r="18292" spans="1:14" x14ac:dyDescent="0.2">
      <c r="A18292">
        <v>31054023</v>
      </c>
      <c r="B18292" t="s">
        <v>33856</v>
      </c>
      <c r="C18292" t="s">
        <v>22034</v>
      </c>
      <c r="D18292">
        <v>14119</v>
      </c>
      <c r="E18292">
        <v>40</v>
      </c>
      <c r="F18292">
        <v>93</v>
      </c>
      <c r="G18292" t="s">
        <v>489</v>
      </c>
      <c r="H18292">
        <v>5517292</v>
      </c>
      <c r="I18292" t="s">
        <v>490</v>
      </c>
      <c r="J18292" t="s">
        <v>490</v>
      </c>
      <c r="K18292" t="s">
        <v>22122</v>
      </c>
      <c r="L18292" t="s">
        <v>964</v>
      </c>
      <c r="M18292" t="str">
        <f t="shared" si="571"/>
        <v>.</v>
      </c>
      <c r="N18292" t="str">
        <f t="shared" si="572"/>
        <v>..</v>
      </c>
    </row>
    <row r="18293" spans="1:14" x14ac:dyDescent="0.2">
      <c r="A18293">
        <v>31054081</v>
      </c>
      <c r="B18293" t="s">
        <v>33857</v>
      </c>
      <c r="C18293" t="s">
        <v>22038</v>
      </c>
      <c r="D18293">
        <v>14815</v>
      </c>
      <c r="E18293">
        <v>40</v>
      </c>
      <c r="F18293">
        <v>70</v>
      </c>
      <c r="G18293" t="s">
        <v>33858</v>
      </c>
      <c r="H18293">
        <v>5755898</v>
      </c>
      <c r="I18293" t="s">
        <v>18862</v>
      </c>
      <c r="J18293" t="s">
        <v>29238</v>
      </c>
      <c r="K18293" t="s">
        <v>511</v>
      </c>
      <c r="L18293" t="s">
        <v>964</v>
      </c>
      <c r="M18293" t="str">
        <f t="shared" si="571"/>
        <v>P.07116</v>
      </c>
      <c r="N18293" t="str">
        <f t="shared" si="572"/>
        <v>P.0711600.00</v>
      </c>
    </row>
    <row r="18294" spans="1:14" x14ac:dyDescent="0.2">
      <c r="A18294">
        <v>31054083</v>
      </c>
      <c r="B18294" t="s">
        <v>33859</v>
      </c>
      <c r="C18294" t="s">
        <v>22034</v>
      </c>
      <c r="D18294">
        <v>12672</v>
      </c>
      <c r="E18294">
        <v>40</v>
      </c>
      <c r="F18294">
        <v>93</v>
      </c>
      <c r="G18294" t="s">
        <v>489</v>
      </c>
      <c r="H18294">
        <v>5510403</v>
      </c>
      <c r="I18294" t="s">
        <v>490</v>
      </c>
      <c r="J18294" t="s">
        <v>28498</v>
      </c>
      <c r="K18294" t="s">
        <v>23680</v>
      </c>
      <c r="L18294" t="s">
        <v>964</v>
      </c>
      <c r="M18294" t="str">
        <f t="shared" si="571"/>
        <v>.</v>
      </c>
      <c r="N18294" t="str">
        <f t="shared" si="572"/>
        <v>..</v>
      </c>
    </row>
    <row r="18295" spans="1:14" x14ac:dyDescent="0.2">
      <c r="A18295">
        <v>31054084</v>
      </c>
      <c r="B18295" t="s">
        <v>33860</v>
      </c>
      <c r="C18295" t="s">
        <v>22034</v>
      </c>
      <c r="D18295">
        <v>12672</v>
      </c>
      <c r="E18295">
        <v>30</v>
      </c>
      <c r="F18295">
        <v>93</v>
      </c>
      <c r="G18295" t="s">
        <v>489</v>
      </c>
      <c r="H18295">
        <v>5513326</v>
      </c>
      <c r="I18295" t="s">
        <v>490</v>
      </c>
      <c r="J18295" t="s">
        <v>490</v>
      </c>
      <c r="K18295" t="s">
        <v>22085</v>
      </c>
      <c r="L18295" t="s">
        <v>982</v>
      </c>
      <c r="M18295" t="str">
        <f t="shared" si="571"/>
        <v>.</v>
      </c>
      <c r="N18295" t="str">
        <f t="shared" si="572"/>
        <v>..</v>
      </c>
    </row>
    <row r="18296" spans="1:14" x14ac:dyDescent="0.2">
      <c r="A18296">
        <v>31054087</v>
      </c>
      <c r="B18296" t="s">
        <v>33861</v>
      </c>
      <c r="C18296" t="s">
        <v>22034</v>
      </c>
      <c r="D18296">
        <v>12672</v>
      </c>
      <c r="E18296">
        <v>40</v>
      </c>
      <c r="F18296">
        <v>93</v>
      </c>
      <c r="G18296" t="s">
        <v>489</v>
      </c>
      <c r="H18296">
        <v>5510401</v>
      </c>
      <c r="I18296" t="s">
        <v>490</v>
      </c>
      <c r="J18296" t="s">
        <v>28498</v>
      </c>
      <c r="K18296" t="s">
        <v>27601</v>
      </c>
      <c r="L18296" t="s">
        <v>964</v>
      </c>
      <c r="M18296" t="str">
        <f t="shared" si="571"/>
        <v>.</v>
      </c>
      <c r="N18296" t="str">
        <f t="shared" si="572"/>
        <v>..</v>
      </c>
    </row>
    <row r="18297" spans="1:14" x14ac:dyDescent="0.2">
      <c r="A18297">
        <v>31054088</v>
      </c>
      <c r="B18297" t="s">
        <v>33862</v>
      </c>
      <c r="C18297" t="s">
        <v>22034</v>
      </c>
      <c r="D18297">
        <v>12672</v>
      </c>
      <c r="E18297">
        <v>40</v>
      </c>
      <c r="F18297">
        <v>93</v>
      </c>
      <c r="G18297" t="s">
        <v>489</v>
      </c>
      <c r="H18297">
        <v>5510401</v>
      </c>
      <c r="I18297" t="s">
        <v>490</v>
      </c>
      <c r="J18297" t="s">
        <v>28498</v>
      </c>
      <c r="K18297" t="s">
        <v>27601</v>
      </c>
      <c r="L18297" t="s">
        <v>964</v>
      </c>
      <c r="M18297" t="str">
        <f t="shared" si="571"/>
        <v>.</v>
      </c>
      <c r="N18297" t="str">
        <f t="shared" si="572"/>
        <v>..</v>
      </c>
    </row>
    <row r="18298" spans="1:14" x14ac:dyDescent="0.2">
      <c r="A18298">
        <v>31054295</v>
      </c>
      <c r="B18298" t="s">
        <v>33863</v>
      </c>
      <c r="C18298" t="s">
        <v>22034</v>
      </c>
      <c r="D18298">
        <v>15219</v>
      </c>
      <c r="E18298">
        <v>40</v>
      </c>
      <c r="F18298">
        <v>93</v>
      </c>
      <c r="G18298" t="s">
        <v>489</v>
      </c>
      <c r="H18298">
        <v>5506219</v>
      </c>
      <c r="I18298" t="s">
        <v>490</v>
      </c>
      <c r="J18298" t="s">
        <v>17594</v>
      </c>
      <c r="K18298" t="s">
        <v>22122</v>
      </c>
      <c r="L18298" t="s">
        <v>964</v>
      </c>
      <c r="M18298" t="str">
        <f t="shared" si="571"/>
        <v>.</v>
      </c>
      <c r="N18298" t="str">
        <f t="shared" si="572"/>
        <v>..</v>
      </c>
    </row>
    <row r="18299" spans="1:14" x14ac:dyDescent="0.2">
      <c r="A18299">
        <v>31054370</v>
      </c>
      <c r="B18299" t="s">
        <v>33864</v>
      </c>
      <c r="C18299" t="s">
        <v>22038</v>
      </c>
      <c r="D18299">
        <v>15444</v>
      </c>
      <c r="E18299">
        <v>20</v>
      </c>
      <c r="F18299">
        <v>82</v>
      </c>
      <c r="G18299" t="s">
        <v>489</v>
      </c>
      <c r="H18299">
        <v>5509301</v>
      </c>
      <c r="I18299" t="s">
        <v>33865</v>
      </c>
      <c r="J18299" t="s">
        <v>490</v>
      </c>
      <c r="K18299" t="s">
        <v>963</v>
      </c>
      <c r="L18299" t="s">
        <v>13395</v>
      </c>
      <c r="M18299" t="str">
        <f t="shared" si="571"/>
        <v>P.09205</v>
      </c>
      <c r="N18299" t="str">
        <f t="shared" si="572"/>
        <v>P.0920500.00</v>
      </c>
    </row>
    <row r="18300" spans="1:14" x14ac:dyDescent="0.2">
      <c r="A18300">
        <v>31054427</v>
      </c>
      <c r="B18300" t="s">
        <v>33866</v>
      </c>
      <c r="C18300" t="s">
        <v>22034</v>
      </c>
      <c r="D18300">
        <v>12672</v>
      </c>
      <c r="E18300">
        <v>40</v>
      </c>
      <c r="F18300">
        <v>93</v>
      </c>
      <c r="G18300" t="s">
        <v>489</v>
      </c>
      <c r="H18300">
        <v>5513326</v>
      </c>
      <c r="I18300" t="s">
        <v>490</v>
      </c>
      <c r="J18300" t="s">
        <v>490</v>
      </c>
      <c r="K18300" t="s">
        <v>22085</v>
      </c>
      <c r="L18300" t="s">
        <v>964</v>
      </c>
      <c r="M18300" t="str">
        <f t="shared" si="571"/>
        <v>.</v>
      </c>
      <c r="N18300" t="str">
        <f t="shared" si="572"/>
        <v>..</v>
      </c>
    </row>
    <row r="18301" spans="1:14" x14ac:dyDescent="0.2">
      <c r="A18301">
        <v>31054725</v>
      </c>
      <c r="B18301" t="s">
        <v>33867</v>
      </c>
      <c r="C18301" t="s">
        <v>22034</v>
      </c>
      <c r="D18301">
        <v>12672</v>
      </c>
      <c r="E18301">
        <v>40</v>
      </c>
      <c r="F18301">
        <v>93</v>
      </c>
      <c r="G18301" t="s">
        <v>489</v>
      </c>
      <c r="H18301">
        <v>5513326</v>
      </c>
      <c r="I18301" t="s">
        <v>490</v>
      </c>
      <c r="J18301" t="s">
        <v>490</v>
      </c>
      <c r="K18301" t="s">
        <v>22085</v>
      </c>
      <c r="L18301" t="s">
        <v>964</v>
      </c>
      <c r="M18301" t="str">
        <f t="shared" si="571"/>
        <v>.</v>
      </c>
      <c r="N18301" t="str">
        <f t="shared" si="572"/>
        <v>..</v>
      </c>
    </row>
    <row r="18302" spans="1:14" x14ac:dyDescent="0.2">
      <c r="A18302">
        <v>31054992</v>
      </c>
      <c r="B18302" t="s">
        <v>52619</v>
      </c>
      <c r="C18302" t="s">
        <v>22038</v>
      </c>
      <c r="D18302">
        <v>14618</v>
      </c>
      <c r="E18302">
        <v>40</v>
      </c>
      <c r="F18302">
        <v>60</v>
      </c>
      <c r="G18302" t="s">
        <v>489</v>
      </c>
      <c r="H18302">
        <v>5747854</v>
      </c>
      <c r="I18302" t="s">
        <v>50393</v>
      </c>
      <c r="J18302" t="s">
        <v>17524</v>
      </c>
      <c r="K18302" t="s">
        <v>51502</v>
      </c>
      <c r="L18302" t="s">
        <v>964</v>
      </c>
      <c r="M18302" t="str">
        <f t="shared" si="571"/>
        <v>T.0000924</v>
      </c>
      <c r="N18302" t="str">
        <f t="shared" si="572"/>
        <v>T.0000924.05</v>
      </c>
    </row>
    <row r="18303" spans="1:14" x14ac:dyDescent="0.2">
      <c r="A18303">
        <v>31055010</v>
      </c>
      <c r="B18303" t="s">
        <v>33868</v>
      </c>
      <c r="C18303" t="s">
        <v>22034</v>
      </c>
      <c r="D18303">
        <v>14119</v>
      </c>
      <c r="E18303">
        <v>20</v>
      </c>
      <c r="F18303">
        <v>70</v>
      </c>
      <c r="G18303" t="s">
        <v>489</v>
      </c>
      <c r="H18303">
        <v>5508619</v>
      </c>
      <c r="I18303" t="s">
        <v>490</v>
      </c>
      <c r="J18303" t="s">
        <v>24640</v>
      </c>
      <c r="K18303" t="s">
        <v>13629</v>
      </c>
      <c r="L18303" t="s">
        <v>1069</v>
      </c>
      <c r="M18303" t="str">
        <f t="shared" si="571"/>
        <v>.</v>
      </c>
      <c r="N18303" t="str">
        <f t="shared" si="572"/>
        <v>..</v>
      </c>
    </row>
    <row r="18304" spans="1:14" x14ac:dyDescent="0.2">
      <c r="A18304">
        <v>31055024</v>
      </c>
      <c r="B18304" t="s">
        <v>52620</v>
      </c>
      <c r="C18304" t="s">
        <v>22038</v>
      </c>
      <c r="D18304">
        <v>15214</v>
      </c>
      <c r="E18304">
        <v>40</v>
      </c>
      <c r="F18304">
        <v>94</v>
      </c>
      <c r="G18304" t="s">
        <v>489</v>
      </c>
      <c r="H18304">
        <v>5507525</v>
      </c>
      <c r="I18304" t="s">
        <v>52621</v>
      </c>
      <c r="J18304" t="s">
        <v>52352</v>
      </c>
      <c r="K18304" t="s">
        <v>52167</v>
      </c>
      <c r="L18304" t="s">
        <v>964</v>
      </c>
      <c r="M18304" t="str">
        <f t="shared" si="571"/>
        <v>P.07121</v>
      </c>
      <c r="N18304" t="str">
        <f t="shared" si="572"/>
        <v>P.0712100.00</v>
      </c>
    </row>
    <row r="18305" spans="1:14" x14ac:dyDescent="0.2">
      <c r="A18305">
        <v>31055040</v>
      </c>
      <c r="B18305" t="s">
        <v>33869</v>
      </c>
      <c r="C18305" t="s">
        <v>22034</v>
      </c>
      <c r="D18305">
        <v>12672</v>
      </c>
      <c r="E18305">
        <v>40</v>
      </c>
      <c r="F18305">
        <v>93</v>
      </c>
      <c r="G18305" t="s">
        <v>489</v>
      </c>
      <c r="H18305">
        <v>5517299</v>
      </c>
      <c r="I18305" t="s">
        <v>490</v>
      </c>
      <c r="J18305" t="s">
        <v>490</v>
      </c>
      <c r="K18305" t="s">
        <v>22122</v>
      </c>
      <c r="L18305" t="s">
        <v>964</v>
      </c>
      <c r="M18305" t="str">
        <f t="shared" si="571"/>
        <v>.</v>
      </c>
      <c r="N18305" t="str">
        <f t="shared" si="572"/>
        <v>..</v>
      </c>
    </row>
    <row r="18306" spans="1:14" x14ac:dyDescent="0.2">
      <c r="A18306">
        <v>31055041</v>
      </c>
      <c r="B18306" t="s">
        <v>47354</v>
      </c>
      <c r="C18306" t="s">
        <v>22038</v>
      </c>
      <c r="D18306">
        <v>14815</v>
      </c>
      <c r="E18306">
        <v>40</v>
      </c>
      <c r="F18306">
        <v>94</v>
      </c>
      <c r="G18306" t="s">
        <v>489</v>
      </c>
      <c r="H18306">
        <v>5747898</v>
      </c>
      <c r="I18306" t="s">
        <v>49730</v>
      </c>
      <c r="J18306" t="s">
        <v>25467</v>
      </c>
      <c r="K18306" t="s">
        <v>52167</v>
      </c>
      <c r="L18306" t="s">
        <v>964</v>
      </c>
      <c r="M18306" t="str">
        <f t="shared" si="571"/>
        <v>T.0000112</v>
      </c>
      <c r="N18306" t="str">
        <f t="shared" si="572"/>
        <v>T.0000112.01</v>
      </c>
    </row>
    <row r="18307" spans="1:14" x14ac:dyDescent="0.2">
      <c r="A18307">
        <v>31055250</v>
      </c>
      <c r="B18307" t="s">
        <v>33870</v>
      </c>
      <c r="C18307" t="s">
        <v>22034</v>
      </c>
      <c r="D18307">
        <v>14954</v>
      </c>
      <c r="E18307">
        <v>40</v>
      </c>
      <c r="F18307">
        <v>82</v>
      </c>
      <c r="G18307" t="s">
        <v>489</v>
      </c>
      <c r="H18307">
        <v>5746609</v>
      </c>
      <c r="I18307" t="s">
        <v>22023</v>
      </c>
      <c r="J18307" t="s">
        <v>20553</v>
      </c>
      <c r="K18307" t="s">
        <v>969</v>
      </c>
      <c r="L18307" t="s">
        <v>964</v>
      </c>
      <c r="M18307" t="str">
        <f t="shared" si="571"/>
        <v>P.04130</v>
      </c>
      <c r="N18307" t="str">
        <f t="shared" si="572"/>
        <v>P.0413000.00</v>
      </c>
    </row>
    <row r="18308" spans="1:14" x14ac:dyDescent="0.2">
      <c r="A18308">
        <v>31055252</v>
      </c>
      <c r="B18308" t="s">
        <v>33871</v>
      </c>
      <c r="C18308" t="s">
        <v>22034</v>
      </c>
      <c r="D18308">
        <v>14815</v>
      </c>
      <c r="E18308">
        <v>40</v>
      </c>
      <c r="F18308">
        <v>82</v>
      </c>
      <c r="G18308" t="s">
        <v>489</v>
      </c>
      <c r="H18308">
        <v>5746609</v>
      </c>
      <c r="I18308" t="s">
        <v>22023</v>
      </c>
      <c r="J18308" t="s">
        <v>20553</v>
      </c>
      <c r="K18308" t="s">
        <v>969</v>
      </c>
      <c r="L18308" t="s">
        <v>964</v>
      </c>
      <c r="M18308" t="str">
        <f t="shared" ref="M18308:M18371" si="573">IF(LEFT(I18308,2)=" T",MID($I18308,2,1)&amp;"."&amp;MID($I18308,3,7),MID($I18308,2,1)&amp;"."&amp;MID($I18308,3,5))</f>
        <v>P.04130</v>
      </c>
      <c r="N18308" t="str">
        <f t="shared" ref="N18308:N18371" si="574">MID($I18308,2,1)&amp;"."&amp;MID($I18308,3,7)&amp;"."&amp;MID($I18308,10,2)</f>
        <v>P.0413000.00</v>
      </c>
    </row>
    <row r="18309" spans="1:14" x14ac:dyDescent="0.2">
      <c r="A18309">
        <v>31055257</v>
      </c>
      <c r="B18309" t="s">
        <v>33872</v>
      </c>
      <c r="C18309" t="s">
        <v>22034</v>
      </c>
      <c r="D18309">
        <v>12672</v>
      </c>
      <c r="E18309">
        <v>40</v>
      </c>
      <c r="F18309">
        <v>93</v>
      </c>
      <c r="G18309" t="s">
        <v>489</v>
      </c>
      <c r="H18309">
        <v>5513326</v>
      </c>
      <c r="I18309" t="s">
        <v>490</v>
      </c>
      <c r="J18309" t="s">
        <v>490</v>
      </c>
      <c r="K18309" t="s">
        <v>22186</v>
      </c>
      <c r="L18309" t="s">
        <v>964</v>
      </c>
      <c r="M18309" t="str">
        <f t="shared" si="573"/>
        <v>.</v>
      </c>
      <c r="N18309" t="str">
        <f t="shared" si="574"/>
        <v>..</v>
      </c>
    </row>
    <row r="18310" spans="1:14" x14ac:dyDescent="0.2">
      <c r="A18310">
        <v>31055258</v>
      </c>
      <c r="B18310" t="s">
        <v>33873</v>
      </c>
      <c r="C18310" t="s">
        <v>22034</v>
      </c>
      <c r="D18310">
        <v>12672</v>
      </c>
      <c r="E18310">
        <v>40</v>
      </c>
      <c r="F18310">
        <v>93</v>
      </c>
      <c r="G18310" t="s">
        <v>489</v>
      </c>
      <c r="H18310">
        <v>5505339</v>
      </c>
      <c r="I18310" t="s">
        <v>490</v>
      </c>
      <c r="J18310" t="s">
        <v>490</v>
      </c>
      <c r="K18310" t="s">
        <v>22122</v>
      </c>
      <c r="L18310" t="s">
        <v>964</v>
      </c>
      <c r="M18310" t="str">
        <f t="shared" si="573"/>
        <v>.</v>
      </c>
      <c r="N18310" t="str">
        <f t="shared" si="574"/>
        <v>..</v>
      </c>
    </row>
    <row r="18311" spans="1:14" x14ac:dyDescent="0.2">
      <c r="A18311">
        <v>31055259</v>
      </c>
      <c r="B18311" t="s">
        <v>33874</v>
      </c>
      <c r="C18311" t="s">
        <v>22034</v>
      </c>
      <c r="D18311">
        <v>12672</v>
      </c>
      <c r="E18311">
        <v>40</v>
      </c>
      <c r="F18311">
        <v>93</v>
      </c>
      <c r="G18311" t="s">
        <v>489</v>
      </c>
      <c r="H18311">
        <v>5513326</v>
      </c>
      <c r="I18311" t="s">
        <v>490</v>
      </c>
      <c r="J18311" t="s">
        <v>490</v>
      </c>
      <c r="K18311" t="s">
        <v>22085</v>
      </c>
      <c r="L18311" t="s">
        <v>964</v>
      </c>
      <c r="M18311" t="str">
        <f t="shared" si="573"/>
        <v>.</v>
      </c>
      <c r="N18311" t="str">
        <f t="shared" si="574"/>
        <v>..</v>
      </c>
    </row>
    <row r="18312" spans="1:14" x14ac:dyDescent="0.2">
      <c r="A18312">
        <v>31055605</v>
      </c>
      <c r="B18312" t="s">
        <v>33875</v>
      </c>
      <c r="C18312" t="s">
        <v>22038</v>
      </c>
      <c r="D18312">
        <v>14119</v>
      </c>
      <c r="E18312">
        <v>40</v>
      </c>
      <c r="F18312">
        <v>82</v>
      </c>
      <c r="G18312" t="s">
        <v>489</v>
      </c>
      <c r="H18312">
        <v>5758866</v>
      </c>
      <c r="I18312" t="s">
        <v>490</v>
      </c>
      <c r="J18312" t="s">
        <v>970</v>
      </c>
      <c r="K18312" t="s">
        <v>969</v>
      </c>
      <c r="L18312" t="s">
        <v>964</v>
      </c>
      <c r="M18312" t="str">
        <f t="shared" si="573"/>
        <v>.</v>
      </c>
      <c r="N18312" t="str">
        <f t="shared" si="574"/>
        <v>..</v>
      </c>
    </row>
    <row r="18313" spans="1:14" x14ac:dyDescent="0.2">
      <c r="A18313">
        <v>31055733</v>
      </c>
      <c r="B18313" t="s">
        <v>750</v>
      </c>
      <c r="C18313" t="s">
        <v>22038</v>
      </c>
      <c r="D18313">
        <v>10466</v>
      </c>
      <c r="E18313">
        <v>30</v>
      </c>
      <c r="F18313">
        <v>82</v>
      </c>
      <c r="G18313" t="s">
        <v>489</v>
      </c>
      <c r="H18313">
        <v>5756181</v>
      </c>
      <c r="I18313" t="s">
        <v>33876</v>
      </c>
      <c r="J18313" t="s">
        <v>960</v>
      </c>
      <c r="K18313" t="s">
        <v>966</v>
      </c>
      <c r="L18313" t="s">
        <v>982</v>
      </c>
      <c r="M18313" t="str">
        <f t="shared" si="573"/>
        <v>P.08087</v>
      </c>
      <c r="N18313" t="str">
        <f t="shared" si="574"/>
        <v>P.0808700.00</v>
      </c>
    </row>
    <row r="18314" spans="1:14" x14ac:dyDescent="0.2">
      <c r="A18314">
        <v>31055802</v>
      </c>
      <c r="B18314" t="s">
        <v>752</v>
      </c>
      <c r="C18314" t="s">
        <v>22038</v>
      </c>
      <c r="D18314">
        <v>10466</v>
      </c>
      <c r="E18314">
        <v>30</v>
      </c>
      <c r="F18314">
        <v>82</v>
      </c>
      <c r="G18314" t="s">
        <v>489</v>
      </c>
      <c r="H18314">
        <v>5756181</v>
      </c>
      <c r="I18314" t="s">
        <v>33876</v>
      </c>
      <c r="J18314" t="s">
        <v>960</v>
      </c>
      <c r="K18314" t="s">
        <v>966</v>
      </c>
      <c r="L18314" t="s">
        <v>982</v>
      </c>
      <c r="M18314" t="str">
        <f t="shared" si="573"/>
        <v>P.08087</v>
      </c>
      <c r="N18314" t="str">
        <f t="shared" si="574"/>
        <v>P.0808700.00</v>
      </c>
    </row>
    <row r="18315" spans="1:14" x14ac:dyDescent="0.2">
      <c r="A18315">
        <v>31055804</v>
      </c>
      <c r="B18315" t="s">
        <v>33877</v>
      </c>
      <c r="C18315" t="s">
        <v>22038</v>
      </c>
      <c r="D18315">
        <v>10466</v>
      </c>
      <c r="E18315">
        <v>30</v>
      </c>
      <c r="F18315">
        <v>82</v>
      </c>
      <c r="G18315" t="s">
        <v>13458</v>
      </c>
      <c r="H18315">
        <v>5756183</v>
      </c>
      <c r="I18315" t="s">
        <v>33878</v>
      </c>
      <c r="J18315" t="s">
        <v>960</v>
      </c>
      <c r="K18315" t="s">
        <v>969</v>
      </c>
      <c r="L18315" t="s">
        <v>982</v>
      </c>
      <c r="M18315" t="str">
        <f t="shared" si="573"/>
        <v>P.08221</v>
      </c>
      <c r="N18315" t="str">
        <f t="shared" si="574"/>
        <v>P.0822100.00</v>
      </c>
    </row>
    <row r="18316" spans="1:14" x14ac:dyDescent="0.2">
      <c r="A18316">
        <v>31055808</v>
      </c>
      <c r="B18316" t="s">
        <v>2710</v>
      </c>
      <c r="C18316" t="s">
        <v>22038</v>
      </c>
      <c r="D18316">
        <v>10466</v>
      </c>
      <c r="E18316">
        <v>40</v>
      </c>
      <c r="F18316">
        <v>82</v>
      </c>
      <c r="G18316" t="s">
        <v>489</v>
      </c>
      <c r="H18316">
        <v>5756183</v>
      </c>
      <c r="I18316" t="s">
        <v>33878</v>
      </c>
      <c r="J18316" t="s">
        <v>21983</v>
      </c>
      <c r="K18316" t="s">
        <v>969</v>
      </c>
      <c r="L18316" t="s">
        <v>964</v>
      </c>
      <c r="M18316" t="str">
        <f t="shared" si="573"/>
        <v>P.08221</v>
      </c>
      <c r="N18316" t="str">
        <f t="shared" si="574"/>
        <v>P.0822100.00</v>
      </c>
    </row>
    <row r="18317" spans="1:14" x14ac:dyDescent="0.2">
      <c r="A18317">
        <v>31055809</v>
      </c>
      <c r="B18317" t="s">
        <v>33879</v>
      </c>
      <c r="C18317" t="s">
        <v>22038</v>
      </c>
      <c r="D18317">
        <v>10466</v>
      </c>
      <c r="E18317">
        <v>40</v>
      </c>
      <c r="F18317">
        <v>82</v>
      </c>
      <c r="G18317" t="s">
        <v>489</v>
      </c>
      <c r="H18317">
        <v>5756183</v>
      </c>
      <c r="I18317" t="s">
        <v>33878</v>
      </c>
      <c r="J18317" t="s">
        <v>21983</v>
      </c>
      <c r="K18317" t="s">
        <v>969</v>
      </c>
      <c r="L18317" t="s">
        <v>964</v>
      </c>
      <c r="M18317" t="str">
        <f t="shared" si="573"/>
        <v>P.08221</v>
      </c>
      <c r="N18317" t="str">
        <f t="shared" si="574"/>
        <v>P.0822100.00</v>
      </c>
    </row>
    <row r="18318" spans="1:14" x14ac:dyDescent="0.2">
      <c r="A18318">
        <v>31055810</v>
      </c>
      <c r="B18318" t="s">
        <v>2712</v>
      </c>
      <c r="C18318" t="s">
        <v>22038</v>
      </c>
      <c r="D18318">
        <v>10466</v>
      </c>
      <c r="E18318">
        <v>40</v>
      </c>
      <c r="F18318">
        <v>82</v>
      </c>
      <c r="G18318" t="s">
        <v>489</v>
      </c>
      <c r="H18318">
        <v>5756183</v>
      </c>
      <c r="I18318" t="s">
        <v>33878</v>
      </c>
      <c r="J18318" t="s">
        <v>33880</v>
      </c>
      <c r="K18318" t="s">
        <v>969</v>
      </c>
      <c r="L18318" t="s">
        <v>964</v>
      </c>
      <c r="M18318" t="str">
        <f t="shared" si="573"/>
        <v>P.08221</v>
      </c>
      <c r="N18318" t="str">
        <f t="shared" si="574"/>
        <v>P.0822100.00</v>
      </c>
    </row>
    <row r="18319" spans="1:14" x14ac:dyDescent="0.2">
      <c r="A18319">
        <v>31055817</v>
      </c>
      <c r="B18319" t="s">
        <v>33881</v>
      </c>
      <c r="C18319" t="s">
        <v>22038</v>
      </c>
      <c r="D18319">
        <v>10466</v>
      </c>
      <c r="E18319">
        <v>30</v>
      </c>
      <c r="F18319">
        <v>82</v>
      </c>
      <c r="G18319" t="s">
        <v>46041</v>
      </c>
      <c r="H18319">
        <v>5756187</v>
      </c>
      <c r="I18319" t="s">
        <v>33882</v>
      </c>
      <c r="J18319" t="s">
        <v>960</v>
      </c>
      <c r="K18319" t="s">
        <v>969</v>
      </c>
      <c r="L18319" t="s">
        <v>982</v>
      </c>
      <c r="M18319" t="str">
        <f t="shared" si="573"/>
        <v>P.08209</v>
      </c>
      <c r="N18319" t="str">
        <f t="shared" si="574"/>
        <v>P.0820900.00</v>
      </c>
    </row>
    <row r="18320" spans="1:14" x14ac:dyDescent="0.2">
      <c r="A18320">
        <v>31055822</v>
      </c>
      <c r="B18320" t="s">
        <v>2716</v>
      </c>
      <c r="C18320" t="s">
        <v>22038</v>
      </c>
      <c r="D18320">
        <v>10466</v>
      </c>
      <c r="E18320">
        <v>40</v>
      </c>
      <c r="F18320">
        <v>82</v>
      </c>
      <c r="G18320" t="s">
        <v>489</v>
      </c>
      <c r="H18320">
        <v>5756187</v>
      </c>
      <c r="I18320" t="s">
        <v>33882</v>
      </c>
      <c r="J18320" t="s">
        <v>909</v>
      </c>
      <c r="K18320" t="s">
        <v>969</v>
      </c>
      <c r="L18320" t="s">
        <v>964</v>
      </c>
      <c r="M18320" t="str">
        <f t="shared" si="573"/>
        <v>P.08209</v>
      </c>
      <c r="N18320" t="str">
        <f t="shared" si="574"/>
        <v>P.0820900.00</v>
      </c>
    </row>
    <row r="18321" spans="1:14" x14ac:dyDescent="0.2">
      <c r="A18321">
        <v>31055823</v>
      </c>
      <c r="B18321" t="s">
        <v>2718</v>
      </c>
      <c r="C18321" t="s">
        <v>22038</v>
      </c>
      <c r="D18321">
        <v>10466</v>
      </c>
      <c r="E18321">
        <v>20</v>
      </c>
      <c r="F18321">
        <v>82</v>
      </c>
      <c r="G18321" t="s">
        <v>46041</v>
      </c>
      <c r="H18321">
        <v>5756187</v>
      </c>
      <c r="I18321" t="s">
        <v>33882</v>
      </c>
      <c r="J18321" t="s">
        <v>960</v>
      </c>
      <c r="K18321" t="s">
        <v>969</v>
      </c>
      <c r="L18321" t="s">
        <v>1003</v>
      </c>
      <c r="M18321" t="str">
        <f t="shared" si="573"/>
        <v>P.08209</v>
      </c>
      <c r="N18321" t="str">
        <f t="shared" si="574"/>
        <v>P.0820900.00</v>
      </c>
    </row>
    <row r="18322" spans="1:14" x14ac:dyDescent="0.2">
      <c r="A18322">
        <v>31055825</v>
      </c>
      <c r="B18322" t="s">
        <v>33883</v>
      </c>
      <c r="C18322" t="s">
        <v>22038</v>
      </c>
      <c r="D18322">
        <v>10466</v>
      </c>
      <c r="E18322">
        <v>20</v>
      </c>
      <c r="F18322">
        <v>82</v>
      </c>
      <c r="G18322" t="s">
        <v>46041</v>
      </c>
      <c r="H18322">
        <v>5756186</v>
      </c>
      <c r="I18322" t="s">
        <v>33884</v>
      </c>
      <c r="J18322" t="s">
        <v>960</v>
      </c>
      <c r="K18322" t="s">
        <v>966</v>
      </c>
      <c r="L18322" t="s">
        <v>1003</v>
      </c>
      <c r="M18322" t="str">
        <f t="shared" si="573"/>
        <v>P.08089</v>
      </c>
      <c r="N18322" t="str">
        <f t="shared" si="574"/>
        <v>P.0808900.00</v>
      </c>
    </row>
    <row r="18323" spans="1:14" x14ac:dyDescent="0.2">
      <c r="A18323">
        <v>31055828</v>
      </c>
      <c r="B18323" t="s">
        <v>33885</v>
      </c>
      <c r="C18323" t="s">
        <v>22038</v>
      </c>
      <c r="D18323">
        <v>10466</v>
      </c>
      <c r="E18323">
        <v>40</v>
      </c>
      <c r="F18323">
        <v>82</v>
      </c>
      <c r="G18323" t="s">
        <v>32407</v>
      </c>
      <c r="H18323">
        <v>5756186</v>
      </c>
      <c r="I18323" t="s">
        <v>33884</v>
      </c>
      <c r="J18323" t="s">
        <v>960</v>
      </c>
      <c r="K18323" t="s">
        <v>966</v>
      </c>
      <c r="L18323" t="s">
        <v>964</v>
      </c>
      <c r="M18323" t="str">
        <f t="shared" si="573"/>
        <v>P.08089</v>
      </c>
      <c r="N18323" t="str">
        <f t="shared" si="574"/>
        <v>P.0808900.00</v>
      </c>
    </row>
    <row r="18324" spans="1:14" x14ac:dyDescent="0.2">
      <c r="A18324">
        <v>31055829</v>
      </c>
      <c r="B18324" t="s">
        <v>33886</v>
      </c>
      <c r="C18324" t="s">
        <v>22038</v>
      </c>
      <c r="D18324">
        <v>10466</v>
      </c>
      <c r="E18324">
        <v>30</v>
      </c>
      <c r="F18324">
        <v>82</v>
      </c>
      <c r="G18324" t="s">
        <v>46041</v>
      </c>
      <c r="H18324">
        <v>5756187</v>
      </c>
      <c r="I18324" t="s">
        <v>33882</v>
      </c>
      <c r="J18324" t="s">
        <v>960</v>
      </c>
      <c r="K18324" t="s">
        <v>969</v>
      </c>
      <c r="L18324" t="s">
        <v>982</v>
      </c>
      <c r="M18324" t="str">
        <f t="shared" si="573"/>
        <v>P.08209</v>
      </c>
      <c r="N18324" t="str">
        <f t="shared" si="574"/>
        <v>P.0820900.00</v>
      </c>
    </row>
    <row r="18325" spans="1:14" x14ac:dyDescent="0.2">
      <c r="A18325">
        <v>31055898</v>
      </c>
      <c r="B18325" t="s">
        <v>33887</v>
      </c>
      <c r="C18325" t="s">
        <v>22034</v>
      </c>
      <c r="D18325">
        <v>14119</v>
      </c>
      <c r="E18325">
        <v>40</v>
      </c>
      <c r="F18325">
        <v>93</v>
      </c>
      <c r="G18325" t="s">
        <v>489</v>
      </c>
      <c r="H18325">
        <v>5505339</v>
      </c>
      <c r="I18325" t="s">
        <v>490</v>
      </c>
      <c r="J18325" t="s">
        <v>490</v>
      </c>
      <c r="K18325" t="s">
        <v>22122</v>
      </c>
      <c r="L18325" t="s">
        <v>964</v>
      </c>
      <c r="M18325" t="str">
        <f t="shared" si="573"/>
        <v>.</v>
      </c>
      <c r="N18325" t="str">
        <f t="shared" si="574"/>
        <v>..</v>
      </c>
    </row>
    <row r="18326" spans="1:14" x14ac:dyDescent="0.2">
      <c r="A18326">
        <v>31055931</v>
      </c>
      <c r="B18326" t="s">
        <v>33888</v>
      </c>
      <c r="C18326" t="s">
        <v>22034</v>
      </c>
      <c r="D18326">
        <v>10466</v>
      </c>
      <c r="E18326">
        <v>40</v>
      </c>
      <c r="F18326">
        <v>82</v>
      </c>
      <c r="G18326" t="s">
        <v>489</v>
      </c>
      <c r="H18326">
        <v>5744721</v>
      </c>
      <c r="I18326" t="s">
        <v>32319</v>
      </c>
      <c r="J18326" t="s">
        <v>17524</v>
      </c>
      <c r="K18326" t="s">
        <v>966</v>
      </c>
      <c r="L18326" t="s">
        <v>964</v>
      </c>
      <c r="M18326" t="str">
        <f t="shared" si="573"/>
        <v>P.07481</v>
      </c>
      <c r="N18326" t="str">
        <f t="shared" si="574"/>
        <v>P.0748100.00</v>
      </c>
    </row>
    <row r="18327" spans="1:14" x14ac:dyDescent="0.2">
      <c r="A18327">
        <v>31055944</v>
      </c>
      <c r="B18327" t="s">
        <v>33889</v>
      </c>
      <c r="C18327" t="s">
        <v>22034</v>
      </c>
      <c r="D18327">
        <v>14136</v>
      </c>
      <c r="E18327">
        <v>40</v>
      </c>
      <c r="F18327">
        <v>70</v>
      </c>
      <c r="G18327" t="s">
        <v>489</v>
      </c>
      <c r="H18327">
        <v>5509659</v>
      </c>
      <c r="I18327" t="s">
        <v>490</v>
      </c>
      <c r="J18327" t="s">
        <v>490</v>
      </c>
      <c r="K18327" t="s">
        <v>13629</v>
      </c>
      <c r="L18327" t="s">
        <v>964</v>
      </c>
      <c r="M18327" t="str">
        <f t="shared" si="573"/>
        <v>.</v>
      </c>
      <c r="N18327" t="str">
        <f t="shared" si="574"/>
        <v>..</v>
      </c>
    </row>
    <row r="18328" spans="1:14" x14ac:dyDescent="0.2">
      <c r="A18328">
        <v>31055954</v>
      </c>
      <c r="B18328" t="s">
        <v>33890</v>
      </c>
      <c r="C18328" t="s">
        <v>22034</v>
      </c>
      <c r="D18328">
        <v>14618</v>
      </c>
      <c r="E18328">
        <v>40</v>
      </c>
      <c r="F18328">
        <v>82</v>
      </c>
      <c r="G18328" t="s">
        <v>489</v>
      </c>
      <c r="H18328">
        <v>5509301</v>
      </c>
      <c r="I18328" t="s">
        <v>490</v>
      </c>
      <c r="J18328" t="s">
        <v>490</v>
      </c>
      <c r="K18328" t="s">
        <v>962</v>
      </c>
      <c r="L18328" t="s">
        <v>964</v>
      </c>
      <c r="M18328" t="str">
        <f t="shared" si="573"/>
        <v>.</v>
      </c>
      <c r="N18328" t="str">
        <f t="shared" si="574"/>
        <v>..</v>
      </c>
    </row>
    <row r="18329" spans="1:14" x14ac:dyDescent="0.2">
      <c r="A18329">
        <v>31056234</v>
      </c>
      <c r="B18329" t="s">
        <v>33891</v>
      </c>
      <c r="C18329" t="s">
        <v>22034</v>
      </c>
      <c r="D18329">
        <v>14119</v>
      </c>
      <c r="E18329">
        <v>20</v>
      </c>
      <c r="F18329">
        <v>93</v>
      </c>
      <c r="G18329" t="s">
        <v>489</v>
      </c>
      <c r="H18329">
        <v>5505339</v>
      </c>
      <c r="I18329" t="s">
        <v>490</v>
      </c>
      <c r="J18329" t="s">
        <v>490</v>
      </c>
      <c r="K18329" t="s">
        <v>22122</v>
      </c>
      <c r="L18329" t="s">
        <v>984</v>
      </c>
      <c r="M18329" t="str">
        <f t="shared" si="573"/>
        <v>.</v>
      </c>
      <c r="N18329" t="str">
        <f t="shared" si="574"/>
        <v>..</v>
      </c>
    </row>
    <row r="18330" spans="1:14" x14ac:dyDescent="0.2">
      <c r="A18330">
        <v>31056237</v>
      </c>
      <c r="B18330" t="s">
        <v>33892</v>
      </c>
      <c r="C18330" t="s">
        <v>22034</v>
      </c>
      <c r="D18330">
        <v>15219</v>
      </c>
      <c r="E18330">
        <v>20</v>
      </c>
      <c r="F18330">
        <v>93</v>
      </c>
      <c r="G18330" t="s">
        <v>489</v>
      </c>
      <c r="H18330">
        <v>5513327</v>
      </c>
      <c r="I18330" t="s">
        <v>490</v>
      </c>
      <c r="J18330" t="s">
        <v>490</v>
      </c>
      <c r="K18330" t="s">
        <v>22085</v>
      </c>
      <c r="L18330" t="s">
        <v>984</v>
      </c>
      <c r="M18330" t="str">
        <f t="shared" si="573"/>
        <v>.</v>
      </c>
      <c r="N18330" t="str">
        <f t="shared" si="574"/>
        <v>..</v>
      </c>
    </row>
    <row r="18331" spans="1:14" x14ac:dyDescent="0.2">
      <c r="A18331">
        <v>31056280</v>
      </c>
      <c r="B18331" t="s">
        <v>33893</v>
      </c>
      <c r="C18331" t="s">
        <v>22034</v>
      </c>
      <c r="D18331">
        <v>15219</v>
      </c>
      <c r="E18331">
        <v>40</v>
      </c>
      <c r="F18331">
        <v>93</v>
      </c>
      <c r="G18331" t="s">
        <v>489</v>
      </c>
      <c r="H18331">
        <v>5505339</v>
      </c>
      <c r="I18331" t="s">
        <v>490</v>
      </c>
      <c r="J18331" t="s">
        <v>490</v>
      </c>
      <c r="K18331" t="s">
        <v>22122</v>
      </c>
      <c r="L18331" t="s">
        <v>964</v>
      </c>
      <c r="M18331" t="str">
        <f t="shared" si="573"/>
        <v>.</v>
      </c>
      <c r="N18331" t="str">
        <f t="shared" si="574"/>
        <v>..</v>
      </c>
    </row>
    <row r="18332" spans="1:14" x14ac:dyDescent="0.2">
      <c r="A18332">
        <v>31056282</v>
      </c>
      <c r="B18332" t="s">
        <v>33894</v>
      </c>
      <c r="C18332" t="s">
        <v>22034</v>
      </c>
      <c r="D18332">
        <v>15219</v>
      </c>
      <c r="E18332">
        <v>40</v>
      </c>
      <c r="F18332">
        <v>93</v>
      </c>
      <c r="G18332" t="s">
        <v>489</v>
      </c>
      <c r="H18332">
        <v>5513322</v>
      </c>
      <c r="I18332" t="s">
        <v>490</v>
      </c>
      <c r="J18332" t="s">
        <v>490</v>
      </c>
      <c r="K18332" t="s">
        <v>22186</v>
      </c>
      <c r="L18332" t="s">
        <v>964</v>
      </c>
      <c r="M18332" t="str">
        <f t="shared" si="573"/>
        <v>.</v>
      </c>
      <c r="N18332" t="str">
        <f t="shared" si="574"/>
        <v>..</v>
      </c>
    </row>
    <row r="18333" spans="1:14" x14ac:dyDescent="0.2">
      <c r="A18333">
        <v>31056283</v>
      </c>
      <c r="B18333" t="s">
        <v>33895</v>
      </c>
      <c r="C18333" t="s">
        <v>22034</v>
      </c>
      <c r="D18333">
        <v>15219</v>
      </c>
      <c r="E18333">
        <v>40</v>
      </c>
      <c r="F18333">
        <v>93</v>
      </c>
      <c r="G18333" t="s">
        <v>489</v>
      </c>
      <c r="H18333">
        <v>5513322</v>
      </c>
      <c r="I18333" t="s">
        <v>490</v>
      </c>
      <c r="J18333" t="s">
        <v>490</v>
      </c>
      <c r="K18333" t="s">
        <v>22186</v>
      </c>
      <c r="L18333" t="s">
        <v>964</v>
      </c>
      <c r="M18333" t="str">
        <f t="shared" si="573"/>
        <v>.</v>
      </c>
      <c r="N18333" t="str">
        <f t="shared" si="574"/>
        <v>..</v>
      </c>
    </row>
    <row r="18334" spans="1:14" x14ac:dyDescent="0.2">
      <c r="A18334">
        <v>31056285</v>
      </c>
      <c r="B18334" t="s">
        <v>33896</v>
      </c>
      <c r="C18334" t="s">
        <v>22034</v>
      </c>
      <c r="D18334">
        <v>15219</v>
      </c>
      <c r="E18334">
        <v>40</v>
      </c>
      <c r="F18334">
        <v>93</v>
      </c>
      <c r="G18334" t="s">
        <v>489</v>
      </c>
      <c r="H18334">
        <v>5513322</v>
      </c>
      <c r="I18334" t="s">
        <v>490</v>
      </c>
      <c r="J18334" t="s">
        <v>490</v>
      </c>
      <c r="K18334" t="s">
        <v>22186</v>
      </c>
      <c r="L18334" t="s">
        <v>964</v>
      </c>
      <c r="M18334" t="str">
        <f t="shared" si="573"/>
        <v>.</v>
      </c>
      <c r="N18334" t="str">
        <f t="shared" si="574"/>
        <v>..</v>
      </c>
    </row>
    <row r="18335" spans="1:14" x14ac:dyDescent="0.2">
      <c r="A18335">
        <v>31056286</v>
      </c>
      <c r="B18335" t="s">
        <v>33897</v>
      </c>
      <c r="C18335" t="s">
        <v>22034</v>
      </c>
      <c r="D18335">
        <v>14954</v>
      </c>
      <c r="E18335">
        <v>20</v>
      </c>
      <c r="F18335">
        <v>93</v>
      </c>
      <c r="G18335" t="s">
        <v>489</v>
      </c>
      <c r="H18335">
        <v>5513299</v>
      </c>
      <c r="I18335" t="s">
        <v>490</v>
      </c>
      <c r="J18335" t="s">
        <v>490</v>
      </c>
      <c r="K18335" t="s">
        <v>30502</v>
      </c>
      <c r="L18335" t="s">
        <v>1003</v>
      </c>
      <c r="M18335" t="str">
        <f t="shared" si="573"/>
        <v>.</v>
      </c>
      <c r="N18335" t="str">
        <f t="shared" si="574"/>
        <v>..</v>
      </c>
    </row>
    <row r="18336" spans="1:14" x14ac:dyDescent="0.2">
      <c r="A18336">
        <v>31056288</v>
      </c>
      <c r="B18336" t="s">
        <v>33898</v>
      </c>
      <c r="C18336" t="s">
        <v>22034</v>
      </c>
      <c r="D18336">
        <v>15219</v>
      </c>
      <c r="E18336">
        <v>20</v>
      </c>
      <c r="F18336">
        <v>93</v>
      </c>
      <c r="G18336" t="s">
        <v>489</v>
      </c>
      <c r="H18336">
        <v>5505339</v>
      </c>
      <c r="I18336" t="s">
        <v>490</v>
      </c>
      <c r="J18336" t="s">
        <v>490</v>
      </c>
      <c r="K18336" t="s">
        <v>22122</v>
      </c>
      <c r="L18336" t="s">
        <v>984</v>
      </c>
      <c r="M18336" t="str">
        <f t="shared" si="573"/>
        <v>.</v>
      </c>
      <c r="N18336" t="str">
        <f t="shared" si="574"/>
        <v>..</v>
      </c>
    </row>
    <row r="18337" spans="1:14" x14ac:dyDescent="0.2">
      <c r="A18337">
        <v>31056320</v>
      </c>
      <c r="B18337" t="s">
        <v>33899</v>
      </c>
      <c r="C18337" t="s">
        <v>22034</v>
      </c>
      <c r="D18337">
        <v>12672</v>
      </c>
      <c r="E18337">
        <v>40</v>
      </c>
      <c r="F18337">
        <v>93</v>
      </c>
      <c r="G18337" t="s">
        <v>489</v>
      </c>
      <c r="H18337">
        <v>5513326</v>
      </c>
      <c r="I18337" t="s">
        <v>490</v>
      </c>
      <c r="J18337" t="s">
        <v>490</v>
      </c>
      <c r="K18337" t="s">
        <v>22085</v>
      </c>
      <c r="L18337" t="s">
        <v>964</v>
      </c>
      <c r="M18337" t="str">
        <f t="shared" si="573"/>
        <v>.</v>
      </c>
      <c r="N18337" t="str">
        <f t="shared" si="574"/>
        <v>..</v>
      </c>
    </row>
    <row r="18338" spans="1:14" x14ac:dyDescent="0.2">
      <c r="A18338">
        <v>31056324</v>
      </c>
      <c r="B18338" t="s">
        <v>33900</v>
      </c>
      <c r="C18338" t="s">
        <v>22034</v>
      </c>
      <c r="D18338">
        <v>12672</v>
      </c>
      <c r="E18338">
        <v>40</v>
      </c>
      <c r="F18338">
        <v>70</v>
      </c>
      <c r="G18338" t="s">
        <v>489</v>
      </c>
      <c r="H18338">
        <v>5509219</v>
      </c>
      <c r="I18338" t="s">
        <v>490</v>
      </c>
      <c r="J18338" t="s">
        <v>490</v>
      </c>
      <c r="K18338" t="s">
        <v>13629</v>
      </c>
      <c r="L18338" t="s">
        <v>964</v>
      </c>
      <c r="M18338" t="str">
        <f t="shared" si="573"/>
        <v>.</v>
      </c>
      <c r="N18338" t="str">
        <f t="shared" si="574"/>
        <v>..</v>
      </c>
    </row>
    <row r="18339" spans="1:14" x14ac:dyDescent="0.2">
      <c r="A18339">
        <v>31056326</v>
      </c>
      <c r="B18339" t="s">
        <v>33901</v>
      </c>
      <c r="C18339" t="s">
        <v>22034</v>
      </c>
      <c r="D18339">
        <v>15216</v>
      </c>
      <c r="E18339">
        <v>40</v>
      </c>
      <c r="F18339">
        <v>70</v>
      </c>
      <c r="G18339" t="s">
        <v>489</v>
      </c>
      <c r="H18339">
        <v>5509219</v>
      </c>
      <c r="I18339" t="s">
        <v>490</v>
      </c>
      <c r="J18339" t="s">
        <v>24640</v>
      </c>
      <c r="K18339" t="s">
        <v>13629</v>
      </c>
      <c r="L18339" t="s">
        <v>964</v>
      </c>
      <c r="M18339" t="str">
        <f t="shared" si="573"/>
        <v>.</v>
      </c>
      <c r="N18339" t="str">
        <f t="shared" si="574"/>
        <v>..</v>
      </c>
    </row>
    <row r="18340" spans="1:14" x14ac:dyDescent="0.2">
      <c r="A18340">
        <v>31056330</v>
      </c>
      <c r="B18340" t="s">
        <v>33902</v>
      </c>
      <c r="C18340" t="s">
        <v>22034</v>
      </c>
      <c r="D18340">
        <v>12672</v>
      </c>
      <c r="E18340">
        <v>40</v>
      </c>
      <c r="F18340">
        <v>93</v>
      </c>
      <c r="G18340" t="s">
        <v>489</v>
      </c>
      <c r="H18340">
        <v>5505339</v>
      </c>
      <c r="I18340" t="s">
        <v>490</v>
      </c>
      <c r="J18340" t="s">
        <v>490</v>
      </c>
      <c r="K18340" t="s">
        <v>22122</v>
      </c>
      <c r="L18340" t="s">
        <v>964</v>
      </c>
      <c r="M18340" t="str">
        <f t="shared" si="573"/>
        <v>.</v>
      </c>
      <c r="N18340" t="str">
        <f t="shared" si="574"/>
        <v>..</v>
      </c>
    </row>
    <row r="18341" spans="1:14" x14ac:dyDescent="0.2">
      <c r="A18341">
        <v>31056332</v>
      </c>
      <c r="B18341" t="s">
        <v>33903</v>
      </c>
      <c r="C18341" t="s">
        <v>22034</v>
      </c>
      <c r="D18341">
        <v>14119</v>
      </c>
      <c r="E18341">
        <v>40</v>
      </c>
      <c r="F18341">
        <v>93</v>
      </c>
      <c r="G18341" t="s">
        <v>489</v>
      </c>
      <c r="H18341">
        <v>5513327</v>
      </c>
      <c r="I18341" t="s">
        <v>490</v>
      </c>
      <c r="J18341" t="s">
        <v>490</v>
      </c>
      <c r="K18341" t="s">
        <v>22186</v>
      </c>
      <c r="L18341" t="s">
        <v>964</v>
      </c>
      <c r="M18341" t="str">
        <f t="shared" si="573"/>
        <v>.</v>
      </c>
      <c r="N18341" t="str">
        <f t="shared" si="574"/>
        <v>..</v>
      </c>
    </row>
    <row r="18342" spans="1:14" x14ac:dyDescent="0.2">
      <c r="A18342">
        <v>31056339</v>
      </c>
      <c r="B18342" t="s">
        <v>33904</v>
      </c>
      <c r="C18342" t="s">
        <v>22034</v>
      </c>
      <c r="D18342">
        <v>12672</v>
      </c>
      <c r="E18342">
        <v>40</v>
      </c>
      <c r="F18342">
        <v>93</v>
      </c>
      <c r="G18342" t="s">
        <v>489</v>
      </c>
      <c r="H18342">
        <v>5513326</v>
      </c>
      <c r="I18342" t="s">
        <v>490</v>
      </c>
      <c r="J18342" t="s">
        <v>490</v>
      </c>
      <c r="K18342" t="s">
        <v>22186</v>
      </c>
      <c r="L18342" t="s">
        <v>964</v>
      </c>
      <c r="M18342" t="str">
        <f t="shared" si="573"/>
        <v>.</v>
      </c>
      <c r="N18342" t="str">
        <f t="shared" si="574"/>
        <v>..</v>
      </c>
    </row>
    <row r="18343" spans="1:14" x14ac:dyDescent="0.2">
      <c r="A18343">
        <v>31056383</v>
      </c>
      <c r="B18343" t="s">
        <v>33905</v>
      </c>
      <c r="C18343" t="s">
        <v>22034</v>
      </c>
      <c r="D18343">
        <v>14136</v>
      </c>
      <c r="E18343">
        <v>40</v>
      </c>
      <c r="F18343">
        <v>70</v>
      </c>
      <c r="G18343" t="s">
        <v>489</v>
      </c>
      <c r="H18343">
        <v>5513319</v>
      </c>
      <c r="I18343" t="s">
        <v>490</v>
      </c>
      <c r="J18343" t="s">
        <v>24640</v>
      </c>
      <c r="K18343" t="s">
        <v>13629</v>
      </c>
      <c r="L18343" t="s">
        <v>964</v>
      </c>
      <c r="M18343" t="str">
        <f t="shared" si="573"/>
        <v>.</v>
      </c>
      <c r="N18343" t="str">
        <f t="shared" si="574"/>
        <v>..</v>
      </c>
    </row>
    <row r="18344" spans="1:14" x14ac:dyDescent="0.2">
      <c r="A18344">
        <v>31056389</v>
      </c>
      <c r="B18344" t="s">
        <v>33906</v>
      </c>
      <c r="C18344" t="s">
        <v>22034</v>
      </c>
      <c r="D18344">
        <v>14136</v>
      </c>
      <c r="E18344">
        <v>40</v>
      </c>
      <c r="F18344">
        <v>70</v>
      </c>
      <c r="G18344" t="s">
        <v>489</v>
      </c>
      <c r="H18344">
        <v>5513319</v>
      </c>
      <c r="I18344" t="s">
        <v>490</v>
      </c>
      <c r="J18344" t="s">
        <v>490</v>
      </c>
      <c r="K18344" t="s">
        <v>13629</v>
      </c>
      <c r="L18344" t="s">
        <v>964</v>
      </c>
      <c r="M18344" t="str">
        <f t="shared" si="573"/>
        <v>.</v>
      </c>
      <c r="N18344" t="str">
        <f t="shared" si="574"/>
        <v>..</v>
      </c>
    </row>
    <row r="18345" spans="1:14" x14ac:dyDescent="0.2">
      <c r="A18345">
        <v>31056602</v>
      </c>
      <c r="B18345" t="s">
        <v>52624</v>
      </c>
      <c r="C18345" t="s">
        <v>22038</v>
      </c>
      <c r="D18345">
        <v>15215</v>
      </c>
      <c r="E18345">
        <v>35</v>
      </c>
      <c r="F18345">
        <v>60</v>
      </c>
      <c r="G18345" t="s">
        <v>489</v>
      </c>
      <c r="H18345">
        <v>5747759</v>
      </c>
      <c r="I18345" t="s">
        <v>50108</v>
      </c>
      <c r="J18345" t="s">
        <v>49222</v>
      </c>
      <c r="K18345" t="s">
        <v>51449</v>
      </c>
      <c r="L18345" t="s">
        <v>13497</v>
      </c>
      <c r="M18345" t="str">
        <f t="shared" si="573"/>
        <v>T.0000145</v>
      </c>
      <c r="N18345" t="str">
        <f t="shared" si="574"/>
        <v>T.0000145.01</v>
      </c>
    </row>
    <row r="18346" spans="1:14" x14ac:dyDescent="0.2">
      <c r="A18346">
        <v>31056603</v>
      </c>
      <c r="B18346" t="s">
        <v>52625</v>
      </c>
      <c r="C18346" t="s">
        <v>22038</v>
      </c>
      <c r="D18346">
        <v>14815</v>
      </c>
      <c r="E18346">
        <v>40</v>
      </c>
      <c r="F18346">
        <v>60</v>
      </c>
      <c r="G18346" t="s">
        <v>489</v>
      </c>
      <c r="H18346">
        <v>5738738</v>
      </c>
      <c r="I18346" t="s">
        <v>49355</v>
      </c>
      <c r="J18346" t="s">
        <v>29815</v>
      </c>
      <c r="K18346" t="s">
        <v>51452</v>
      </c>
      <c r="L18346" t="s">
        <v>964</v>
      </c>
      <c r="M18346" t="str">
        <f t="shared" si="573"/>
        <v>P.05522</v>
      </c>
      <c r="N18346" t="str">
        <f t="shared" si="574"/>
        <v>P.0552200.00</v>
      </c>
    </row>
    <row r="18347" spans="1:14" x14ac:dyDescent="0.2">
      <c r="A18347">
        <v>31056604</v>
      </c>
      <c r="B18347" t="s">
        <v>52626</v>
      </c>
      <c r="C18347" t="s">
        <v>22038</v>
      </c>
      <c r="D18347">
        <v>14815</v>
      </c>
      <c r="E18347">
        <v>40</v>
      </c>
      <c r="F18347">
        <v>60</v>
      </c>
      <c r="G18347" t="s">
        <v>489</v>
      </c>
      <c r="H18347">
        <v>5747642</v>
      </c>
      <c r="I18347" t="s">
        <v>52627</v>
      </c>
      <c r="J18347" t="s">
        <v>1022</v>
      </c>
      <c r="K18347" t="s">
        <v>51449</v>
      </c>
      <c r="L18347" t="s">
        <v>964</v>
      </c>
      <c r="M18347" t="str">
        <f t="shared" si="573"/>
        <v>P.06799</v>
      </c>
      <c r="N18347" t="str">
        <f t="shared" si="574"/>
        <v>P.0679900.00</v>
      </c>
    </row>
    <row r="18348" spans="1:14" x14ac:dyDescent="0.2">
      <c r="A18348">
        <v>31056605</v>
      </c>
      <c r="B18348" t="s">
        <v>52628</v>
      </c>
      <c r="C18348" t="s">
        <v>22038</v>
      </c>
      <c r="D18348">
        <v>15215</v>
      </c>
      <c r="E18348">
        <v>40</v>
      </c>
      <c r="F18348">
        <v>60</v>
      </c>
      <c r="G18348" t="s">
        <v>489</v>
      </c>
      <c r="H18348">
        <v>5747855</v>
      </c>
      <c r="I18348" t="s">
        <v>49726</v>
      </c>
      <c r="J18348" t="s">
        <v>49727</v>
      </c>
      <c r="K18348" t="s">
        <v>51452</v>
      </c>
      <c r="L18348" t="s">
        <v>964</v>
      </c>
      <c r="M18348" t="str">
        <f t="shared" si="573"/>
        <v>P.07145</v>
      </c>
      <c r="N18348" t="str">
        <f t="shared" si="574"/>
        <v>P.0714500.00</v>
      </c>
    </row>
    <row r="18349" spans="1:14" x14ac:dyDescent="0.2">
      <c r="A18349">
        <v>31056606</v>
      </c>
      <c r="B18349" t="s">
        <v>4334</v>
      </c>
      <c r="C18349" t="s">
        <v>22038</v>
      </c>
      <c r="D18349">
        <v>15214</v>
      </c>
      <c r="E18349">
        <v>35</v>
      </c>
      <c r="F18349">
        <v>60</v>
      </c>
      <c r="G18349" t="s">
        <v>489</v>
      </c>
      <c r="H18349">
        <v>5747763</v>
      </c>
      <c r="I18349" t="s">
        <v>49699</v>
      </c>
      <c r="J18349" t="s">
        <v>49575</v>
      </c>
      <c r="K18349" t="s">
        <v>51449</v>
      </c>
      <c r="L18349" t="s">
        <v>13497</v>
      </c>
      <c r="M18349" t="str">
        <f t="shared" si="573"/>
        <v>T.0000114</v>
      </c>
      <c r="N18349" t="str">
        <f t="shared" si="574"/>
        <v>T.0000114.01</v>
      </c>
    </row>
    <row r="18350" spans="1:14" x14ac:dyDescent="0.2">
      <c r="A18350">
        <v>31056607</v>
      </c>
      <c r="B18350" t="s">
        <v>52629</v>
      </c>
      <c r="C18350" t="s">
        <v>22038</v>
      </c>
      <c r="D18350">
        <v>14460</v>
      </c>
      <c r="E18350">
        <v>40</v>
      </c>
      <c r="F18350">
        <v>60</v>
      </c>
      <c r="G18350" t="s">
        <v>489</v>
      </c>
      <c r="H18350">
        <v>5747698</v>
      </c>
      <c r="I18350" t="s">
        <v>52630</v>
      </c>
      <c r="J18350" t="s">
        <v>17461</v>
      </c>
      <c r="K18350" t="s">
        <v>51449</v>
      </c>
      <c r="L18350" t="s">
        <v>964</v>
      </c>
      <c r="M18350" t="str">
        <f t="shared" si="573"/>
        <v>P.07146</v>
      </c>
      <c r="N18350" t="str">
        <f t="shared" si="574"/>
        <v>P.0714600.00</v>
      </c>
    </row>
    <row r="18351" spans="1:14" x14ac:dyDescent="0.2">
      <c r="A18351">
        <v>31056608</v>
      </c>
      <c r="B18351" t="s">
        <v>52631</v>
      </c>
      <c r="C18351" t="s">
        <v>22038</v>
      </c>
      <c r="D18351">
        <v>14815</v>
      </c>
      <c r="E18351">
        <v>40</v>
      </c>
      <c r="F18351">
        <v>60</v>
      </c>
      <c r="G18351" t="s">
        <v>489</v>
      </c>
      <c r="H18351">
        <v>5756005</v>
      </c>
      <c r="I18351" t="s">
        <v>52618</v>
      </c>
      <c r="J18351" t="s">
        <v>18889</v>
      </c>
      <c r="K18351" t="s">
        <v>51449</v>
      </c>
      <c r="L18351" t="s">
        <v>964</v>
      </c>
      <c r="M18351" t="str">
        <f t="shared" si="573"/>
        <v>P.07147</v>
      </c>
      <c r="N18351" t="str">
        <f t="shared" si="574"/>
        <v>P.0714700.00</v>
      </c>
    </row>
    <row r="18352" spans="1:14" x14ac:dyDescent="0.2">
      <c r="A18352">
        <v>31056609</v>
      </c>
      <c r="B18352" t="s">
        <v>52632</v>
      </c>
      <c r="C18352" t="s">
        <v>22038</v>
      </c>
      <c r="D18352">
        <v>14815</v>
      </c>
      <c r="E18352">
        <v>40</v>
      </c>
      <c r="F18352">
        <v>60</v>
      </c>
      <c r="G18352" t="s">
        <v>489</v>
      </c>
      <c r="H18352">
        <v>5756007</v>
      </c>
      <c r="I18352" t="s">
        <v>52633</v>
      </c>
      <c r="J18352" t="s">
        <v>18889</v>
      </c>
      <c r="K18352" t="s">
        <v>51452</v>
      </c>
      <c r="L18352" t="s">
        <v>964</v>
      </c>
      <c r="M18352" t="str">
        <f t="shared" si="573"/>
        <v>P.07148</v>
      </c>
      <c r="N18352" t="str">
        <f t="shared" si="574"/>
        <v>P.0714800.00</v>
      </c>
    </row>
    <row r="18353" spans="1:14" x14ac:dyDescent="0.2">
      <c r="A18353">
        <v>31056610</v>
      </c>
      <c r="B18353" t="s">
        <v>52634</v>
      </c>
      <c r="C18353" t="s">
        <v>22038</v>
      </c>
      <c r="D18353">
        <v>15214</v>
      </c>
      <c r="E18353">
        <v>40</v>
      </c>
      <c r="F18353">
        <v>60</v>
      </c>
      <c r="G18353" t="s">
        <v>489</v>
      </c>
      <c r="H18353">
        <v>5747771</v>
      </c>
      <c r="I18353" t="s">
        <v>49705</v>
      </c>
      <c r="J18353" t="s">
        <v>48899</v>
      </c>
      <c r="K18353" t="s">
        <v>51502</v>
      </c>
      <c r="L18353" t="s">
        <v>964</v>
      </c>
      <c r="M18353" t="str">
        <f t="shared" si="573"/>
        <v>P.05528</v>
      </c>
      <c r="N18353" t="str">
        <f t="shared" si="574"/>
        <v>P.0552800.00</v>
      </c>
    </row>
    <row r="18354" spans="1:14" x14ac:dyDescent="0.2">
      <c r="A18354">
        <v>31056611</v>
      </c>
      <c r="B18354" t="s">
        <v>52635</v>
      </c>
      <c r="C18354" t="s">
        <v>22038</v>
      </c>
      <c r="D18354">
        <v>14815</v>
      </c>
      <c r="E18354">
        <v>10</v>
      </c>
      <c r="F18354">
        <v>60</v>
      </c>
      <c r="G18354" t="s">
        <v>489</v>
      </c>
      <c r="H18354" t="s">
        <v>490</v>
      </c>
      <c r="I18354" t="s">
        <v>49843</v>
      </c>
      <c r="J18354" t="s">
        <v>52636</v>
      </c>
      <c r="K18354" t="s">
        <v>51467</v>
      </c>
      <c r="L18354" t="s">
        <v>512</v>
      </c>
      <c r="M18354" t="str">
        <f t="shared" si="573"/>
        <v>P.04170</v>
      </c>
      <c r="N18354" t="str">
        <f t="shared" si="574"/>
        <v>P.0417000.00</v>
      </c>
    </row>
    <row r="18355" spans="1:14" x14ac:dyDescent="0.2">
      <c r="A18355">
        <v>31056612</v>
      </c>
      <c r="B18355" t="s">
        <v>52622</v>
      </c>
      <c r="C18355" t="s">
        <v>22038</v>
      </c>
      <c r="D18355">
        <v>15215</v>
      </c>
      <c r="E18355">
        <v>40</v>
      </c>
      <c r="F18355">
        <v>60</v>
      </c>
      <c r="G18355" t="s">
        <v>489</v>
      </c>
      <c r="H18355">
        <v>5755977</v>
      </c>
      <c r="I18355" t="s">
        <v>49811</v>
      </c>
      <c r="J18355" t="s">
        <v>52367</v>
      </c>
      <c r="K18355" t="s">
        <v>51449</v>
      </c>
      <c r="L18355" t="s">
        <v>964</v>
      </c>
      <c r="M18355" t="str">
        <f t="shared" si="573"/>
        <v>T.0000022</v>
      </c>
      <c r="N18355" t="str">
        <f t="shared" si="574"/>
        <v>T.0000022.02</v>
      </c>
    </row>
    <row r="18356" spans="1:14" x14ac:dyDescent="0.2">
      <c r="A18356">
        <v>31056613</v>
      </c>
      <c r="B18356" t="s">
        <v>52637</v>
      </c>
      <c r="C18356" t="s">
        <v>22038</v>
      </c>
      <c r="D18356">
        <v>15215</v>
      </c>
      <c r="E18356">
        <v>40</v>
      </c>
      <c r="F18356">
        <v>60</v>
      </c>
      <c r="G18356" t="s">
        <v>489</v>
      </c>
      <c r="H18356">
        <v>5752081</v>
      </c>
      <c r="I18356" t="s">
        <v>50109</v>
      </c>
      <c r="J18356" t="s">
        <v>25467</v>
      </c>
      <c r="K18356" t="s">
        <v>51449</v>
      </c>
      <c r="L18356" t="s">
        <v>964</v>
      </c>
      <c r="M18356" t="str">
        <f t="shared" si="573"/>
        <v>T.0000146</v>
      </c>
      <c r="N18356" t="str">
        <f t="shared" si="574"/>
        <v>T.0000146.01</v>
      </c>
    </row>
    <row r="18357" spans="1:14" x14ac:dyDescent="0.2">
      <c r="A18357">
        <v>31056614</v>
      </c>
      <c r="B18357" t="s">
        <v>52623</v>
      </c>
      <c r="C18357" t="s">
        <v>22038</v>
      </c>
      <c r="D18357">
        <v>15215</v>
      </c>
      <c r="E18357">
        <v>40</v>
      </c>
      <c r="F18357">
        <v>60</v>
      </c>
      <c r="G18357" t="s">
        <v>489</v>
      </c>
      <c r="H18357">
        <v>5755998</v>
      </c>
      <c r="I18357" t="s">
        <v>49813</v>
      </c>
      <c r="J18357" t="s">
        <v>50213</v>
      </c>
      <c r="K18357" t="s">
        <v>51449</v>
      </c>
      <c r="L18357" t="s">
        <v>964</v>
      </c>
      <c r="M18357" t="str">
        <f t="shared" si="573"/>
        <v>P.07151</v>
      </c>
      <c r="N18357" t="str">
        <f t="shared" si="574"/>
        <v>P.0715100.00</v>
      </c>
    </row>
    <row r="18358" spans="1:14" x14ac:dyDescent="0.2">
      <c r="A18358">
        <v>31056615</v>
      </c>
      <c r="B18358" t="s">
        <v>52638</v>
      </c>
      <c r="C18358" t="s">
        <v>22038</v>
      </c>
      <c r="D18358">
        <v>15215</v>
      </c>
      <c r="E18358">
        <v>40</v>
      </c>
      <c r="F18358">
        <v>60</v>
      </c>
      <c r="G18358" t="s">
        <v>489</v>
      </c>
      <c r="H18358">
        <v>5738197</v>
      </c>
      <c r="I18358" t="s">
        <v>49315</v>
      </c>
      <c r="J18358" t="s">
        <v>490</v>
      </c>
      <c r="K18358" t="s">
        <v>51449</v>
      </c>
      <c r="L18358" t="s">
        <v>964</v>
      </c>
      <c r="M18358" t="str">
        <f t="shared" si="573"/>
        <v>P.03494</v>
      </c>
      <c r="N18358" t="str">
        <f t="shared" si="574"/>
        <v>P.0349400.00</v>
      </c>
    </row>
    <row r="18359" spans="1:14" x14ac:dyDescent="0.2">
      <c r="A18359">
        <v>31056616</v>
      </c>
      <c r="B18359" t="s">
        <v>50224</v>
      </c>
      <c r="C18359" t="s">
        <v>22038</v>
      </c>
      <c r="D18359">
        <v>15215</v>
      </c>
      <c r="E18359">
        <v>40</v>
      </c>
      <c r="F18359">
        <v>60</v>
      </c>
      <c r="G18359" t="s">
        <v>489</v>
      </c>
      <c r="H18359">
        <v>5748541</v>
      </c>
      <c r="I18359" t="s">
        <v>50234</v>
      </c>
      <c r="J18359" t="s">
        <v>52515</v>
      </c>
      <c r="K18359" t="s">
        <v>51467</v>
      </c>
      <c r="L18359" t="s">
        <v>964</v>
      </c>
      <c r="M18359" t="str">
        <f t="shared" si="573"/>
        <v>T.0000204</v>
      </c>
      <c r="N18359" t="str">
        <f t="shared" si="574"/>
        <v>T.0000204.02</v>
      </c>
    </row>
    <row r="18360" spans="1:14" x14ac:dyDescent="0.2">
      <c r="A18360">
        <v>31056617</v>
      </c>
      <c r="B18360" t="s">
        <v>52639</v>
      </c>
      <c r="C18360" t="s">
        <v>22038</v>
      </c>
      <c r="D18360">
        <v>15215</v>
      </c>
      <c r="E18360">
        <v>40</v>
      </c>
      <c r="F18360">
        <v>60</v>
      </c>
      <c r="G18360" t="s">
        <v>489</v>
      </c>
      <c r="H18360">
        <v>5747850</v>
      </c>
      <c r="I18360" t="s">
        <v>50209</v>
      </c>
      <c r="J18360" t="s">
        <v>52640</v>
      </c>
      <c r="K18360" t="s">
        <v>51449</v>
      </c>
      <c r="L18360" t="s">
        <v>964</v>
      </c>
      <c r="M18360" t="str">
        <f t="shared" si="573"/>
        <v>T.0000207</v>
      </c>
      <c r="N18360" t="str">
        <f t="shared" si="574"/>
        <v>T.0000207.01</v>
      </c>
    </row>
    <row r="18361" spans="1:14" x14ac:dyDescent="0.2">
      <c r="A18361">
        <v>31056618</v>
      </c>
      <c r="B18361" t="s">
        <v>52641</v>
      </c>
      <c r="C18361" t="s">
        <v>22038</v>
      </c>
      <c r="D18361">
        <v>15215</v>
      </c>
      <c r="E18361">
        <v>40</v>
      </c>
      <c r="F18361">
        <v>60</v>
      </c>
      <c r="G18361" t="s">
        <v>52642</v>
      </c>
      <c r="H18361">
        <v>5753898</v>
      </c>
      <c r="I18361" t="s">
        <v>49798</v>
      </c>
      <c r="J18361" t="s">
        <v>52356</v>
      </c>
      <c r="K18361" t="s">
        <v>51467</v>
      </c>
      <c r="L18361" t="s">
        <v>964</v>
      </c>
      <c r="M18361" t="str">
        <f t="shared" si="573"/>
        <v>P.08963</v>
      </c>
      <c r="N18361" t="str">
        <f t="shared" si="574"/>
        <v>P.0896300.00</v>
      </c>
    </row>
    <row r="18362" spans="1:14" x14ac:dyDescent="0.2">
      <c r="A18362">
        <v>31056619</v>
      </c>
      <c r="B18362" t="s">
        <v>52643</v>
      </c>
      <c r="C18362" t="s">
        <v>22038</v>
      </c>
      <c r="D18362">
        <v>14815</v>
      </c>
      <c r="E18362">
        <v>40</v>
      </c>
      <c r="F18362">
        <v>60</v>
      </c>
      <c r="G18362" t="s">
        <v>489</v>
      </c>
      <c r="H18362">
        <v>5736609</v>
      </c>
      <c r="I18362" t="s">
        <v>49267</v>
      </c>
      <c r="J18362" t="s">
        <v>602</v>
      </c>
      <c r="K18362" t="s">
        <v>51467</v>
      </c>
      <c r="L18362" t="s">
        <v>964</v>
      </c>
      <c r="M18362" t="str">
        <f t="shared" si="573"/>
        <v>P.03228</v>
      </c>
      <c r="N18362" t="str">
        <f t="shared" si="574"/>
        <v>P.0322800.00</v>
      </c>
    </row>
    <row r="18363" spans="1:14" x14ac:dyDescent="0.2">
      <c r="A18363">
        <v>31056840</v>
      </c>
      <c r="B18363" t="s">
        <v>50254</v>
      </c>
      <c r="C18363" t="s">
        <v>22038</v>
      </c>
      <c r="D18363">
        <v>15215</v>
      </c>
      <c r="E18363">
        <v>40</v>
      </c>
      <c r="F18363">
        <v>60</v>
      </c>
      <c r="G18363" t="s">
        <v>489</v>
      </c>
      <c r="H18363">
        <v>5755999</v>
      </c>
      <c r="I18363" t="s">
        <v>49816</v>
      </c>
      <c r="J18363" t="s">
        <v>16432</v>
      </c>
      <c r="K18363" t="s">
        <v>51452</v>
      </c>
      <c r="L18363" t="s">
        <v>964</v>
      </c>
      <c r="M18363" t="str">
        <f t="shared" si="573"/>
        <v>T.0000281</v>
      </c>
      <c r="N18363" t="str">
        <f t="shared" si="574"/>
        <v>T.0000281.01</v>
      </c>
    </row>
    <row r="18364" spans="1:14" x14ac:dyDescent="0.2">
      <c r="A18364">
        <v>31056841</v>
      </c>
      <c r="B18364" t="s">
        <v>50110</v>
      </c>
      <c r="C18364" t="s">
        <v>22038</v>
      </c>
      <c r="D18364">
        <v>15214</v>
      </c>
      <c r="E18364">
        <v>40</v>
      </c>
      <c r="F18364">
        <v>60</v>
      </c>
      <c r="G18364" t="s">
        <v>489</v>
      </c>
      <c r="H18364">
        <v>5731270</v>
      </c>
      <c r="I18364" t="s">
        <v>50111</v>
      </c>
      <c r="J18364" t="s">
        <v>48899</v>
      </c>
      <c r="K18364" t="s">
        <v>51449</v>
      </c>
      <c r="L18364" t="s">
        <v>964</v>
      </c>
      <c r="M18364" t="str">
        <f t="shared" si="573"/>
        <v>T.0000147</v>
      </c>
      <c r="N18364" t="str">
        <f t="shared" si="574"/>
        <v>T.0000147.01</v>
      </c>
    </row>
    <row r="18365" spans="1:14" x14ac:dyDescent="0.2">
      <c r="A18365">
        <v>31056842</v>
      </c>
      <c r="B18365" t="s">
        <v>52644</v>
      </c>
      <c r="C18365" t="s">
        <v>22038</v>
      </c>
      <c r="D18365">
        <v>15214</v>
      </c>
      <c r="E18365">
        <v>40</v>
      </c>
      <c r="F18365">
        <v>60</v>
      </c>
      <c r="G18365" t="s">
        <v>489</v>
      </c>
      <c r="H18365">
        <v>5731271</v>
      </c>
      <c r="I18365" t="s">
        <v>48997</v>
      </c>
      <c r="J18365" t="s">
        <v>49727</v>
      </c>
      <c r="K18365" t="s">
        <v>51449</v>
      </c>
      <c r="L18365" t="s">
        <v>964</v>
      </c>
      <c r="M18365" t="str">
        <f t="shared" si="573"/>
        <v>P.07156</v>
      </c>
      <c r="N18365" t="str">
        <f t="shared" si="574"/>
        <v>P.0715600.00</v>
      </c>
    </row>
    <row r="18366" spans="1:14" x14ac:dyDescent="0.2">
      <c r="A18366">
        <v>31056843</v>
      </c>
      <c r="B18366" t="s">
        <v>52645</v>
      </c>
      <c r="C18366" t="s">
        <v>22038</v>
      </c>
      <c r="D18366">
        <v>13754</v>
      </c>
      <c r="E18366">
        <v>40</v>
      </c>
      <c r="F18366">
        <v>60</v>
      </c>
      <c r="G18366" t="s">
        <v>489</v>
      </c>
      <c r="H18366">
        <v>5751199</v>
      </c>
      <c r="I18366" t="s">
        <v>50122</v>
      </c>
      <c r="J18366" t="s">
        <v>52569</v>
      </c>
      <c r="K18366" t="s">
        <v>52198</v>
      </c>
      <c r="L18366" t="s">
        <v>964</v>
      </c>
      <c r="M18366" t="str">
        <f t="shared" si="573"/>
        <v>T.0000153</v>
      </c>
      <c r="N18366" t="str">
        <f t="shared" si="574"/>
        <v>T.0000153.03</v>
      </c>
    </row>
    <row r="18367" spans="1:14" x14ac:dyDescent="0.2">
      <c r="A18367">
        <v>31056844</v>
      </c>
      <c r="B18367" t="s">
        <v>52646</v>
      </c>
      <c r="C18367" t="s">
        <v>22038</v>
      </c>
      <c r="D18367">
        <v>15215</v>
      </c>
      <c r="E18367">
        <v>40</v>
      </c>
      <c r="F18367">
        <v>60</v>
      </c>
      <c r="G18367" t="s">
        <v>489</v>
      </c>
      <c r="H18367">
        <v>5756002</v>
      </c>
      <c r="I18367" t="s">
        <v>49819</v>
      </c>
      <c r="J18367" t="s">
        <v>49669</v>
      </c>
      <c r="K18367" t="s">
        <v>51449</v>
      </c>
      <c r="L18367" t="s">
        <v>964</v>
      </c>
      <c r="M18367" t="str">
        <f t="shared" si="573"/>
        <v>T.0000220</v>
      </c>
      <c r="N18367" t="str">
        <f t="shared" si="574"/>
        <v>T.0000220.01</v>
      </c>
    </row>
    <row r="18368" spans="1:14" x14ac:dyDescent="0.2">
      <c r="A18368">
        <v>31056845</v>
      </c>
      <c r="B18368" t="s">
        <v>4621</v>
      </c>
      <c r="C18368" t="s">
        <v>22038</v>
      </c>
      <c r="D18368">
        <v>15215</v>
      </c>
      <c r="E18368">
        <v>40</v>
      </c>
      <c r="F18368">
        <v>60</v>
      </c>
      <c r="G18368" t="s">
        <v>489</v>
      </c>
      <c r="H18368">
        <v>5747134</v>
      </c>
      <c r="I18368" t="s">
        <v>50260</v>
      </c>
      <c r="J18368" t="s">
        <v>49669</v>
      </c>
      <c r="K18368" t="s">
        <v>51449</v>
      </c>
      <c r="L18368" t="s">
        <v>964</v>
      </c>
      <c r="M18368" t="str">
        <f t="shared" si="573"/>
        <v>T.0000219</v>
      </c>
      <c r="N18368" t="str">
        <f t="shared" si="574"/>
        <v>T.0000219.02</v>
      </c>
    </row>
    <row r="18369" spans="1:14" x14ac:dyDescent="0.2">
      <c r="A18369">
        <v>31056846</v>
      </c>
      <c r="B18369" t="s">
        <v>52647</v>
      </c>
      <c r="C18369" t="s">
        <v>22038</v>
      </c>
      <c r="D18369">
        <v>15215</v>
      </c>
      <c r="E18369">
        <v>40</v>
      </c>
      <c r="F18369">
        <v>60</v>
      </c>
      <c r="G18369" t="s">
        <v>489</v>
      </c>
      <c r="H18369">
        <v>5756003</v>
      </c>
      <c r="I18369" t="s">
        <v>50310</v>
      </c>
      <c r="J18369" t="s">
        <v>46204</v>
      </c>
      <c r="K18369" t="s">
        <v>51449</v>
      </c>
      <c r="L18369" t="s">
        <v>964</v>
      </c>
      <c r="M18369" t="str">
        <f t="shared" si="573"/>
        <v>T.0000607</v>
      </c>
      <c r="N18369" t="str">
        <f t="shared" si="574"/>
        <v>T.0000607.01</v>
      </c>
    </row>
    <row r="18370" spans="1:14" x14ac:dyDescent="0.2">
      <c r="A18370">
        <v>31056847</v>
      </c>
      <c r="B18370" t="s">
        <v>52648</v>
      </c>
      <c r="C18370" t="s">
        <v>22038</v>
      </c>
      <c r="D18370">
        <v>15214</v>
      </c>
      <c r="E18370">
        <v>40</v>
      </c>
      <c r="F18370">
        <v>60</v>
      </c>
      <c r="G18370" t="s">
        <v>489</v>
      </c>
      <c r="H18370">
        <v>5747639</v>
      </c>
      <c r="I18370" t="s">
        <v>49684</v>
      </c>
      <c r="J18370" t="s">
        <v>35115</v>
      </c>
      <c r="K18370" t="s">
        <v>51449</v>
      </c>
      <c r="L18370" t="s">
        <v>964</v>
      </c>
      <c r="M18370" t="str">
        <f t="shared" si="573"/>
        <v>P.07161</v>
      </c>
      <c r="N18370" t="str">
        <f t="shared" si="574"/>
        <v>P.0716100.00</v>
      </c>
    </row>
    <row r="18371" spans="1:14" x14ac:dyDescent="0.2">
      <c r="A18371">
        <v>31056848</v>
      </c>
      <c r="B18371" t="s">
        <v>52649</v>
      </c>
      <c r="C18371" t="s">
        <v>22038</v>
      </c>
      <c r="D18371">
        <v>13754</v>
      </c>
      <c r="E18371">
        <v>40</v>
      </c>
      <c r="F18371">
        <v>60</v>
      </c>
      <c r="G18371" t="s">
        <v>489</v>
      </c>
      <c r="H18371">
        <v>5756008</v>
      </c>
      <c r="I18371" t="s">
        <v>50124</v>
      </c>
      <c r="J18371" t="s">
        <v>48188</v>
      </c>
      <c r="K18371" t="s">
        <v>52198</v>
      </c>
      <c r="L18371" t="s">
        <v>964</v>
      </c>
      <c r="M18371" t="str">
        <f t="shared" si="573"/>
        <v>T.0000152</v>
      </c>
      <c r="N18371" t="str">
        <f t="shared" si="574"/>
        <v>T.0000152.04</v>
      </c>
    </row>
    <row r="18372" spans="1:14" x14ac:dyDescent="0.2">
      <c r="A18372">
        <v>31056849</v>
      </c>
      <c r="B18372" t="s">
        <v>52650</v>
      </c>
      <c r="C18372" t="s">
        <v>22038</v>
      </c>
      <c r="D18372">
        <v>15214</v>
      </c>
      <c r="E18372">
        <v>40</v>
      </c>
      <c r="F18372">
        <v>60</v>
      </c>
      <c r="G18372" t="s">
        <v>489</v>
      </c>
      <c r="H18372">
        <v>5747776</v>
      </c>
      <c r="I18372" t="s">
        <v>49708</v>
      </c>
      <c r="J18372" t="s">
        <v>50203</v>
      </c>
      <c r="K18372" t="s">
        <v>51449</v>
      </c>
      <c r="L18372" t="s">
        <v>964</v>
      </c>
      <c r="M18372" t="str">
        <f t="shared" ref="M18372:M18435" si="575">IF(LEFT(I18372,2)=" T",MID($I18372,2,1)&amp;"."&amp;MID($I18372,3,7),MID($I18372,2,1)&amp;"."&amp;MID($I18372,3,5))</f>
        <v>P.07163</v>
      </c>
      <c r="N18372" t="str">
        <f t="shared" ref="N18372:N18435" si="576">MID($I18372,2,1)&amp;"."&amp;MID($I18372,3,7)&amp;"."&amp;MID($I18372,10,2)</f>
        <v>P.0716300.00</v>
      </c>
    </row>
    <row r="18373" spans="1:14" x14ac:dyDescent="0.2">
      <c r="A18373">
        <v>31056850</v>
      </c>
      <c r="B18373" t="s">
        <v>52651</v>
      </c>
      <c r="C18373" t="s">
        <v>22038</v>
      </c>
      <c r="D18373">
        <v>13754</v>
      </c>
      <c r="E18373">
        <v>40</v>
      </c>
      <c r="F18373">
        <v>60</v>
      </c>
      <c r="G18373" t="s">
        <v>489</v>
      </c>
      <c r="H18373">
        <v>5747761</v>
      </c>
      <c r="I18373" t="s">
        <v>49695</v>
      </c>
      <c r="J18373" t="s">
        <v>52197</v>
      </c>
      <c r="K18373" t="s">
        <v>52198</v>
      </c>
      <c r="L18373" t="s">
        <v>964</v>
      </c>
      <c r="M18373" t="str">
        <f t="shared" si="575"/>
        <v>P.05531</v>
      </c>
      <c r="N18373" t="str">
        <f t="shared" si="576"/>
        <v>P.0553100.00</v>
      </c>
    </row>
    <row r="18374" spans="1:14" x14ac:dyDescent="0.2">
      <c r="A18374">
        <v>31056851</v>
      </c>
      <c r="B18374" t="s">
        <v>52605</v>
      </c>
      <c r="C18374" t="s">
        <v>22038</v>
      </c>
      <c r="D18374">
        <v>15214</v>
      </c>
      <c r="E18374">
        <v>40</v>
      </c>
      <c r="F18374">
        <v>60</v>
      </c>
      <c r="G18374" t="s">
        <v>489</v>
      </c>
      <c r="H18374">
        <v>5747778</v>
      </c>
      <c r="I18374" t="s">
        <v>49710</v>
      </c>
      <c r="J18374" t="s">
        <v>50203</v>
      </c>
      <c r="K18374" t="s">
        <v>51452</v>
      </c>
      <c r="L18374" t="s">
        <v>964</v>
      </c>
      <c r="M18374" t="str">
        <f t="shared" si="575"/>
        <v>P.05529</v>
      </c>
      <c r="N18374" t="str">
        <f t="shared" si="576"/>
        <v>P.0552900.00</v>
      </c>
    </row>
    <row r="18375" spans="1:14" x14ac:dyDescent="0.2">
      <c r="A18375">
        <v>31056852</v>
      </c>
      <c r="B18375" t="s">
        <v>52652</v>
      </c>
      <c r="C18375" t="s">
        <v>22038</v>
      </c>
      <c r="D18375">
        <v>13754</v>
      </c>
      <c r="E18375">
        <v>30</v>
      </c>
      <c r="F18375">
        <v>60</v>
      </c>
      <c r="G18375" t="s">
        <v>489</v>
      </c>
      <c r="H18375">
        <v>5751198</v>
      </c>
      <c r="I18375" t="s">
        <v>50125</v>
      </c>
      <c r="J18375" t="s">
        <v>52403</v>
      </c>
      <c r="K18375" t="s">
        <v>51449</v>
      </c>
      <c r="L18375" t="s">
        <v>13481</v>
      </c>
      <c r="M18375" t="str">
        <f t="shared" si="575"/>
        <v>T.0000158</v>
      </c>
      <c r="N18375" t="str">
        <f t="shared" si="576"/>
        <v>T.0000158.07</v>
      </c>
    </row>
    <row r="18376" spans="1:14" x14ac:dyDescent="0.2">
      <c r="A18376">
        <v>31056853</v>
      </c>
      <c r="B18376" t="s">
        <v>52653</v>
      </c>
      <c r="C18376" t="s">
        <v>22038</v>
      </c>
      <c r="D18376">
        <v>15214</v>
      </c>
      <c r="E18376">
        <v>40</v>
      </c>
      <c r="F18376">
        <v>60</v>
      </c>
      <c r="G18376" t="s">
        <v>489</v>
      </c>
      <c r="H18376">
        <v>5752089</v>
      </c>
      <c r="I18376" t="s">
        <v>49771</v>
      </c>
      <c r="J18376" t="s">
        <v>34375</v>
      </c>
      <c r="K18376" t="s">
        <v>51449</v>
      </c>
      <c r="L18376" t="s">
        <v>964</v>
      </c>
      <c r="M18376" t="str">
        <f t="shared" si="575"/>
        <v>T.0000113</v>
      </c>
      <c r="N18376" t="str">
        <f t="shared" si="576"/>
        <v>T.0000113.01</v>
      </c>
    </row>
    <row r="18377" spans="1:14" x14ac:dyDescent="0.2">
      <c r="A18377">
        <v>31056854</v>
      </c>
      <c r="B18377" t="s">
        <v>52654</v>
      </c>
      <c r="C18377" t="s">
        <v>22038</v>
      </c>
      <c r="D18377">
        <v>15215</v>
      </c>
      <c r="E18377">
        <v>40</v>
      </c>
      <c r="F18377">
        <v>60</v>
      </c>
      <c r="G18377" t="s">
        <v>489</v>
      </c>
      <c r="H18377">
        <v>5754579</v>
      </c>
      <c r="I18377" t="s">
        <v>49800</v>
      </c>
      <c r="J18377" t="s">
        <v>490</v>
      </c>
      <c r="K18377" t="s">
        <v>51467</v>
      </c>
      <c r="L18377" t="s">
        <v>964</v>
      </c>
      <c r="M18377" t="str">
        <f t="shared" si="575"/>
        <v>P.05748</v>
      </c>
      <c r="N18377" t="str">
        <f t="shared" si="576"/>
        <v>P.0574800.00</v>
      </c>
    </row>
    <row r="18378" spans="1:14" x14ac:dyDescent="0.2">
      <c r="A18378">
        <v>31056855</v>
      </c>
      <c r="B18378" t="s">
        <v>52655</v>
      </c>
      <c r="C18378" t="s">
        <v>22038</v>
      </c>
      <c r="D18378">
        <v>13754</v>
      </c>
      <c r="E18378">
        <v>40</v>
      </c>
      <c r="F18378">
        <v>60</v>
      </c>
      <c r="G18378" t="s">
        <v>489</v>
      </c>
      <c r="H18378">
        <v>5746746</v>
      </c>
      <c r="I18378" t="s">
        <v>50127</v>
      </c>
      <c r="J18378" t="s">
        <v>52197</v>
      </c>
      <c r="K18378" t="s">
        <v>52198</v>
      </c>
      <c r="L18378" t="s">
        <v>964</v>
      </c>
      <c r="M18378" t="str">
        <f t="shared" si="575"/>
        <v>T.0000157</v>
      </c>
      <c r="N18378" t="str">
        <f t="shared" si="576"/>
        <v>T.0000157.03</v>
      </c>
    </row>
    <row r="18379" spans="1:14" x14ac:dyDescent="0.2">
      <c r="A18379">
        <v>31056856</v>
      </c>
      <c r="B18379" t="s">
        <v>50240</v>
      </c>
      <c r="C18379" t="s">
        <v>22038</v>
      </c>
      <c r="D18379">
        <v>15215</v>
      </c>
      <c r="E18379">
        <v>40</v>
      </c>
      <c r="F18379">
        <v>60</v>
      </c>
      <c r="G18379" t="s">
        <v>489</v>
      </c>
      <c r="H18379">
        <v>5746748</v>
      </c>
      <c r="I18379" t="s">
        <v>50256</v>
      </c>
      <c r="J18379" t="s">
        <v>52656</v>
      </c>
      <c r="K18379" t="s">
        <v>51502</v>
      </c>
      <c r="L18379" t="s">
        <v>964</v>
      </c>
      <c r="M18379" t="str">
        <f t="shared" si="575"/>
        <v>T.0000586</v>
      </c>
      <c r="N18379" t="str">
        <f t="shared" si="576"/>
        <v>T.0000586.05</v>
      </c>
    </row>
    <row r="18380" spans="1:14" x14ac:dyDescent="0.2">
      <c r="A18380">
        <v>31056857</v>
      </c>
      <c r="B18380" t="s">
        <v>52657</v>
      </c>
      <c r="C18380" t="s">
        <v>22038</v>
      </c>
      <c r="D18380">
        <v>15214</v>
      </c>
      <c r="E18380">
        <v>40</v>
      </c>
      <c r="F18380">
        <v>60</v>
      </c>
      <c r="G18380" t="s">
        <v>489</v>
      </c>
      <c r="H18380">
        <v>5743555</v>
      </c>
      <c r="I18380" t="s">
        <v>49583</v>
      </c>
      <c r="J18380" t="s">
        <v>38234</v>
      </c>
      <c r="K18380" t="s">
        <v>51449</v>
      </c>
      <c r="L18380" t="s">
        <v>964</v>
      </c>
      <c r="M18380" t="str">
        <f t="shared" si="575"/>
        <v>T.0000612</v>
      </c>
      <c r="N18380" t="str">
        <f t="shared" si="576"/>
        <v>T.0000612.04</v>
      </c>
    </row>
    <row r="18381" spans="1:14" x14ac:dyDescent="0.2">
      <c r="A18381">
        <v>31056858</v>
      </c>
      <c r="B18381" t="s">
        <v>52658</v>
      </c>
      <c r="C18381" t="s">
        <v>22038</v>
      </c>
      <c r="D18381">
        <v>15215</v>
      </c>
      <c r="E18381">
        <v>30</v>
      </c>
      <c r="F18381">
        <v>60</v>
      </c>
      <c r="G18381" t="s">
        <v>489</v>
      </c>
      <c r="H18381">
        <v>5747780</v>
      </c>
      <c r="I18381" t="s">
        <v>50258</v>
      </c>
      <c r="J18381" t="s">
        <v>49222</v>
      </c>
      <c r="K18381" t="s">
        <v>51449</v>
      </c>
      <c r="L18381" t="s">
        <v>13481</v>
      </c>
      <c r="M18381" t="str">
        <f t="shared" si="575"/>
        <v>T.0000255</v>
      </c>
      <c r="N18381" t="str">
        <f t="shared" si="576"/>
        <v>T.0000255.03</v>
      </c>
    </row>
    <row r="18382" spans="1:14" x14ac:dyDescent="0.2">
      <c r="A18382">
        <v>31056859</v>
      </c>
      <c r="B18382" t="s">
        <v>52659</v>
      </c>
      <c r="C18382" t="s">
        <v>22038</v>
      </c>
      <c r="D18382">
        <v>15214</v>
      </c>
      <c r="E18382">
        <v>40</v>
      </c>
      <c r="F18382">
        <v>60</v>
      </c>
      <c r="G18382" t="s">
        <v>489</v>
      </c>
      <c r="H18382">
        <v>5756011</v>
      </c>
      <c r="I18382" t="s">
        <v>52660</v>
      </c>
      <c r="J18382" t="s">
        <v>614</v>
      </c>
      <c r="K18382" t="s">
        <v>51449</v>
      </c>
      <c r="L18382" t="s">
        <v>964</v>
      </c>
      <c r="M18382" t="str">
        <f t="shared" si="575"/>
        <v>P.07170</v>
      </c>
      <c r="N18382" t="str">
        <f t="shared" si="576"/>
        <v>P.0717000.00</v>
      </c>
    </row>
    <row r="18383" spans="1:14" x14ac:dyDescent="0.2">
      <c r="A18383">
        <v>31056880</v>
      </c>
      <c r="B18383" t="s">
        <v>50112</v>
      </c>
      <c r="C18383" t="s">
        <v>22038</v>
      </c>
      <c r="D18383">
        <v>15215</v>
      </c>
      <c r="E18383">
        <v>40</v>
      </c>
      <c r="F18383">
        <v>60</v>
      </c>
      <c r="G18383" t="s">
        <v>489</v>
      </c>
      <c r="H18383">
        <v>5747844</v>
      </c>
      <c r="I18383" t="s">
        <v>50168</v>
      </c>
      <c r="J18383" t="s">
        <v>49669</v>
      </c>
      <c r="K18383" t="s">
        <v>51449</v>
      </c>
      <c r="L18383" t="s">
        <v>964</v>
      </c>
      <c r="M18383" t="str">
        <f t="shared" si="575"/>
        <v>T.0000143</v>
      </c>
      <c r="N18383" t="str">
        <f t="shared" si="576"/>
        <v>T.0000143.02</v>
      </c>
    </row>
    <row r="18384" spans="1:14" x14ac:dyDescent="0.2">
      <c r="A18384">
        <v>31056881</v>
      </c>
      <c r="B18384" t="s">
        <v>52661</v>
      </c>
      <c r="C18384" t="s">
        <v>22038</v>
      </c>
      <c r="D18384">
        <v>15214</v>
      </c>
      <c r="E18384">
        <v>40</v>
      </c>
      <c r="F18384">
        <v>60</v>
      </c>
      <c r="G18384" t="s">
        <v>489</v>
      </c>
      <c r="H18384">
        <v>5746742</v>
      </c>
      <c r="I18384" t="s">
        <v>52662</v>
      </c>
      <c r="J18384" t="s">
        <v>20553</v>
      </c>
      <c r="K18384" t="s">
        <v>51449</v>
      </c>
      <c r="L18384" t="s">
        <v>964</v>
      </c>
      <c r="M18384" t="str">
        <f t="shared" si="575"/>
        <v>P.07172</v>
      </c>
      <c r="N18384" t="str">
        <f t="shared" si="576"/>
        <v>P.0717200.00</v>
      </c>
    </row>
    <row r="18385" spans="1:14" x14ac:dyDescent="0.2">
      <c r="A18385">
        <v>31056882</v>
      </c>
      <c r="B18385" t="s">
        <v>52663</v>
      </c>
      <c r="C18385" t="s">
        <v>22038</v>
      </c>
      <c r="D18385">
        <v>15214</v>
      </c>
      <c r="E18385">
        <v>40</v>
      </c>
      <c r="F18385">
        <v>60</v>
      </c>
      <c r="G18385" t="s">
        <v>489</v>
      </c>
      <c r="H18385">
        <v>5756010</v>
      </c>
      <c r="I18385" t="s">
        <v>49833</v>
      </c>
      <c r="J18385" t="s">
        <v>50203</v>
      </c>
      <c r="K18385" t="s">
        <v>51449</v>
      </c>
      <c r="L18385" t="s">
        <v>964</v>
      </c>
      <c r="M18385" t="str">
        <f t="shared" si="575"/>
        <v>P.07173</v>
      </c>
      <c r="N18385" t="str">
        <f t="shared" si="576"/>
        <v>P.0717300.00</v>
      </c>
    </row>
    <row r="18386" spans="1:14" x14ac:dyDescent="0.2">
      <c r="A18386">
        <v>31056883</v>
      </c>
      <c r="B18386" t="s">
        <v>52664</v>
      </c>
      <c r="C18386" t="s">
        <v>22038</v>
      </c>
      <c r="D18386">
        <v>15214</v>
      </c>
      <c r="E18386">
        <v>40</v>
      </c>
      <c r="F18386">
        <v>60</v>
      </c>
      <c r="G18386" t="s">
        <v>489</v>
      </c>
      <c r="H18386">
        <v>5747857</v>
      </c>
      <c r="I18386" t="s">
        <v>49729</v>
      </c>
      <c r="J18386" t="s">
        <v>34375</v>
      </c>
      <c r="K18386" t="s">
        <v>51449</v>
      </c>
      <c r="L18386" t="s">
        <v>964</v>
      </c>
      <c r="M18386" t="str">
        <f t="shared" si="575"/>
        <v>T.0000272</v>
      </c>
      <c r="N18386" t="str">
        <f t="shared" si="576"/>
        <v>T.0000272.01</v>
      </c>
    </row>
    <row r="18387" spans="1:14" x14ac:dyDescent="0.2">
      <c r="A18387">
        <v>31056884</v>
      </c>
      <c r="B18387" t="s">
        <v>52665</v>
      </c>
      <c r="C18387" t="s">
        <v>22038</v>
      </c>
      <c r="D18387">
        <v>13754</v>
      </c>
      <c r="E18387">
        <v>30</v>
      </c>
      <c r="F18387">
        <v>60</v>
      </c>
      <c r="G18387" t="s">
        <v>489</v>
      </c>
      <c r="H18387">
        <v>5756004</v>
      </c>
      <c r="I18387" t="s">
        <v>49837</v>
      </c>
      <c r="J18387" t="s">
        <v>48188</v>
      </c>
      <c r="K18387" t="s">
        <v>51449</v>
      </c>
      <c r="L18387" t="s">
        <v>981</v>
      </c>
      <c r="M18387" t="str">
        <f t="shared" si="575"/>
        <v>P.07175</v>
      </c>
      <c r="N18387" t="str">
        <f t="shared" si="576"/>
        <v>P.0717500.00</v>
      </c>
    </row>
    <row r="18388" spans="1:14" x14ac:dyDescent="0.2">
      <c r="A18388">
        <v>31056885</v>
      </c>
      <c r="B18388" t="s">
        <v>50114</v>
      </c>
      <c r="C18388" t="s">
        <v>22038</v>
      </c>
      <c r="D18388">
        <v>15215</v>
      </c>
      <c r="E18388">
        <v>40</v>
      </c>
      <c r="F18388">
        <v>60</v>
      </c>
      <c r="G18388" t="s">
        <v>489</v>
      </c>
      <c r="H18388">
        <v>5756005</v>
      </c>
      <c r="I18388" t="s">
        <v>50170</v>
      </c>
      <c r="J18388" t="s">
        <v>49820</v>
      </c>
      <c r="K18388" t="s">
        <v>51449</v>
      </c>
      <c r="L18388" t="s">
        <v>964</v>
      </c>
      <c r="M18388" t="str">
        <f t="shared" si="575"/>
        <v>T.0000144</v>
      </c>
      <c r="N18388" t="str">
        <f t="shared" si="576"/>
        <v>T.0000144.02</v>
      </c>
    </row>
    <row r="18389" spans="1:14" x14ac:dyDescent="0.2">
      <c r="A18389">
        <v>31056886</v>
      </c>
      <c r="B18389" t="s">
        <v>52666</v>
      </c>
      <c r="C18389" t="s">
        <v>22038</v>
      </c>
      <c r="D18389">
        <v>15215</v>
      </c>
      <c r="E18389">
        <v>40</v>
      </c>
      <c r="F18389">
        <v>60</v>
      </c>
      <c r="G18389" t="s">
        <v>489</v>
      </c>
      <c r="H18389">
        <v>5746740</v>
      </c>
      <c r="I18389" t="s">
        <v>50302</v>
      </c>
      <c r="J18389" t="s">
        <v>52367</v>
      </c>
      <c r="K18389" t="s">
        <v>51452</v>
      </c>
      <c r="L18389" t="s">
        <v>964</v>
      </c>
      <c r="M18389" t="str">
        <f t="shared" si="575"/>
        <v>T.0000613</v>
      </c>
      <c r="N18389" t="str">
        <f t="shared" si="576"/>
        <v>T.0000613.02</v>
      </c>
    </row>
    <row r="18390" spans="1:14" x14ac:dyDescent="0.2">
      <c r="A18390">
        <v>31057391</v>
      </c>
      <c r="B18390" t="s">
        <v>33907</v>
      </c>
      <c r="C18390" t="s">
        <v>22034</v>
      </c>
      <c r="D18390">
        <v>14119</v>
      </c>
      <c r="E18390">
        <v>40</v>
      </c>
      <c r="F18390">
        <v>70</v>
      </c>
      <c r="G18390" t="s">
        <v>489</v>
      </c>
      <c r="H18390">
        <v>5508619</v>
      </c>
      <c r="I18390" t="s">
        <v>490</v>
      </c>
      <c r="J18390" t="s">
        <v>490</v>
      </c>
      <c r="K18390" t="s">
        <v>13629</v>
      </c>
      <c r="L18390" t="s">
        <v>964</v>
      </c>
      <c r="M18390" t="str">
        <f t="shared" si="575"/>
        <v>.</v>
      </c>
      <c r="N18390" t="str">
        <f t="shared" si="576"/>
        <v>..</v>
      </c>
    </row>
    <row r="18391" spans="1:14" x14ac:dyDescent="0.2">
      <c r="A18391">
        <v>31057394</v>
      </c>
      <c r="B18391" t="s">
        <v>33908</v>
      </c>
      <c r="C18391" t="s">
        <v>22034</v>
      </c>
      <c r="D18391">
        <v>14136</v>
      </c>
      <c r="E18391">
        <v>40</v>
      </c>
      <c r="F18391">
        <v>70</v>
      </c>
      <c r="G18391" t="s">
        <v>489</v>
      </c>
      <c r="H18391">
        <v>5513319</v>
      </c>
      <c r="I18391" t="s">
        <v>490</v>
      </c>
      <c r="J18391" t="s">
        <v>24640</v>
      </c>
      <c r="K18391" t="s">
        <v>13629</v>
      </c>
      <c r="L18391" t="s">
        <v>964</v>
      </c>
      <c r="M18391" t="str">
        <f t="shared" si="575"/>
        <v>.</v>
      </c>
      <c r="N18391" t="str">
        <f t="shared" si="576"/>
        <v>..</v>
      </c>
    </row>
    <row r="18392" spans="1:14" x14ac:dyDescent="0.2">
      <c r="A18392">
        <v>31057485</v>
      </c>
      <c r="B18392" t="s">
        <v>33909</v>
      </c>
      <c r="C18392" t="s">
        <v>22034</v>
      </c>
      <c r="D18392">
        <v>14136</v>
      </c>
      <c r="E18392">
        <v>40</v>
      </c>
      <c r="F18392">
        <v>70</v>
      </c>
      <c r="G18392" t="s">
        <v>489</v>
      </c>
      <c r="H18392">
        <v>5509659</v>
      </c>
      <c r="I18392" t="s">
        <v>490</v>
      </c>
      <c r="J18392" t="s">
        <v>24640</v>
      </c>
      <c r="K18392" t="s">
        <v>13629</v>
      </c>
      <c r="L18392" t="s">
        <v>964</v>
      </c>
      <c r="M18392" t="str">
        <f t="shared" si="575"/>
        <v>.</v>
      </c>
      <c r="N18392" t="str">
        <f t="shared" si="576"/>
        <v>..</v>
      </c>
    </row>
    <row r="18393" spans="1:14" x14ac:dyDescent="0.2">
      <c r="A18393">
        <v>31057494</v>
      </c>
      <c r="B18393" t="s">
        <v>33910</v>
      </c>
      <c r="C18393" t="s">
        <v>22034</v>
      </c>
      <c r="D18393">
        <v>14117</v>
      </c>
      <c r="E18393">
        <v>40</v>
      </c>
      <c r="F18393">
        <v>70</v>
      </c>
      <c r="G18393" t="s">
        <v>489</v>
      </c>
      <c r="H18393">
        <v>5509219</v>
      </c>
      <c r="I18393" t="s">
        <v>490</v>
      </c>
      <c r="J18393" t="s">
        <v>490</v>
      </c>
      <c r="K18393" t="s">
        <v>13629</v>
      </c>
      <c r="L18393" t="s">
        <v>964</v>
      </c>
      <c r="M18393" t="str">
        <f t="shared" si="575"/>
        <v>.</v>
      </c>
      <c r="N18393" t="str">
        <f t="shared" si="576"/>
        <v>..</v>
      </c>
    </row>
    <row r="18394" spans="1:14" x14ac:dyDescent="0.2">
      <c r="A18394">
        <v>31057495</v>
      </c>
      <c r="B18394" t="s">
        <v>33911</v>
      </c>
      <c r="C18394" t="s">
        <v>22034</v>
      </c>
      <c r="D18394">
        <v>12672</v>
      </c>
      <c r="E18394">
        <v>40</v>
      </c>
      <c r="F18394">
        <v>93</v>
      </c>
      <c r="G18394" t="s">
        <v>489</v>
      </c>
      <c r="H18394">
        <v>5513326</v>
      </c>
      <c r="I18394" t="s">
        <v>490</v>
      </c>
      <c r="J18394" t="s">
        <v>490</v>
      </c>
      <c r="K18394" t="s">
        <v>22085</v>
      </c>
      <c r="L18394" t="s">
        <v>964</v>
      </c>
      <c r="M18394" t="str">
        <f t="shared" si="575"/>
        <v>.</v>
      </c>
      <c r="N18394" t="str">
        <f t="shared" si="576"/>
        <v>..</v>
      </c>
    </row>
    <row r="18395" spans="1:14" x14ac:dyDescent="0.2">
      <c r="A18395">
        <v>31057653</v>
      </c>
      <c r="B18395" t="s">
        <v>52667</v>
      </c>
      <c r="C18395" t="s">
        <v>22038</v>
      </c>
      <c r="D18395">
        <v>15215</v>
      </c>
      <c r="E18395">
        <v>40</v>
      </c>
      <c r="F18395">
        <v>94</v>
      </c>
      <c r="G18395" t="s">
        <v>489</v>
      </c>
      <c r="H18395">
        <v>5738848</v>
      </c>
      <c r="I18395" t="s">
        <v>49439</v>
      </c>
      <c r="J18395" t="s">
        <v>17461</v>
      </c>
      <c r="K18395" t="s">
        <v>51475</v>
      </c>
      <c r="L18395" t="s">
        <v>964</v>
      </c>
      <c r="M18395" t="str">
        <f t="shared" si="575"/>
        <v>P.05595</v>
      </c>
      <c r="N18395" t="str">
        <f t="shared" si="576"/>
        <v>P.0559500.00</v>
      </c>
    </row>
    <row r="18396" spans="1:14" x14ac:dyDescent="0.2">
      <c r="A18396">
        <v>31057792</v>
      </c>
      <c r="B18396" t="s">
        <v>33912</v>
      </c>
      <c r="C18396" t="s">
        <v>22034</v>
      </c>
      <c r="D18396">
        <v>12672</v>
      </c>
      <c r="E18396">
        <v>40</v>
      </c>
      <c r="F18396">
        <v>93</v>
      </c>
      <c r="G18396" t="s">
        <v>489</v>
      </c>
      <c r="H18396">
        <v>5505339</v>
      </c>
      <c r="I18396" t="s">
        <v>490</v>
      </c>
      <c r="J18396" t="s">
        <v>490</v>
      </c>
      <c r="K18396" t="s">
        <v>22085</v>
      </c>
      <c r="L18396" t="s">
        <v>964</v>
      </c>
      <c r="M18396" t="str">
        <f t="shared" si="575"/>
        <v>.</v>
      </c>
      <c r="N18396" t="str">
        <f t="shared" si="576"/>
        <v>..</v>
      </c>
    </row>
    <row r="18397" spans="1:14" x14ac:dyDescent="0.2">
      <c r="A18397">
        <v>31057793</v>
      </c>
      <c r="B18397" t="s">
        <v>33913</v>
      </c>
      <c r="C18397" t="s">
        <v>22034</v>
      </c>
      <c r="D18397">
        <v>12672</v>
      </c>
      <c r="E18397">
        <v>40</v>
      </c>
      <c r="F18397">
        <v>93</v>
      </c>
      <c r="G18397" t="s">
        <v>489</v>
      </c>
      <c r="H18397">
        <v>5510402</v>
      </c>
      <c r="I18397" t="s">
        <v>490</v>
      </c>
      <c r="J18397" t="s">
        <v>490</v>
      </c>
      <c r="K18397" t="s">
        <v>26809</v>
      </c>
      <c r="L18397" t="s">
        <v>964</v>
      </c>
      <c r="M18397" t="str">
        <f t="shared" si="575"/>
        <v>.</v>
      </c>
      <c r="N18397" t="str">
        <f t="shared" si="576"/>
        <v>..</v>
      </c>
    </row>
    <row r="18398" spans="1:14" x14ac:dyDescent="0.2">
      <c r="A18398">
        <v>31057796</v>
      </c>
      <c r="B18398" t="s">
        <v>33914</v>
      </c>
      <c r="C18398" t="s">
        <v>22034</v>
      </c>
      <c r="D18398">
        <v>12672</v>
      </c>
      <c r="E18398">
        <v>20</v>
      </c>
      <c r="F18398">
        <v>93</v>
      </c>
      <c r="G18398" t="s">
        <v>489</v>
      </c>
      <c r="H18398">
        <v>5505339</v>
      </c>
      <c r="I18398" t="s">
        <v>490</v>
      </c>
      <c r="J18398" t="s">
        <v>490</v>
      </c>
      <c r="K18398" t="s">
        <v>22122</v>
      </c>
      <c r="L18398" t="s">
        <v>1043</v>
      </c>
      <c r="M18398" t="str">
        <f t="shared" si="575"/>
        <v>.</v>
      </c>
      <c r="N18398" t="str">
        <f t="shared" si="576"/>
        <v>..</v>
      </c>
    </row>
    <row r="18399" spans="1:14" x14ac:dyDescent="0.2">
      <c r="A18399">
        <v>31058176</v>
      </c>
      <c r="B18399" t="s">
        <v>46043</v>
      </c>
      <c r="C18399" t="s">
        <v>22034</v>
      </c>
      <c r="D18399">
        <v>14119</v>
      </c>
      <c r="E18399">
        <v>20</v>
      </c>
      <c r="F18399">
        <v>93</v>
      </c>
      <c r="G18399" t="s">
        <v>489</v>
      </c>
      <c r="H18399">
        <v>5513326</v>
      </c>
      <c r="I18399" t="s">
        <v>490</v>
      </c>
      <c r="J18399" t="s">
        <v>490</v>
      </c>
      <c r="K18399" t="s">
        <v>22186</v>
      </c>
      <c r="L18399" t="s">
        <v>1003</v>
      </c>
      <c r="M18399" t="str">
        <f t="shared" si="575"/>
        <v>.</v>
      </c>
      <c r="N18399" t="str">
        <f t="shared" si="576"/>
        <v>..</v>
      </c>
    </row>
    <row r="18400" spans="1:14" x14ac:dyDescent="0.2">
      <c r="A18400">
        <v>31058246</v>
      </c>
      <c r="B18400" t="s">
        <v>52668</v>
      </c>
      <c r="C18400" t="s">
        <v>22038</v>
      </c>
      <c r="D18400">
        <v>15214</v>
      </c>
      <c r="E18400">
        <v>40</v>
      </c>
      <c r="F18400">
        <v>60</v>
      </c>
      <c r="G18400" t="s">
        <v>51989</v>
      </c>
      <c r="H18400">
        <v>5728898</v>
      </c>
      <c r="I18400" t="s">
        <v>48898</v>
      </c>
      <c r="J18400" t="s">
        <v>48899</v>
      </c>
      <c r="K18400" t="s">
        <v>51449</v>
      </c>
      <c r="L18400" t="s">
        <v>964</v>
      </c>
      <c r="M18400" t="str">
        <f t="shared" si="575"/>
        <v>P.02489</v>
      </c>
      <c r="N18400" t="str">
        <f t="shared" si="576"/>
        <v>P.0248900.00</v>
      </c>
    </row>
    <row r="18401" spans="1:14" x14ac:dyDescent="0.2">
      <c r="A18401">
        <v>31058247</v>
      </c>
      <c r="B18401" t="s">
        <v>52669</v>
      </c>
      <c r="C18401" t="s">
        <v>22038</v>
      </c>
      <c r="D18401">
        <v>15214</v>
      </c>
      <c r="E18401">
        <v>30</v>
      </c>
      <c r="F18401">
        <v>60</v>
      </c>
      <c r="G18401" t="s">
        <v>52670</v>
      </c>
      <c r="H18401">
        <v>5735283</v>
      </c>
      <c r="I18401" t="s">
        <v>49245</v>
      </c>
      <c r="J18401" t="s">
        <v>48899</v>
      </c>
      <c r="K18401" t="s">
        <v>51449</v>
      </c>
      <c r="L18401" t="s">
        <v>982</v>
      </c>
      <c r="M18401" t="str">
        <f t="shared" si="575"/>
        <v>P.03355</v>
      </c>
      <c r="N18401" t="str">
        <f t="shared" si="576"/>
        <v>P.0335500.00</v>
      </c>
    </row>
    <row r="18402" spans="1:14" x14ac:dyDescent="0.2">
      <c r="A18402">
        <v>31058250</v>
      </c>
      <c r="B18402" t="s">
        <v>52671</v>
      </c>
      <c r="C18402" t="s">
        <v>22038</v>
      </c>
      <c r="D18402">
        <v>15215</v>
      </c>
      <c r="E18402">
        <v>40</v>
      </c>
      <c r="F18402">
        <v>60</v>
      </c>
      <c r="G18402" t="s">
        <v>51989</v>
      </c>
      <c r="H18402">
        <v>5757381</v>
      </c>
      <c r="I18402" t="s">
        <v>49851</v>
      </c>
      <c r="J18402" t="s">
        <v>18691</v>
      </c>
      <c r="K18402" t="s">
        <v>51449</v>
      </c>
      <c r="L18402" t="s">
        <v>964</v>
      </c>
      <c r="M18402" t="str">
        <f t="shared" si="575"/>
        <v>P.07476</v>
      </c>
      <c r="N18402" t="str">
        <f t="shared" si="576"/>
        <v>P.0747600.00</v>
      </c>
    </row>
    <row r="18403" spans="1:14" x14ac:dyDescent="0.2">
      <c r="A18403">
        <v>31058307</v>
      </c>
      <c r="B18403" t="s">
        <v>33915</v>
      </c>
      <c r="C18403" t="s">
        <v>22034</v>
      </c>
      <c r="D18403">
        <v>14119</v>
      </c>
      <c r="E18403">
        <v>40</v>
      </c>
      <c r="F18403">
        <v>93</v>
      </c>
      <c r="G18403" t="s">
        <v>489</v>
      </c>
      <c r="H18403">
        <v>5505339</v>
      </c>
      <c r="I18403" t="s">
        <v>490</v>
      </c>
      <c r="J18403" t="s">
        <v>490</v>
      </c>
      <c r="K18403" t="s">
        <v>22122</v>
      </c>
      <c r="L18403" t="s">
        <v>964</v>
      </c>
      <c r="M18403" t="str">
        <f t="shared" si="575"/>
        <v>.</v>
      </c>
      <c r="N18403" t="str">
        <f t="shared" si="576"/>
        <v>..</v>
      </c>
    </row>
    <row r="18404" spans="1:14" x14ac:dyDescent="0.2">
      <c r="A18404">
        <v>31058601</v>
      </c>
      <c r="B18404" t="s">
        <v>33916</v>
      </c>
      <c r="C18404" t="s">
        <v>22034</v>
      </c>
      <c r="D18404">
        <v>14812</v>
      </c>
      <c r="E18404">
        <v>40</v>
      </c>
      <c r="F18404">
        <v>82</v>
      </c>
      <c r="G18404" t="s">
        <v>489</v>
      </c>
      <c r="H18404">
        <v>5752878</v>
      </c>
      <c r="I18404" t="s">
        <v>32941</v>
      </c>
      <c r="J18404" t="s">
        <v>32302</v>
      </c>
      <c r="K18404" t="s">
        <v>962</v>
      </c>
      <c r="L18404" t="s">
        <v>964</v>
      </c>
      <c r="M18404" t="str">
        <f t="shared" si="575"/>
        <v>P.05279</v>
      </c>
      <c r="N18404" t="str">
        <f t="shared" si="576"/>
        <v>P.0527900.00</v>
      </c>
    </row>
    <row r="18405" spans="1:14" x14ac:dyDescent="0.2">
      <c r="A18405">
        <v>31058618</v>
      </c>
      <c r="B18405" t="s">
        <v>33917</v>
      </c>
      <c r="C18405" t="s">
        <v>22034</v>
      </c>
      <c r="D18405">
        <v>15219</v>
      </c>
      <c r="E18405">
        <v>40</v>
      </c>
      <c r="F18405">
        <v>93</v>
      </c>
      <c r="G18405" t="s">
        <v>489</v>
      </c>
      <c r="H18405">
        <v>5507680</v>
      </c>
      <c r="I18405" t="s">
        <v>490</v>
      </c>
      <c r="J18405" t="s">
        <v>17594</v>
      </c>
      <c r="K18405" t="s">
        <v>23680</v>
      </c>
      <c r="L18405" t="s">
        <v>964</v>
      </c>
      <c r="M18405" t="str">
        <f t="shared" si="575"/>
        <v>.</v>
      </c>
      <c r="N18405" t="str">
        <f t="shared" si="576"/>
        <v>..</v>
      </c>
    </row>
    <row r="18406" spans="1:14" x14ac:dyDescent="0.2">
      <c r="A18406">
        <v>31058631</v>
      </c>
      <c r="B18406" t="s">
        <v>33918</v>
      </c>
      <c r="C18406" t="s">
        <v>22038</v>
      </c>
      <c r="D18406">
        <v>10466</v>
      </c>
      <c r="E18406">
        <v>40</v>
      </c>
      <c r="F18406">
        <v>82</v>
      </c>
      <c r="G18406" t="s">
        <v>30727</v>
      </c>
      <c r="H18406">
        <v>5752126</v>
      </c>
      <c r="I18406" t="s">
        <v>33412</v>
      </c>
      <c r="J18406" t="s">
        <v>28815</v>
      </c>
      <c r="K18406" t="s">
        <v>969</v>
      </c>
      <c r="L18406" t="s">
        <v>964</v>
      </c>
      <c r="M18406" t="str">
        <f t="shared" si="575"/>
        <v>P.07447</v>
      </c>
      <c r="N18406" t="str">
        <f t="shared" si="576"/>
        <v>P.0744700.00</v>
      </c>
    </row>
    <row r="18407" spans="1:14" x14ac:dyDescent="0.2">
      <c r="A18407">
        <v>31058791</v>
      </c>
      <c r="B18407" t="s">
        <v>52672</v>
      </c>
      <c r="C18407" t="s">
        <v>22038</v>
      </c>
      <c r="D18407">
        <v>14812</v>
      </c>
      <c r="E18407">
        <v>40</v>
      </c>
      <c r="F18407">
        <v>94</v>
      </c>
      <c r="G18407" t="s">
        <v>489</v>
      </c>
      <c r="H18407">
        <v>5767768</v>
      </c>
      <c r="I18407" t="s">
        <v>50325</v>
      </c>
      <c r="J18407" t="s">
        <v>34250</v>
      </c>
      <c r="K18407" t="s">
        <v>51541</v>
      </c>
      <c r="L18407" t="s">
        <v>964</v>
      </c>
      <c r="M18407" t="str">
        <f t="shared" si="575"/>
        <v>T.0000587</v>
      </c>
      <c r="N18407" t="str">
        <f t="shared" si="576"/>
        <v>T.0000587.03</v>
      </c>
    </row>
    <row r="18408" spans="1:14" x14ac:dyDescent="0.2">
      <c r="A18408">
        <v>31058795</v>
      </c>
      <c r="B18408" t="s">
        <v>33919</v>
      </c>
      <c r="C18408" t="s">
        <v>22038</v>
      </c>
      <c r="D18408">
        <v>14618</v>
      </c>
      <c r="E18408">
        <v>20</v>
      </c>
      <c r="F18408">
        <v>82</v>
      </c>
      <c r="G18408" t="s">
        <v>489</v>
      </c>
      <c r="H18408">
        <v>5752462</v>
      </c>
      <c r="I18408" t="s">
        <v>33920</v>
      </c>
      <c r="J18408" t="s">
        <v>490</v>
      </c>
      <c r="K18408" t="s">
        <v>969</v>
      </c>
      <c r="L18408" t="s">
        <v>512</v>
      </c>
      <c r="M18408" t="str">
        <f t="shared" si="575"/>
        <v>P.07418</v>
      </c>
      <c r="N18408" t="str">
        <f t="shared" si="576"/>
        <v>P.0741800.00</v>
      </c>
    </row>
    <row r="18409" spans="1:14" x14ac:dyDescent="0.2">
      <c r="A18409">
        <v>31058796</v>
      </c>
      <c r="B18409" t="s">
        <v>33921</v>
      </c>
      <c r="C18409" t="s">
        <v>22038</v>
      </c>
      <c r="D18409">
        <v>14618</v>
      </c>
      <c r="E18409">
        <v>20</v>
      </c>
      <c r="F18409">
        <v>82</v>
      </c>
      <c r="G18409" t="s">
        <v>489</v>
      </c>
      <c r="H18409">
        <v>5755104</v>
      </c>
      <c r="I18409" t="s">
        <v>33922</v>
      </c>
      <c r="J18409" t="s">
        <v>490</v>
      </c>
      <c r="K18409" t="s">
        <v>969</v>
      </c>
      <c r="L18409" t="s">
        <v>512</v>
      </c>
      <c r="M18409" t="str">
        <f t="shared" si="575"/>
        <v>P.07326</v>
      </c>
      <c r="N18409" t="str">
        <f t="shared" si="576"/>
        <v>P.0732600.00</v>
      </c>
    </row>
    <row r="18410" spans="1:14" x14ac:dyDescent="0.2">
      <c r="A18410">
        <v>31058797</v>
      </c>
      <c r="B18410" t="s">
        <v>33923</v>
      </c>
      <c r="C18410" t="s">
        <v>22038</v>
      </c>
      <c r="D18410">
        <v>10466</v>
      </c>
      <c r="E18410">
        <v>20</v>
      </c>
      <c r="F18410">
        <v>82</v>
      </c>
      <c r="G18410" t="s">
        <v>489</v>
      </c>
      <c r="H18410">
        <v>5755861</v>
      </c>
      <c r="I18410" t="s">
        <v>33924</v>
      </c>
      <c r="J18410" t="s">
        <v>490</v>
      </c>
      <c r="K18410" t="s">
        <v>969</v>
      </c>
      <c r="L18410" t="s">
        <v>512</v>
      </c>
      <c r="M18410" t="str">
        <f t="shared" si="575"/>
        <v>P.07339</v>
      </c>
      <c r="N18410" t="str">
        <f t="shared" si="576"/>
        <v>P.0733900.00</v>
      </c>
    </row>
    <row r="18411" spans="1:14" x14ac:dyDescent="0.2">
      <c r="A18411">
        <v>31058798</v>
      </c>
      <c r="B18411" t="s">
        <v>33925</v>
      </c>
      <c r="C18411" t="s">
        <v>22038</v>
      </c>
      <c r="D18411">
        <v>10466</v>
      </c>
      <c r="E18411">
        <v>20</v>
      </c>
      <c r="F18411">
        <v>82</v>
      </c>
      <c r="G18411" t="s">
        <v>489</v>
      </c>
      <c r="H18411">
        <v>5755863</v>
      </c>
      <c r="I18411" t="s">
        <v>33926</v>
      </c>
      <c r="J18411" t="s">
        <v>490</v>
      </c>
      <c r="K18411" t="s">
        <v>969</v>
      </c>
      <c r="L18411" t="s">
        <v>512</v>
      </c>
      <c r="M18411" t="str">
        <f t="shared" si="575"/>
        <v>P.07340</v>
      </c>
      <c r="N18411" t="str">
        <f t="shared" si="576"/>
        <v>P.0734000.00</v>
      </c>
    </row>
    <row r="18412" spans="1:14" x14ac:dyDescent="0.2">
      <c r="A18412">
        <v>31058799</v>
      </c>
      <c r="B18412" t="s">
        <v>33927</v>
      </c>
      <c r="C18412" t="s">
        <v>22038</v>
      </c>
      <c r="D18412">
        <v>10466</v>
      </c>
      <c r="E18412">
        <v>20</v>
      </c>
      <c r="F18412">
        <v>82</v>
      </c>
      <c r="G18412" t="s">
        <v>489</v>
      </c>
      <c r="H18412">
        <v>5755865</v>
      </c>
      <c r="I18412" t="s">
        <v>33928</v>
      </c>
      <c r="J18412" t="s">
        <v>490</v>
      </c>
      <c r="K18412" t="s">
        <v>969</v>
      </c>
      <c r="L18412" t="s">
        <v>512</v>
      </c>
      <c r="M18412" t="str">
        <f t="shared" si="575"/>
        <v>P.07341</v>
      </c>
      <c r="N18412" t="str">
        <f t="shared" si="576"/>
        <v>P.0734100.00</v>
      </c>
    </row>
    <row r="18413" spans="1:14" x14ac:dyDescent="0.2">
      <c r="A18413">
        <v>31058830</v>
      </c>
      <c r="B18413" t="s">
        <v>33929</v>
      </c>
      <c r="C18413" t="s">
        <v>22034</v>
      </c>
      <c r="D18413">
        <v>12672</v>
      </c>
      <c r="E18413">
        <v>30</v>
      </c>
      <c r="F18413">
        <v>93</v>
      </c>
      <c r="G18413" t="s">
        <v>489</v>
      </c>
      <c r="H18413">
        <v>5510559</v>
      </c>
      <c r="I18413" t="s">
        <v>490</v>
      </c>
      <c r="J18413" t="s">
        <v>26425</v>
      </c>
      <c r="K18413" t="s">
        <v>23839</v>
      </c>
      <c r="L18413" t="s">
        <v>982</v>
      </c>
      <c r="M18413" t="str">
        <f t="shared" si="575"/>
        <v>.</v>
      </c>
      <c r="N18413" t="str">
        <f t="shared" si="576"/>
        <v>..</v>
      </c>
    </row>
    <row r="18414" spans="1:14" x14ac:dyDescent="0.2">
      <c r="A18414">
        <v>31058835</v>
      </c>
      <c r="B18414" t="s">
        <v>33930</v>
      </c>
      <c r="C18414" t="s">
        <v>22034</v>
      </c>
      <c r="D18414">
        <v>12672</v>
      </c>
      <c r="E18414">
        <v>40</v>
      </c>
      <c r="F18414">
        <v>93</v>
      </c>
      <c r="G18414" t="s">
        <v>489</v>
      </c>
      <c r="H18414">
        <v>5510406</v>
      </c>
      <c r="I18414" t="s">
        <v>490</v>
      </c>
      <c r="J18414" t="s">
        <v>28498</v>
      </c>
      <c r="K18414" t="s">
        <v>23680</v>
      </c>
      <c r="L18414" t="s">
        <v>964</v>
      </c>
      <c r="M18414" t="str">
        <f t="shared" si="575"/>
        <v>.</v>
      </c>
      <c r="N18414" t="str">
        <f t="shared" si="576"/>
        <v>..</v>
      </c>
    </row>
    <row r="18415" spans="1:14" x14ac:dyDescent="0.2">
      <c r="A18415">
        <v>31058841</v>
      </c>
      <c r="B18415" t="s">
        <v>33931</v>
      </c>
      <c r="C18415" t="s">
        <v>22038</v>
      </c>
      <c r="D18415">
        <v>10466</v>
      </c>
      <c r="E18415">
        <v>20</v>
      </c>
      <c r="F18415">
        <v>82</v>
      </c>
      <c r="G18415" t="s">
        <v>489</v>
      </c>
      <c r="H18415">
        <v>5755968</v>
      </c>
      <c r="I18415" t="s">
        <v>33932</v>
      </c>
      <c r="J18415" t="s">
        <v>490</v>
      </c>
      <c r="K18415" t="s">
        <v>969</v>
      </c>
      <c r="L18415" t="s">
        <v>512</v>
      </c>
      <c r="M18415" t="str">
        <f t="shared" si="575"/>
        <v>P.07296</v>
      </c>
      <c r="N18415" t="str">
        <f t="shared" si="576"/>
        <v>P.0729600.00</v>
      </c>
    </row>
    <row r="18416" spans="1:14" x14ac:dyDescent="0.2">
      <c r="A18416">
        <v>31058842</v>
      </c>
      <c r="B18416" t="s">
        <v>33933</v>
      </c>
      <c r="C18416" t="s">
        <v>22038</v>
      </c>
      <c r="D18416">
        <v>10466</v>
      </c>
      <c r="E18416">
        <v>20</v>
      </c>
      <c r="F18416">
        <v>82</v>
      </c>
      <c r="G18416" t="s">
        <v>489</v>
      </c>
      <c r="H18416">
        <v>5755793</v>
      </c>
      <c r="I18416" t="s">
        <v>33934</v>
      </c>
      <c r="J18416" t="s">
        <v>490</v>
      </c>
      <c r="K18416" t="s">
        <v>969</v>
      </c>
      <c r="L18416" t="s">
        <v>512</v>
      </c>
      <c r="M18416" t="str">
        <f t="shared" si="575"/>
        <v>P.07298</v>
      </c>
      <c r="N18416" t="str">
        <f t="shared" si="576"/>
        <v>P.0729800.00</v>
      </c>
    </row>
    <row r="18417" spans="1:14" x14ac:dyDescent="0.2">
      <c r="A18417">
        <v>31058843</v>
      </c>
      <c r="B18417" t="s">
        <v>13371</v>
      </c>
      <c r="C18417" t="s">
        <v>22038</v>
      </c>
      <c r="D18417">
        <v>15444</v>
      </c>
      <c r="E18417">
        <v>40</v>
      </c>
      <c r="F18417">
        <v>82</v>
      </c>
      <c r="G18417" t="s">
        <v>46044</v>
      </c>
      <c r="H18417">
        <v>5755747</v>
      </c>
      <c r="I18417" t="s">
        <v>33935</v>
      </c>
      <c r="J18417" t="s">
        <v>31065</v>
      </c>
      <c r="K18417" t="s">
        <v>972</v>
      </c>
      <c r="L18417" t="s">
        <v>964</v>
      </c>
      <c r="M18417" t="str">
        <f t="shared" si="575"/>
        <v>P.08218</v>
      </c>
      <c r="N18417" t="str">
        <f t="shared" si="576"/>
        <v>P.0821800.00</v>
      </c>
    </row>
    <row r="18418" spans="1:14" x14ac:dyDescent="0.2">
      <c r="A18418">
        <v>31058844</v>
      </c>
      <c r="B18418" t="s">
        <v>765</v>
      </c>
      <c r="C18418" t="s">
        <v>22038</v>
      </c>
      <c r="D18418">
        <v>10466</v>
      </c>
      <c r="E18418">
        <v>30</v>
      </c>
      <c r="F18418">
        <v>82</v>
      </c>
      <c r="G18418" t="s">
        <v>489</v>
      </c>
      <c r="H18418">
        <v>5743096</v>
      </c>
      <c r="I18418" t="s">
        <v>33936</v>
      </c>
      <c r="J18418" t="s">
        <v>960</v>
      </c>
      <c r="K18418" t="s">
        <v>969</v>
      </c>
      <c r="L18418" t="s">
        <v>982</v>
      </c>
      <c r="M18418" t="str">
        <f t="shared" si="575"/>
        <v>P.07308</v>
      </c>
      <c r="N18418" t="str">
        <f t="shared" si="576"/>
        <v>P.0730800.00</v>
      </c>
    </row>
    <row r="18419" spans="1:14" x14ac:dyDescent="0.2">
      <c r="A18419">
        <v>31058845</v>
      </c>
      <c r="B18419" t="s">
        <v>33937</v>
      </c>
      <c r="C18419" t="s">
        <v>22038</v>
      </c>
      <c r="D18419">
        <v>10466</v>
      </c>
      <c r="E18419">
        <v>20</v>
      </c>
      <c r="F18419">
        <v>82</v>
      </c>
      <c r="G18419" t="s">
        <v>489</v>
      </c>
      <c r="H18419">
        <v>5755750</v>
      </c>
      <c r="I18419" t="s">
        <v>33938</v>
      </c>
      <c r="J18419" t="s">
        <v>490</v>
      </c>
      <c r="K18419" t="s">
        <v>969</v>
      </c>
      <c r="L18419" t="s">
        <v>512</v>
      </c>
      <c r="M18419" t="str">
        <f t="shared" si="575"/>
        <v>P.07316</v>
      </c>
      <c r="N18419" t="str">
        <f t="shared" si="576"/>
        <v>P.0731600.00</v>
      </c>
    </row>
    <row r="18420" spans="1:14" x14ac:dyDescent="0.2">
      <c r="A18420">
        <v>31058846</v>
      </c>
      <c r="B18420" t="s">
        <v>33939</v>
      </c>
      <c r="C18420" t="s">
        <v>22038</v>
      </c>
      <c r="D18420">
        <v>10466</v>
      </c>
      <c r="E18420">
        <v>40</v>
      </c>
      <c r="F18420">
        <v>82</v>
      </c>
      <c r="G18420" t="s">
        <v>489</v>
      </c>
      <c r="H18420">
        <v>5755108</v>
      </c>
      <c r="I18420" t="s">
        <v>33940</v>
      </c>
      <c r="J18420" t="s">
        <v>490</v>
      </c>
      <c r="K18420" t="s">
        <v>969</v>
      </c>
      <c r="L18420" t="s">
        <v>964</v>
      </c>
      <c r="M18420" t="str">
        <f t="shared" si="575"/>
        <v>P.07317</v>
      </c>
      <c r="N18420" t="str">
        <f t="shared" si="576"/>
        <v>P.0731700.00</v>
      </c>
    </row>
    <row r="18421" spans="1:14" x14ac:dyDescent="0.2">
      <c r="A18421">
        <v>31058847</v>
      </c>
      <c r="B18421" t="s">
        <v>33941</v>
      </c>
      <c r="C18421" t="s">
        <v>22038</v>
      </c>
      <c r="D18421">
        <v>10466</v>
      </c>
      <c r="E18421">
        <v>20</v>
      </c>
      <c r="F18421">
        <v>82</v>
      </c>
      <c r="G18421" t="s">
        <v>489</v>
      </c>
      <c r="H18421">
        <v>5756558</v>
      </c>
      <c r="I18421" t="s">
        <v>33942</v>
      </c>
      <c r="J18421" t="s">
        <v>490</v>
      </c>
      <c r="K18421" t="s">
        <v>969</v>
      </c>
      <c r="L18421" t="s">
        <v>512</v>
      </c>
      <c r="M18421" t="str">
        <f t="shared" si="575"/>
        <v>P.07320</v>
      </c>
      <c r="N18421" t="str">
        <f t="shared" si="576"/>
        <v>P.0732000.00</v>
      </c>
    </row>
    <row r="18422" spans="1:14" x14ac:dyDescent="0.2">
      <c r="A18422">
        <v>31058848</v>
      </c>
      <c r="B18422" t="s">
        <v>33943</v>
      </c>
      <c r="C18422" t="s">
        <v>22038</v>
      </c>
      <c r="D18422">
        <v>10466</v>
      </c>
      <c r="E18422">
        <v>20</v>
      </c>
      <c r="F18422">
        <v>82</v>
      </c>
      <c r="G18422" t="s">
        <v>489</v>
      </c>
      <c r="H18422">
        <v>5746601</v>
      </c>
      <c r="I18422" t="s">
        <v>33944</v>
      </c>
      <c r="J18422" t="s">
        <v>490</v>
      </c>
      <c r="K18422" t="s">
        <v>969</v>
      </c>
      <c r="L18422" t="s">
        <v>512</v>
      </c>
      <c r="M18422" t="str">
        <f t="shared" si="575"/>
        <v>P.07321</v>
      </c>
      <c r="N18422" t="str">
        <f t="shared" si="576"/>
        <v>P.0732100.00</v>
      </c>
    </row>
    <row r="18423" spans="1:14" x14ac:dyDescent="0.2">
      <c r="A18423">
        <v>31058849</v>
      </c>
      <c r="B18423" t="s">
        <v>33945</v>
      </c>
      <c r="C18423" t="s">
        <v>22038</v>
      </c>
      <c r="D18423">
        <v>14119</v>
      </c>
      <c r="E18423">
        <v>20</v>
      </c>
      <c r="F18423">
        <v>82</v>
      </c>
      <c r="G18423" t="s">
        <v>489</v>
      </c>
      <c r="H18423">
        <v>5755641</v>
      </c>
      <c r="I18423" t="s">
        <v>33946</v>
      </c>
      <c r="J18423" t="s">
        <v>490</v>
      </c>
      <c r="K18423" t="s">
        <v>969</v>
      </c>
      <c r="L18423" t="s">
        <v>512</v>
      </c>
      <c r="M18423" t="str">
        <f t="shared" si="575"/>
        <v>P.07323</v>
      </c>
      <c r="N18423" t="str">
        <f t="shared" si="576"/>
        <v>P.0732300.00</v>
      </c>
    </row>
    <row r="18424" spans="1:14" x14ac:dyDescent="0.2">
      <c r="A18424">
        <v>31058850</v>
      </c>
      <c r="B18424" t="s">
        <v>33947</v>
      </c>
      <c r="C18424" t="s">
        <v>22038</v>
      </c>
      <c r="D18424">
        <v>14119</v>
      </c>
      <c r="E18424">
        <v>20</v>
      </c>
      <c r="F18424">
        <v>82</v>
      </c>
      <c r="G18424" t="s">
        <v>489</v>
      </c>
      <c r="H18424">
        <v>5755105</v>
      </c>
      <c r="I18424" t="s">
        <v>33948</v>
      </c>
      <c r="J18424" t="s">
        <v>490</v>
      </c>
      <c r="K18424" t="s">
        <v>969</v>
      </c>
      <c r="L18424" t="s">
        <v>512</v>
      </c>
      <c r="M18424" t="str">
        <f t="shared" si="575"/>
        <v>P.07324</v>
      </c>
      <c r="N18424" t="str">
        <f t="shared" si="576"/>
        <v>P.0732400.00</v>
      </c>
    </row>
    <row r="18425" spans="1:14" x14ac:dyDescent="0.2">
      <c r="A18425">
        <v>31058851</v>
      </c>
      <c r="B18425" t="s">
        <v>33949</v>
      </c>
      <c r="C18425" t="s">
        <v>22038</v>
      </c>
      <c r="D18425">
        <v>14119</v>
      </c>
      <c r="E18425">
        <v>20</v>
      </c>
      <c r="F18425">
        <v>82</v>
      </c>
      <c r="G18425" t="s">
        <v>489</v>
      </c>
      <c r="H18425">
        <v>5755106</v>
      </c>
      <c r="I18425" t="s">
        <v>33950</v>
      </c>
      <c r="J18425" t="s">
        <v>490</v>
      </c>
      <c r="K18425" t="s">
        <v>969</v>
      </c>
      <c r="L18425" t="s">
        <v>512</v>
      </c>
      <c r="M18425" t="str">
        <f t="shared" si="575"/>
        <v>P.07325</v>
      </c>
      <c r="N18425" t="str">
        <f t="shared" si="576"/>
        <v>P.0732500.00</v>
      </c>
    </row>
    <row r="18426" spans="1:14" x14ac:dyDescent="0.2">
      <c r="A18426">
        <v>31058852</v>
      </c>
      <c r="B18426" t="s">
        <v>33951</v>
      </c>
      <c r="C18426" t="s">
        <v>22038</v>
      </c>
      <c r="D18426">
        <v>14119</v>
      </c>
      <c r="E18426">
        <v>40</v>
      </c>
      <c r="F18426">
        <v>82</v>
      </c>
      <c r="G18426" t="s">
        <v>489</v>
      </c>
      <c r="H18426">
        <v>5755103</v>
      </c>
      <c r="I18426" t="s">
        <v>33952</v>
      </c>
      <c r="J18426" t="s">
        <v>490</v>
      </c>
      <c r="K18426" t="s">
        <v>969</v>
      </c>
      <c r="L18426" t="s">
        <v>964</v>
      </c>
      <c r="M18426" t="str">
        <f t="shared" si="575"/>
        <v>P.07328</v>
      </c>
      <c r="N18426" t="str">
        <f t="shared" si="576"/>
        <v>P.0732800.00</v>
      </c>
    </row>
    <row r="18427" spans="1:14" x14ac:dyDescent="0.2">
      <c r="A18427">
        <v>31058853</v>
      </c>
      <c r="B18427" t="s">
        <v>33953</v>
      </c>
      <c r="C18427" t="s">
        <v>22038</v>
      </c>
      <c r="D18427">
        <v>10466</v>
      </c>
      <c r="E18427">
        <v>20</v>
      </c>
      <c r="F18427">
        <v>82</v>
      </c>
      <c r="G18427" t="s">
        <v>489</v>
      </c>
      <c r="H18427">
        <v>5755741</v>
      </c>
      <c r="I18427" t="s">
        <v>33954</v>
      </c>
      <c r="J18427" t="s">
        <v>490</v>
      </c>
      <c r="K18427" t="s">
        <v>969</v>
      </c>
      <c r="L18427" t="s">
        <v>512</v>
      </c>
      <c r="M18427" t="str">
        <f t="shared" si="575"/>
        <v>P.07336</v>
      </c>
      <c r="N18427" t="str">
        <f t="shared" si="576"/>
        <v>P.0733600.00</v>
      </c>
    </row>
    <row r="18428" spans="1:14" x14ac:dyDescent="0.2">
      <c r="A18428">
        <v>31058854</v>
      </c>
      <c r="B18428" t="s">
        <v>33955</v>
      </c>
      <c r="C18428" t="s">
        <v>22038</v>
      </c>
      <c r="D18428">
        <v>10466</v>
      </c>
      <c r="E18428">
        <v>20</v>
      </c>
      <c r="F18428">
        <v>82</v>
      </c>
      <c r="G18428" t="s">
        <v>489</v>
      </c>
      <c r="H18428">
        <v>5755743</v>
      </c>
      <c r="I18428" t="s">
        <v>33956</v>
      </c>
      <c r="J18428" t="s">
        <v>490</v>
      </c>
      <c r="K18428" t="s">
        <v>969</v>
      </c>
      <c r="L18428" t="s">
        <v>512</v>
      </c>
      <c r="M18428" t="str">
        <f t="shared" si="575"/>
        <v>P.07337</v>
      </c>
      <c r="N18428" t="str">
        <f t="shared" si="576"/>
        <v>P.0733700.00</v>
      </c>
    </row>
    <row r="18429" spans="1:14" x14ac:dyDescent="0.2">
      <c r="A18429">
        <v>31058855</v>
      </c>
      <c r="B18429" t="s">
        <v>33957</v>
      </c>
      <c r="C18429" t="s">
        <v>22038</v>
      </c>
      <c r="D18429">
        <v>14119</v>
      </c>
      <c r="E18429">
        <v>20</v>
      </c>
      <c r="F18429">
        <v>82</v>
      </c>
      <c r="G18429" t="s">
        <v>489</v>
      </c>
      <c r="H18429">
        <v>5756190</v>
      </c>
      <c r="I18429" t="s">
        <v>33958</v>
      </c>
      <c r="J18429" t="s">
        <v>490</v>
      </c>
      <c r="K18429" t="s">
        <v>969</v>
      </c>
      <c r="L18429" t="s">
        <v>512</v>
      </c>
      <c r="M18429" t="str">
        <f t="shared" si="575"/>
        <v>P.07345</v>
      </c>
      <c r="N18429" t="str">
        <f t="shared" si="576"/>
        <v>P.0734500.00</v>
      </c>
    </row>
    <row r="18430" spans="1:14" x14ac:dyDescent="0.2">
      <c r="A18430">
        <v>31058856</v>
      </c>
      <c r="B18430" t="s">
        <v>33959</v>
      </c>
      <c r="C18430" t="s">
        <v>22038</v>
      </c>
      <c r="D18430">
        <v>14119</v>
      </c>
      <c r="E18430">
        <v>20</v>
      </c>
      <c r="F18430">
        <v>82</v>
      </c>
      <c r="G18430" t="s">
        <v>489</v>
      </c>
      <c r="H18430">
        <v>5756191</v>
      </c>
      <c r="I18430" t="s">
        <v>33960</v>
      </c>
      <c r="J18430" t="s">
        <v>490</v>
      </c>
      <c r="K18430" t="s">
        <v>969</v>
      </c>
      <c r="L18430" t="s">
        <v>512</v>
      </c>
      <c r="M18430" t="str">
        <f t="shared" si="575"/>
        <v>P.07346</v>
      </c>
      <c r="N18430" t="str">
        <f t="shared" si="576"/>
        <v>P.0734600.00</v>
      </c>
    </row>
    <row r="18431" spans="1:14" x14ac:dyDescent="0.2">
      <c r="A18431">
        <v>31058857</v>
      </c>
      <c r="B18431" t="s">
        <v>33961</v>
      </c>
      <c r="C18431" t="s">
        <v>22038</v>
      </c>
      <c r="D18431">
        <v>14119</v>
      </c>
      <c r="E18431">
        <v>20</v>
      </c>
      <c r="F18431">
        <v>82</v>
      </c>
      <c r="G18431" t="s">
        <v>489</v>
      </c>
      <c r="H18431">
        <v>5756192</v>
      </c>
      <c r="I18431" t="s">
        <v>33962</v>
      </c>
      <c r="J18431" t="s">
        <v>490</v>
      </c>
      <c r="K18431" t="s">
        <v>969</v>
      </c>
      <c r="L18431" t="s">
        <v>512</v>
      </c>
      <c r="M18431" t="str">
        <f t="shared" si="575"/>
        <v>P.07347</v>
      </c>
      <c r="N18431" t="str">
        <f t="shared" si="576"/>
        <v>P.0734700.00</v>
      </c>
    </row>
    <row r="18432" spans="1:14" x14ac:dyDescent="0.2">
      <c r="A18432">
        <v>31058916</v>
      </c>
      <c r="B18432" t="s">
        <v>33963</v>
      </c>
      <c r="C18432" t="s">
        <v>22038</v>
      </c>
      <c r="D18432">
        <v>14618</v>
      </c>
      <c r="E18432">
        <v>40</v>
      </c>
      <c r="F18432">
        <v>82</v>
      </c>
      <c r="G18432" t="s">
        <v>489</v>
      </c>
      <c r="H18432">
        <v>5752889</v>
      </c>
      <c r="I18432" t="s">
        <v>33964</v>
      </c>
      <c r="J18432" t="s">
        <v>490</v>
      </c>
      <c r="K18432" t="s">
        <v>966</v>
      </c>
      <c r="L18432" t="s">
        <v>964</v>
      </c>
      <c r="M18432" t="str">
        <f t="shared" si="575"/>
        <v>P.05393</v>
      </c>
      <c r="N18432" t="str">
        <f t="shared" si="576"/>
        <v>P.0539300.00</v>
      </c>
    </row>
    <row r="18433" spans="1:14" x14ac:dyDescent="0.2">
      <c r="A18433">
        <v>31058922</v>
      </c>
      <c r="B18433" t="s">
        <v>33965</v>
      </c>
      <c r="C18433" t="s">
        <v>22038</v>
      </c>
      <c r="D18433">
        <v>14119</v>
      </c>
      <c r="E18433">
        <v>40</v>
      </c>
      <c r="F18433">
        <v>82</v>
      </c>
      <c r="G18433" t="s">
        <v>489</v>
      </c>
      <c r="H18433">
        <v>5752462</v>
      </c>
      <c r="I18433" t="s">
        <v>490</v>
      </c>
      <c r="J18433" t="s">
        <v>490</v>
      </c>
      <c r="K18433" t="s">
        <v>969</v>
      </c>
      <c r="L18433" t="s">
        <v>964</v>
      </c>
      <c r="M18433" t="str">
        <f t="shared" si="575"/>
        <v>.</v>
      </c>
      <c r="N18433" t="str">
        <f t="shared" si="576"/>
        <v>..</v>
      </c>
    </row>
    <row r="18434" spans="1:14" x14ac:dyDescent="0.2">
      <c r="A18434">
        <v>31058939</v>
      </c>
      <c r="B18434" t="s">
        <v>33966</v>
      </c>
      <c r="C18434" t="s">
        <v>22034</v>
      </c>
      <c r="D18434">
        <v>15219</v>
      </c>
      <c r="E18434">
        <v>40</v>
      </c>
      <c r="F18434">
        <v>93</v>
      </c>
      <c r="G18434" t="s">
        <v>489</v>
      </c>
      <c r="H18434">
        <v>5507680</v>
      </c>
      <c r="I18434" t="s">
        <v>490</v>
      </c>
      <c r="J18434" t="s">
        <v>17594</v>
      </c>
      <c r="K18434" t="s">
        <v>22122</v>
      </c>
      <c r="L18434" t="s">
        <v>964</v>
      </c>
      <c r="M18434" t="str">
        <f t="shared" si="575"/>
        <v>.</v>
      </c>
      <c r="N18434" t="str">
        <f t="shared" si="576"/>
        <v>..</v>
      </c>
    </row>
    <row r="18435" spans="1:14" x14ac:dyDescent="0.2">
      <c r="A18435">
        <v>31058964</v>
      </c>
      <c r="B18435" t="s">
        <v>33967</v>
      </c>
      <c r="C18435" t="s">
        <v>22034</v>
      </c>
      <c r="D18435">
        <v>12672</v>
      </c>
      <c r="E18435">
        <v>40</v>
      </c>
      <c r="F18435">
        <v>93</v>
      </c>
      <c r="G18435" t="s">
        <v>489</v>
      </c>
      <c r="H18435">
        <v>5513326</v>
      </c>
      <c r="I18435" t="s">
        <v>490</v>
      </c>
      <c r="J18435" t="s">
        <v>490</v>
      </c>
      <c r="K18435" t="s">
        <v>22186</v>
      </c>
      <c r="L18435" t="s">
        <v>964</v>
      </c>
      <c r="M18435" t="str">
        <f t="shared" si="575"/>
        <v>.</v>
      </c>
      <c r="N18435" t="str">
        <f t="shared" si="576"/>
        <v>..</v>
      </c>
    </row>
    <row r="18436" spans="1:14" x14ac:dyDescent="0.2">
      <c r="A18436">
        <v>31058972</v>
      </c>
      <c r="B18436" t="s">
        <v>33968</v>
      </c>
      <c r="C18436" t="s">
        <v>22034</v>
      </c>
      <c r="D18436">
        <v>12672</v>
      </c>
      <c r="E18436">
        <v>40</v>
      </c>
      <c r="F18436">
        <v>93</v>
      </c>
      <c r="G18436" t="s">
        <v>489</v>
      </c>
      <c r="H18436">
        <v>5513326</v>
      </c>
      <c r="I18436" t="s">
        <v>490</v>
      </c>
      <c r="J18436" t="s">
        <v>490</v>
      </c>
      <c r="K18436" t="s">
        <v>22186</v>
      </c>
      <c r="L18436" t="s">
        <v>964</v>
      </c>
      <c r="M18436" t="str">
        <f t="shared" ref="M18436:M18499" si="577">IF(LEFT(I18436,2)=" T",MID($I18436,2,1)&amp;"."&amp;MID($I18436,3,7),MID($I18436,2,1)&amp;"."&amp;MID($I18436,3,5))</f>
        <v>.</v>
      </c>
      <c r="N18436" t="str">
        <f t="shared" ref="N18436:N18499" si="578">MID($I18436,2,1)&amp;"."&amp;MID($I18436,3,7)&amp;"."&amp;MID($I18436,10,2)</f>
        <v>..</v>
      </c>
    </row>
    <row r="18437" spans="1:14" x14ac:dyDescent="0.2">
      <c r="A18437">
        <v>31059023</v>
      </c>
      <c r="B18437" t="s">
        <v>33969</v>
      </c>
      <c r="C18437" t="s">
        <v>22034</v>
      </c>
      <c r="D18437">
        <v>12672</v>
      </c>
      <c r="E18437">
        <v>40</v>
      </c>
      <c r="F18437">
        <v>93</v>
      </c>
      <c r="G18437" t="s">
        <v>489</v>
      </c>
      <c r="H18437">
        <v>5513326</v>
      </c>
      <c r="I18437" t="s">
        <v>490</v>
      </c>
      <c r="J18437" t="s">
        <v>490</v>
      </c>
      <c r="K18437" t="s">
        <v>22186</v>
      </c>
      <c r="L18437" t="s">
        <v>964</v>
      </c>
      <c r="M18437" t="str">
        <f t="shared" si="577"/>
        <v>.</v>
      </c>
      <c r="N18437" t="str">
        <f t="shared" si="578"/>
        <v>..</v>
      </c>
    </row>
    <row r="18438" spans="1:14" x14ac:dyDescent="0.2">
      <c r="A18438">
        <v>31059039</v>
      </c>
      <c r="B18438" t="s">
        <v>33970</v>
      </c>
      <c r="C18438" t="s">
        <v>22034</v>
      </c>
      <c r="D18438">
        <v>15219</v>
      </c>
      <c r="E18438">
        <v>40</v>
      </c>
      <c r="F18438">
        <v>70</v>
      </c>
      <c r="G18438" t="s">
        <v>489</v>
      </c>
      <c r="H18438">
        <v>5508619</v>
      </c>
      <c r="I18438" t="s">
        <v>490</v>
      </c>
      <c r="J18438" t="s">
        <v>490</v>
      </c>
      <c r="K18438" t="s">
        <v>13629</v>
      </c>
      <c r="L18438" t="s">
        <v>964</v>
      </c>
      <c r="M18438" t="str">
        <f t="shared" si="577"/>
        <v>.</v>
      </c>
      <c r="N18438" t="str">
        <f t="shared" si="578"/>
        <v>..</v>
      </c>
    </row>
    <row r="18439" spans="1:14" x14ac:dyDescent="0.2">
      <c r="A18439">
        <v>31059075</v>
      </c>
      <c r="B18439" t="s">
        <v>2735</v>
      </c>
      <c r="C18439" t="s">
        <v>22038</v>
      </c>
      <c r="D18439">
        <v>10466</v>
      </c>
      <c r="E18439">
        <v>40</v>
      </c>
      <c r="F18439">
        <v>82</v>
      </c>
      <c r="G18439" t="s">
        <v>30364</v>
      </c>
      <c r="H18439">
        <v>5763768</v>
      </c>
      <c r="I18439" t="s">
        <v>30365</v>
      </c>
      <c r="J18439" t="s">
        <v>723</v>
      </c>
      <c r="K18439" t="s">
        <v>969</v>
      </c>
      <c r="L18439" t="s">
        <v>964</v>
      </c>
      <c r="M18439" t="str">
        <f t="shared" si="577"/>
        <v>P.06797</v>
      </c>
      <c r="N18439" t="str">
        <f t="shared" si="578"/>
        <v>P.0679700.00</v>
      </c>
    </row>
    <row r="18440" spans="1:14" x14ac:dyDescent="0.2">
      <c r="A18440">
        <v>31059076</v>
      </c>
      <c r="B18440" t="s">
        <v>33971</v>
      </c>
      <c r="C18440" t="s">
        <v>22038</v>
      </c>
      <c r="D18440">
        <v>10466</v>
      </c>
      <c r="E18440">
        <v>40</v>
      </c>
      <c r="F18440">
        <v>82</v>
      </c>
      <c r="G18440" t="s">
        <v>489</v>
      </c>
      <c r="H18440">
        <v>5755784</v>
      </c>
      <c r="I18440" t="s">
        <v>33972</v>
      </c>
      <c r="J18440" t="s">
        <v>960</v>
      </c>
      <c r="K18440" t="s">
        <v>969</v>
      </c>
      <c r="L18440" t="s">
        <v>964</v>
      </c>
      <c r="M18440" t="str">
        <f t="shared" si="577"/>
        <v>P.07300</v>
      </c>
      <c r="N18440" t="str">
        <f t="shared" si="578"/>
        <v>P.0730000.00</v>
      </c>
    </row>
    <row r="18441" spans="1:14" x14ac:dyDescent="0.2">
      <c r="A18441">
        <v>31059077</v>
      </c>
      <c r="B18441" t="s">
        <v>33973</v>
      </c>
      <c r="C18441" t="s">
        <v>22038</v>
      </c>
      <c r="D18441">
        <v>10466</v>
      </c>
      <c r="E18441">
        <v>20</v>
      </c>
      <c r="F18441">
        <v>82</v>
      </c>
      <c r="G18441" t="s">
        <v>489</v>
      </c>
      <c r="H18441">
        <v>5755867</v>
      </c>
      <c r="I18441" t="s">
        <v>33974</v>
      </c>
      <c r="J18441" t="s">
        <v>490</v>
      </c>
      <c r="K18441" t="s">
        <v>969</v>
      </c>
      <c r="L18441" t="s">
        <v>512</v>
      </c>
      <c r="M18441" t="str">
        <f t="shared" si="577"/>
        <v>P.07301</v>
      </c>
      <c r="N18441" t="str">
        <f t="shared" si="578"/>
        <v>P.0730100.00</v>
      </c>
    </row>
    <row r="18442" spans="1:14" x14ac:dyDescent="0.2">
      <c r="A18442">
        <v>31059078</v>
      </c>
      <c r="B18442" t="s">
        <v>33975</v>
      </c>
      <c r="C18442" t="s">
        <v>22038</v>
      </c>
      <c r="D18442">
        <v>10466</v>
      </c>
      <c r="E18442">
        <v>20</v>
      </c>
      <c r="F18442">
        <v>82</v>
      </c>
      <c r="G18442" t="s">
        <v>489</v>
      </c>
      <c r="H18442">
        <v>5755868</v>
      </c>
      <c r="I18442" t="s">
        <v>33976</v>
      </c>
      <c r="J18442" t="s">
        <v>490</v>
      </c>
      <c r="K18442" t="s">
        <v>969</v>
      </c>
      <c r="L18442" t="s">
        <v>512</v>
      </c>
      <c r="M18442" t="str">
        <f t="shared" si="577"/>
        <v>P.07302</v>
      </c>
      <c r="N18442" t="str">
        <f t="shared" si="578"/>
        <v>P.0730200.00</v>
      </c>
    </row>
    <row r="18443" spans="1:14" x14ac:dyDescent="0.2">
      <c r="A18443">
        <v>31059079</v>
      </c>
      <c r="B18443" t="s">
        <v>33977</v>
      </c>
      <c r="C18443" t="s">
        <v>22038</v>
      </c>
      <c r="D18443">
        <v>10466</v>
      </c>
      <c r="E18443">
        <v>40</v>
      </c>
      <c r="F18443">
        <v>82</v>
      </c>
      <c r="G18443" t="s">
        <v>489</v>
      </c>
      <c r="H18443">
        <v>5755746</v>
      </c>
      <c r="I18443" t="s">
        <v>33978</v>
      </c>
      <c r="J18443" t="s">
        <v>490</v>
      </c>
      <c r="K18443" t="s">
        <v>969</v>
      </c>
      <c r="L18443" t="s">
        <v>964</v>
      </c>
      <c r="M18443" t="str">
        <f t="shared" si="577"/>
        <v>P.07304</v>
      </c>
      <c r="N18443" t="str">
        <f t="shared" si="578"/>
        <v>P.0730400.00</v>
      </c>
    </row>
    <row r="18444" spans="1:14" x14ac:dyDescent="0.2">
      <c r="A18444">
        <v>31059135</v>
      </c>
      <c r="B18444" t="s">
        <v>33979</v>
      </c>
      <c r="C18444" t="s">
        <v>22034</v>
      </c>
      <c r="D18444">
        <v>14119</v>
      </c>
      <c r="E18444">
        <v>40</v>
      </c>
      <c r="F18444">
        <v>93</v>
      </c>
      <c r="G18444" t="s">
        <v>489</v>
      </c>
      <c r="H18444">
        <v>5506219</v>
      </c>
      <c r="I18444" t="s">
        <v>490</v>
      </c>
      <c r="J18444" t="s">
        <v>17594</v>
      </c>
      <c r="K18444" t="s">
        <v>23680</v>
      </c>
      <c r="L18444" t="s">
        <v>964</v>
      </c>
      <c r="M18444" t="str">
        <f t="shared" si="577"/>
        <v>.</v>
      </c>
      <c r="N18444" t="str">
        <f t="shared" si="578"/>
        <v>..</v>
      </c>
    </row>
    <row r="18445" spans="1:14" x14ac:dyDescent="0.2">
      <c r="A18445">
        <v>31059136</v>
      </c>
      <c r="B18445" t="s">
        <v>33980</v>
      </c>
      <c r="C18445" t="s">
        <v>22038</v>
      </c>
      <c r="D18445">
        <v>14618</v>
      </c>
      <c r="E18445">
        <v>40</v>
      </c>
      <c r="F18445">
        <v>82</v>
      </c>
      <c r="G18445" t="s">
        <v>489</v>
      </c>
      <c r="H18445">
        <v>5752890</v>
      </c>
      <c r="I18445" t="s">
        <v>490</v>
      </c>
      <c r="J18445" t="s">
        <v>490</v>
      </c>
      <c r="K18445" t="s">
        <v>966</v>
      </c>
      <c r="L18445" t="s">
        <v>964</v>
      </c>
      <c r="M18445" t="str">
        <f t="shared" si="577"/>
        <v>.</v>
      </c>
      <c r="N18445" t="str">
        <f t="shared" si="578"/>
        <v>..</v>
      </c>
    </row>
    <row r="18446" spans="1:14" x14ac:dyDescent="0.2">
      <c r="A18446">
        <v>31059137</v>
      </c>
      <c r="B18446" t="s">
        <v>2737</v>
      </c>
      <c r="C18446" t="s">
        <v>22038</v>
      </c>
      <c r="D18446">
        <v>10466</v>
      </c>
      <c r="E18446">
        <v>40</v>
      </c>
      <c r="F18446">
        <v>82</v>
      </c>
      <c r="G18446" t="s">
        <v>33018</v>
      </c>
      <c r="H18446">
        <v>5752890</v>
      </c>
      <c r="I18446" t="s">
        <v>33019</v>
      </c>
      <c r="J18446" t="s">
        <v>28446</v>
      </c>
      <c r="K18446" t="s">
        <v>969</v>
      </c>
      <c r="L18446" t="s">
        <v>964</v>
      </c>
      <c r="M18446" t="str">
        <f t="shared" si="577"/>
        <v>P.07484</v>
      </c>
      <c r="N18446" t="str">
        <f t="shared" si="578"/>
        <v>P.0748400.00</v>
      </c>
    </row>
    <row r="18447" spans="1:14" x14ac:dyDescent="0.2">
      <c r="A18447">
        <v>31059138</v>
      </c>
      <c r="B18447" t="s">
        <v>29076</v>
      </c>
      <c r="C18447" t="s">
        <v>22034</v>
      </c>
      <c r="D18447">
        <v>14119</v>
      </c>
      <c r="E18447">
        <v>40</v>
      </c>
      <c r="F18447">
        <v>93</v>
      </c>
      <c r="G18447" t="s">
        <v>489</v>
      </c>
      <c r="H18447">
        <v>5506219</v>
      </c>
      <c r="I18447" t="s">
        <v>490</v>
      </c>
      <c r="J18447" t="s">
        <v>17594</v>
      </c>
      <c r="K18447" t="s">
        <v>23680</v>
      </c>
      <c r="L18447" t="s">
        <v>964</v>
      </c>
      <c r="M18447" t="str">
        <f t="shared" si="577"/>
        <v>.</v>
      </c>
      <c r="N18447" t="str">
        <f t="shared" si="578"/>
        <v>..</v>
      </c>
    </row>
    <row r="18448" spans="1:14" x14ac:dyDescent="0.2">
      <c r="A18448">
        <v>31059140</v>
      </c>
      <c r="B18448" t="s">
        <v>33981</v>
      </c>
      <c r="C18448" t="s">
        <v>22034</v>
      </c>
      <c r="D18448">
        <v>14136</v>
      </c>
      <c r="E18448">
        <v>20</v>
      </c>
      <c r="F18448">
        <v>70</v>
      </c>
      <c r="G18448" t="s">
        <v>489</v>
      </c>
      <c r="H18448">
        <v>5509659</v>
      </c>
      <c r="I18448" t="s">
        <v>490</v>
      </c>
      <c r="J18448" t="s">
        <v>24640</v>
      </c>
      <c r="K18448" t="s">
        <v>13629</v>
      </c>
      <c r="L18448" t="s">
        <v>1003</v>
      </c>
      <c r="M18448" t="str">
        <f t="shared" si="577"/>
        <v>.</v>
      </c>
      <c r="N18448" t="str">
        <f t="shared" si="578"/>
        <v>..</v>
      </c>
    </row>
    <row r="18449" spans="1:14" x14ac:dyDescent="0.2">
      <c r="A18449">
        <v>31059145</v>
      </c>
      <c r="B18449" t="s">
        <v>33982</v>
      </c>
      <c r="C18449" t="s">
        <v>22034</v>
      </c>
      <c r="D18449">
        <v>14136</v>
      </c>
      <c r="E18449">
        <v>40</v>
      </c>
      <c r="F18449">
        <v>70</v>
      </c>
      <c r="G18449" t="s">
        <v>489</v>
      </c>
      <c r="H18449">
        <v>5513319</v>
      </c>
      <c r="I18449" t="s">
        <v>490</v>
      </c>
      <c r="J18449" t="s">
        <v>490</v>
      </c>
      <c r="K18449" t="s">
        <v>13629</v>
      </c>
      <c r="L18449" t="s">
        <v>964</v>
      </c>
      <c r="M18449" t="str">
        <f t="shared" si="577"/>
        <v>.</v>
      </c>
      <c r="N18449" t="str">
        <f t="shared" si="578"/>
        <v>..</v>
      </c>
    </row>
    <row r="18450" spans="1:14" x14ac:dyDescent="0.2">
      <c r="A18450">
        <v>31059168</v>
      </c>
      <c r="B18450" t="s">
        <v>33983</v>
      </c>
      <c r="C18450" t="s">
        <v>22034</v>
      </c>
      <c r="D18450">
        <v>14119</v>
      </c>
      <c r="E18450">
        <v>40</v>
      </c>
      <c r="F18450">
        <v>93</v>
      </c>
      <c r="G18450" t="s">
        <v>489</v>
      </c>
      <c r="H18450">
        <v>5505339</v>
      </c>
      <c r="I18450" t="s">
        <v>490</v>
      </c>
      <c r="J18450" t="s">
        <v>490</v>
      </c>
      <c r="K18450" t="s">
        <v>22122</v>
      </c>
      <c r="L18450" t="s">
        <v>964</v>
      </c>
      <c r="M18450" t="str">
        <f t="shared" si="577"/>
        <v>.</v>
      </c>
      <c r="N18450" t="str">
        <f t="shared" si="578"/>
        <v>..</v>
      </c>
    </row>
    <row r="18451" spans="1:14" x14ac:dyDescent="0.2">
      <c r="A18451">
        <v>31059171</v>
      </c>
      <c r="B18451" t="s">
        <v>33984</v>
      </c>
      <c r="C18451" t="s">
        <v>22034</v>
      </c>
      <c r="D18451">
        <v>14119</v>
      </c>
      <c r="E18451">
        <v>40</v>
      </c>
      <c r="F18451">
        <v>93</v>
      </c>
      <c r="G18451" t="s">
        <v>489</v>
      </c>
      <c r="H18451">
        <v>5517300</v>
      </c>
      <c r="I18451" t="s">
        <v>490</v>
      </c>
      <c r="J18451" t="s">
        <v>490</v>
      </c>
      <c r="K18451" t="s">
        <v>22122</v>
      </c>
      <c r="L18451" t="s">
        <v>964</v>
      </c>
      <c r="M18451" t="str">
        <f t="shared" si="577"/>
        <v>.</v>
      </c>
      <c r="N18451" t="str">
        <f t="shared" si="578"/>
        <v>..</v>
      </c>
    </row>
    <row r="18452" spans="1:14" x14ac:dyDescent="0.2">
      <c r="A18452">
        <v>31059175</v>
      </c>
      <c r="B18452" t="s">
        <v>33985</v>
      </c>
      <c r="C18452" t="s">
        <v>22034</v>
      </c>
      <c r="D18452">
        <v>14119</v>
      </c>
      <c r="E18452">
        <v>40</v>
      </c>
      <c r="F18452">
        <v>93</v>
      </c>
      <c r="G18452" t="s">
        <v>489</v>
      </c>
      <c r="H18452">
        <v>5505339</v>
      </c>
      <c r="I18452" t="s">
        <v>490</v>
      </c>
      <c r="J18452" t="s">
        <v>490</v>
      </c>
      <c r="K18452" t="s">
        <v>22122</v>
      </c>
      <c r="L18452" t="s">
        <v>964</v>
      </c>
      <c r="M18452" t="str">
        <f t="shared" si="577"/>
        <v>.</v>
      </c>
      <c r="N18452" t="str">
        <f t="shared" si="578"/>
        <v>..</v>
      </c>
    </row>
    <row r="18453" spans="1:14" x14ac:dyDescent="0.2">
      <c r="A18453">
        <v>31059177</v>
      </c>
      <c r="B18453" t="s">
        <v>33986</v>
      </c>
      <c r="C18453" t="s">
        <v>22034</v>
      </c>
      <c r="D18453">
        <v>12672</v>
      </c>
      <c r="E18453">
        <v>20</v>
      </c>
      <c r="F18453">
        <v>93</v>
      </c>
      <c r="G18453" t="s">
        <v>489</v>
      </c>
      <c r="H18453">
        <v>5513326</v>
      </c>
      <c r="I18453" t="s">
        <v>490</v>
      </c>
      <c r="J18453" t="s">
        <v>490</v>
      </c>
      <c r="K18453" t="s">
        <v>22186</v>
      </c>
      <c r="L18453" t="s">
        <v>1003</v>
      </c>
      <c r="M18453" t="str">
        <f t="shared" si="577"/>
        <v>.</v>
      </c>
      <c r="N18453" t="str">
        <f t="shared" si="578"/>
        <v>..</v>
      </c>
    </row>
    <row r="18454" spans="1:14" x14ac:dyDescent="0.2">
      <c r="A18454">
        <v>31059180</v>
      </c>
      <c r="B18454" t="s">
        <v>33987</v>
      </c>
      <c r="C18454" t="s">
        <v>22038</v>
      </c>
      <c r="D18454">
        <v>10466</v>
      </c>
      <c r="E18454">
        <v>40</v>
      </c>
      <c r="F18454">
        <v>82</v>
      </c>
      <c r="G18454" t="s">
        <v>489</v>
      </c>
      <c r="H18454">
        <v>5750521</v>
      </c>
      <c r="I18454" t="s">
        <v>33988</v>
      </c>
      <c r="J18454" t="s">
        <v>490</v>
      </c>
      <c r="K18454" t="s">
        <v>969</v>
      </c>
      <c r="L18454" t="s">
        <v>964</v>
      </c>
      <c r="M18454" t="str">
        <f t="shared" si="577"/>
        <v>P.07305</v>
      </c>
      <c r="N18454" t="str">
        <f t="shared" si="578"/>
        <v>P.0730500.00</v>
      </c>
    </row>
    <row r="18455" spans="1:14" x14ac:dyDescent="0.2">
      <c r="A18455">
        <v>31059181</v>
      </c>
      <c r="B18455" t="s">
        <v>33989</v>
      </c>
      <c r="C18455" t="s">
        <v>22038</v>
      </c>
      <c r="D18455">
        <v>10466</v>
      </c>
      <c r="E18455">
        <v>20</v>
      </c>
      <c r="F18455">
        <v>82</v>
      </c>
      <c r="G18455" t="s">
        <v>489</v>
      </c>
      <c r="H18455">
        <v>5756193</v>
      </c>
      <c r="I18455" t="s">
        <v>33990</v>
      </c>
      <c r="J18455" t="s">
        <v>490</v>
      </c>
      <c r="K18455" t="s">
        <v>969</v>
      </c>
      <c r="L18455" t="s">
        <v>512</v>
      </c>
      <c r="M18455" t="str">
        <f t="shared" si="577"/>
        <v>P.07313</v>
      </c>
      <c r="N18455" t="str">
        <f t="shared" si="578"/>
        <v>P.0731300.00</v>
      </c>
    </row>
    <row r="18456" spans="1:14" x14ac:dyDescent="0.2">
      <c r="A18456">
        <v>31059182</v>
      </c>
      <c r="B18456" t="s">
        <v>33991</v>
      </c>
      <c r="C18456" t="s">
        <v>22038</v>
      </c>
      <c r="D18456">
        <v>10466</v>
      </c>
      <c r="E18456">
        <v>20</v>
      </c>
      <c r="F18456">
        <v>82</v>
      </c>
      <c r="G18456" t="s">
        <v>489</v>
      </c>
      <c r="H18456">
        <v>5755101</v>
      </c>
      <c r="I18456" t="s">
        <v>33992</v>
      </c>
      <c r="J18456" t="s">
        <v>490</v>
      </c>
      <c r="K18456" t="s">
        <v>969</v>
      </c>
      <c r="L18456" t="s">
        <v>512</v>
      </c>
      <c r="M18456" t="str">
        <f t="shared" si="577"/>
        <v>P.07314</v>
      </c>
      <c r="N18456" t="str">
        <f t="shared" si="578"/>
        <v>P.0731400.00</v>
      </c>
    </row>
    <row r="18457" spans="1:14" x14ac:dyDescent="0.2">
      <c r="A18457">
        <v>31059183</v>
      </c>
      <c r="B18457" t="s">
        <v>33491</v>
      </c>
      <c r="C18457" t="s">
        <v>22038</v>
      </c>
      <c r="D18457">
        <v>14618</v>
      </c>
      <c r="E18457">
        <v>20</v>
      </c>
      <c r="F18457">
        <v>82</v>
      </c>
      <c r="G18457" t="s">
        <v>489</v>
      </c>
      <c r="H18457">
        <v>5755101</v>
      </c>
      <c r="I18457" t="s">
        <v>33993</v>
      </c>
      <c r="J18457" t="s">
        <v>490</v>
      </c>
      <c r="K18457" t="s">
        <v>969</v>
      </c>
      <c r="L18457" t="s">
        <v>512</v>
      </c>
      <c r="M18457" t="str">
        <f t="shared" si="577"/>
        <v>P.07331</v>
      </c>
      <c r="N18457" t="str">
        <f t="shared" si="578"/>
        <v>P.0733100.00</v>
      </c>
    </row>
    <row r="18458" spans="1:14" x14ac:dyDescent="0.2">
      <c r="A18458">
        <v>31059184</v>
      </c>
      <c r="B18458" t="s">
        <v>33994</v>
      </c>
      <c r="C18458" t="s">
        <v>22038</v>
      </c>
      <c r="D18458">
        <v>14618</v>
      </c>
      <c r="E18458">
        <v>20</v>
      </c>
      <c r="F18458">
        <v>82</v>
      </c>
      <c r="G18458" t="s">
        <v>489</v>
      </c>
      <c r="H18458">
        <v>5755107</v>
      </c>
      <c r="I18458" t="s">
        <v>33995</v>
      </c>
      <c r="J18458" t="s">
        <v>490</v>
      </c>
      <c r="K18458" t="s">
        <v>969</v>
      </c>
      <c r="L18458" t="s">
        <v>512</v>
      </c>
      <c r="M18458" t="str">
        <f t="shared" si="577"/>
        <v>P.07332</v>
      </c>
      <c r="N18458" t="str">
        <f t="shared" si="578"/>
        <v>P.0733200.00</v>
      </c>
    </row>
    <row r="18459" spans="1:14" x14ac:dyDescent="0.2">
      <c r="A18459">
        <v>31059185</v>
      </c>
      <c r="B18459" t="s">
        <v>33996</v>
      </c>
      <c r="C18459" t="s">
        <v>22038</v>
      </c>
      <c r="D18459">
        <v>14618</v>
      </c>
      <c r="E18459">
        <v>20</v>
      </c>
      <c r="F18459">
        <v>82</v>
      </c>
      <c r="G18459" t="s">
        <v>489</v>
      </c>
      <c r="H18459">
        <v>5755100</v>
      </c>
      <c r="I18459" t="s">
        <v>33997</v>
      </c>
      <c r="J18459" t="s">
        <v>490</v>
      </c>
      <c r="K18459" t="s">
        <v>969</v>
      </c>
      <c r="L18459" t="s">
        <v>512</v>
      </c>
      <c r="M18459" t="str">
        <f t="shared" si="577"/>
        <v>P.07333</v>
      </c>
      <c r="N18459" t="str">
        <f t="shared" si="578"/>
        <v>P.0733300.00</v>
      </c>
    </row>
    <row r="18460" spans="1:14" x14ac:dyDescent="0.2">
      <c r="A18460">
        <v>31059186</v>
      </c>
      <c r="B18460" t="s">
        <v>33998</v>
      </c>
      <c r="C18460" t="s">
        <v>22038</v>
      </c>
      <c r="D18460">
        <v>14618</v>
      </c>
      <c r="E18460">
        <v>20</v>
      </c>
      <c r="F18460">
        <v>82</v>
      </c>
      <c r="G18460" t="s">
        <v>489</v>
      </c>
      <c r="H18460">
        <v>5755112</v>
      </c>
      <c r="I18460" t="s">
        <v>33999</v>
      </c>
      <c r="J18460" t="s">
        <v>490</v>
      </c>
      <c r="K18460" t="s">
        <v>969</v>
      </c>
      <c r="L18460" t="s">
        <v>512</v>
      </c>
      <c r="M18460" t="str">
        <f t="shared" si="577"/>
        <v>P.07334</v>
      </c>
      <c r="N18460" t="str">
        <f t="shared" si="578"/>
        <v>P.0733400.00</v>
      </c>
    </row>
    <row r="18461" spans="1:14" x14ac:dyDescent="0.2">
      <c r="A18461">
        <v>31059187</v>
      </c>
      <c r="B18461" t="s">
        <v>34000</v>
      </c>
      <c r="C18461" t="s">
        <v>22038</v>
      </c>
      <c r="D18461">
        <v>10466</v>
      </c>
      <c r="E18461">
        <v>20</v>
      </c>
      <c r="F18461">
        <v>82</v>
      </c>
      <c r="G18461" t="s">
        <v>489</v>
      </c>
      <c r="H18461">
        <v>5755866</v>
      </c>
      <c r="I18461" t="s">
        <v>34001</v>
      </c>
      <c r="J18461" t="s">
        <v>490</v>
      </c>
      <c r="K18461" t="s">
        <v>969</v>
      </c>
      <c r="L18461" t="s">
        <v>512</v>
      </c>
      <c r="M18461" t="str">
        <f t="shared" si="577"/>
        <v>P.07343</v>
      </c>
      <c r="N18461" t="str">
        <f t="shared" si="578"/>
        <v>P.0734300.00</v>
      </c>
    </row>
    <row r="18462" spans="1:14" x14ac:dyDescent="0.2">
      <c r="A18462">
        <v>31059188</v>
      </c>
      <c r="B18462" t="s">
        <v>34002</v>
      </c>
      <c r="C18462" t="s">
        <v>22038</v>
      </c>
      <c r="D18462">
        <v>10466</v>
      </c>
      <c r="E18462">
        <v>20</v>
      </c>
      <c r="F18462">
        <v>82</v>
      </c>
      <c r="G18462" t="s">
        <v>489</v>
      </c>
      <c r="H18462">
        <v>5755711</v>
      </c>
      <c r="I18462" t="s">
        <v>34003</v>
      </c>
      <c r="J18462" t="s">
        <v>490</v>
      </c>
      <c r="K18462" t="s">
        <v>969</v>
      </c>
      <c r="L18462" t="s">
        <v>512</v>
      </c>
      <c r="M18462" t="str">
        <f t="shared" si="577"/>
        <v>P.07344</v>
      </c>
      <c r="N18462" t="str">
        <f t="shared" si="578"/>
        <v>P.0734400.00</v>
      </c>
    </row>
    <row r="18463" spans="1:14" x14ac:dyDescent="0.2">
      <c r="A18463">
        <v>31059194</v>
      </c>
      <c r="B18463" t="s">
        <v>34004</v>
      </c>
      <c r="C18463" t="s">
        <v>22038</v>
      </c>
      <c r="D18463">
        <v>10466</v>
      </c>
      <c r="E18463">
        <v>20</v>
      </c>
      <c r="F18463">
        <v>82</v>
      </c>
      <c r="G18463" t="s">
        <v>489</v>
      </c>
      <c r="H18463">
        <v>5750519</v>
      </c>
      <c r="I18463" t="s">
        <v>34005</v>
      </c>
      <c r="J18463" t="s">
        <v>490</v>
      </c>
      <c r="K18463" t="s">
        <v>969</v>
      </c>
      <c r="L18463" t="s">
        <v>512</v>
      </c>
      <c r="M18463" t="str">
        <f t="shared" si="577"/>
        <v>P.07319</v>
      </c>
      <c r="N18463" t="str">
        <f t="shared" si="578"/>
        <v>P.0731900.00</v>
      </c>
    </row>
    <row r="18464" spans="1:14" x14ac:dyDescent="0.2">
      <c r="A18464">
        <v>31059195</v>
      </c>
      <c r="B18464" t="s">
        <v>34006</v>
      </c>
      <c r="C18464" t="s">
        <v>22038</v>
      </c>
      <c r="D18464">
        <v>10466</v>
      </c>
      <c r="E18464">
        <v>20</v>
      </c>
      <c r="F18464">
        <v>82</v>
      </c>
      <c r="G18464" t="s">
        <v>489</v>
      </c>
      <c r="H18464">
        <v>5752886</v>
      </c>
      <c r="I18464" t="s">
        <v>34007</v>
      </c>
      <c r="J18464" t="s">
        <v>490</v>
      </c>
      <c r="K18464" t="s">
        <v>969</v>
      </c>
      <c r="L18464" t="s">
        <v>512</v>
      </c>
      <c r="M18464" t="str">
        <f t="shared" si="577"/>
        <v>P.07335</v>
      </c>
      <c r="N18464" t="str">
        <f t="shared" si="578"/>
        <v>P.0733500.00</v>
      </c>
    </row>
    <row r="18465" spans="1:14" x14ac:dyDescent="0.2">
      <c r="A18465">
        <v>31059196</v>
      </c>
      <c r="B18465" t="s">
        <v>34008</v>
      </c>
      <c r="C18465" t="s">
        <v>22038</v>
      </c>
      <c r="D18465">
        <v>10466</v>
      </c>
      <c r="E18465">
        <v>20</v>
      </c>
      <c r="F18465">
        <v>82</v>
      </c>
      <c r="G18465" t="s">
        <v>489</v>
      </c>
      <c r="H18465">
        <v>5755706</v>
      </c>
      <c r="I18465" t="s">
        <v>34009</v>
      </c>
      <c r="J18465" t="s">
        <v>490</v>
      </c>
      <c r="K18465" t="s">
        <v>969</v>
      </c>
      <c r="L18465" t="s">
        <v>512</v>
      </c>
      <c r="M18465" t="str">
        <f t="shared" si="577"/>
        <v>P.07338</v>
      </c>
      <c r="N18465" t="str">
        <f t="shared" si="578"/>
        <v>P.0733800.00</v>
      </c>
    </row>
    <row r="18466" spans="1:14" x14ac:dyDescent="0.2">
      <c r="A18466">
        <v>31059197</v>
      </c>
      <c r="B18466" t="s">
        <v>34010</v>
      </c>
      <c r="C18466" t="s">
        <v>22038</v>
      </c>
      <c r="D18466">
        <v>10466</v>
      </c>
      <c r="E18466">
        <v>20</v>
      </c>
      <c r="F18466">
        <v>82</v>
      </c>
      <c r="G18466" t="s">
        <v>489</v>
      </c>
      <c r="H18466">
        <v>5755708</v>
      </c>
      <c r="I18466" t="s">
        <v>34011</v>
      </c>
      <c r="J18466" t="s">
        <v>490</v>
      </c>
      <c r="K18466" t="s">
        <v>969</v>
      </c>
      <c r="L18466" t="s">
        <v>512</v>
      </c>
      <c r="M18466" t="str">
        <f t="shared" si="577"/>
        <v>P.07342</v>
      </c>
      <c r="N18466" t="str">
        <f t="shared" si="578"/>
        <v>P.0734200.00</v>
      </c>
    </row>
    <row r="18467" spans="1:14" x14ac:dyDescent="0.2">
      <c r="A18467">
        <v>31059198</v>
      </c>
      <c r="B18467" t="s">
        <v>34012</v>
      </c>
      <c r="C18467" t="s">
        <v>22038</v>
      </c>
      <c r="D18467">
        <v>10466</v>
      </c>
      <c r="E18467">
        <v>20</v>
      </c>
      <c r="F18467">
        <v>82</v>
      </c>
      <c r="G18467" t="s">
        <v>489</v>
      </c>
      <c r="H18467">
        <v>5753559</v>
      </c>
      <c r="I18467" t="s">
        <v>34013</v>
      </c>
      <c r="J18467" t="s">
        <v>490</v>
      </c>
      <c r="K18467" t="s">
        <v>969</v>
      </c>
      <c r="L18467" t="s">
        <v>512</v>
      </c>
      <c r="M18467" t="str">
        <f t="shared" si="577"/>
        <v>P.07348</v>
      </c>
      <c r="N18467" t="str">
        <f t="shared" si="578"/>
        <v>P.0734800.00</v>
      </c>
    </row>
    <row r="18468" spans="1:14" x14ac:dyDescent="0.2">
      <c r="A18468">
        <v>31059213</v>
      </c>
      <c r="B18468" t="s">
        <v>34014</v>
      </c>
      <c r="C18468" t="s">
        <v>22038</v>
      </c>
      <c r="D18468">
        <v>10466</v>
      </c>
      <c r="E18468">
        <v>20</v>
      </c>
      <c r="F18468">
        <v>82</v>
      </c>
      <c r="G18468" t="s">
        <v>489</v>
      </c>
      <c r="H18468">
        <v>5755483</v>
      </c>
      <c r="I18468" t="s">
        <v>34015</v>
      </c>
      <c r="J18468" t="s">
        <v>490</v>
      </c>
      <c r="K18468" t="s">
        <v>969</v>
      </c>
      <c r="L18468" t="s">
        <v>512</v>
      </c>
      <c r="M18468" t="str">
        <f t="shared" si="577"/>
        <v>P.07295</v>
      </c>
      <c r="N18468" t="str">
        <f t="shared" si="578"/>
        <v>P.0729500.00</v>
      </c>
    </row>
    <row r="18469" spans="1:14" x14ac:dyDescent="0.2">
      <c r="A18469">
        <v>31059214</v>
      </c>
      <c r="B18469" t="s">
        <v>34016</v>
      </c>
      <c r="C18469" t="s">
        <v>22038</v>
      </c>
      <c r="D18469">
        <v>10466</v>
      </c>
      <c r="E18469">
        <v>20</v>
      </c>
      <c r="F18469">
        <v>82</v>
      </c>
      <c r="G18469" t="s">
        <v>489</v>
      </c>
      <c r="H18469">
        <v>5755787</v>
      </c>
      <c r="I18469" t="s">
        <v>34017</v>
      </c>
      <c r="J18469" t="s">
        <v>17598</v>
      </c>
      <c r="K18469" t="s">
        <v>969</v>
      </c>
      <c r="L18469" t="s">
        <v>512</v>
      </c>
      <c r="M18469" t="str">
        <f t="shared" si="577"/>
        <v>P.07297</v>
      </c>
      <c r="N18469" t="str">
        <f t="shared" si="578"/>
        <v>P.0729700.00</v>
      </c>
    </row>
    <row r="18470" spans="1:14" x14ac:dyDescent="0.2">
      <c r="A18470">
        <v>31059215</v>
      </c>
      <c r="B18470" t="s">
        <v>34018</v>
      </c>
      <c r="C18470" t="s">
        <v>22038</v>
      </c>
      <c r="D18470">
        <v>10466</v>
      </c>
      <c r="E18470">
        <v>40</v>
      </c>
      <c r="F18470">
        <v>82</v>
      </c>
      <c r="G18470" t="s">
        <v>489</v>
      </c>
      <c r="H18470">
        <v>5756181</v>
      </c>
      <c r="I18470" t="s">
        <v>33876</v>
      </c>
      <c r="J18470" t="s">
        <v>990</v>
      </c>
      <c r="K18470" t="s">
        <v>972</v>
      </c>
      <c r="L18470" t="s">
        <v>964</v>
      </c>
      <c r="M18470" t="str">
        <f t="shared" si="577"/>
        <v>P.08087</v>
      </c>
      <c r="N18470" t="str">
        <f t="shared" si="578"/>
        <v>P.0808700.00</v>
      </c>
    </row>
    <row r="18471" spans="1:14" x14ac:dyDescent="0.2">
      <c r="A18471">
        <v>31059216</v>
      </c>
      <c r="B18471" t="s">
        <v>34019</v>
      </c>
      <c r="C18471" t="s">
        <v>22038</v>
      </c>
      <c r="D18471">
        <v>10466</v>
      </c>
      <c r="E18471">
        <v>20</v>
      </c>
      <c r="F18471">
        <v>82</v>
      </c>
      <c r="G18471" t="s">
        <v>489</v>
      </c>
      <c r="H18471">
        <v>5756258</v>
      </c>
      <c r="I18471" t="s">
        <v>34020</v>
      </c>
      <c r="J18471" t="s">
        <v>490</v>
      </c>
      <c r="K18471" t="s">
        <v>969</v>
      </c>
      <c r="L18471" t="s">
        <v>512</v>
      </c>
      <c r="M18471" t="str">
        <f t="shared" si="577"/>
        <v>P.07303</v>
      </c>
      <c r="N18471" t="str">
        <f t="shared" si="578"/>
        <v>P.0730300.00</v>
      </c>
    </row>
    <row r="18472" spans="1:14" x14ac:dyDescent="0.2">
      <c r="A18472">
        <v>31059217</v>
      </c>
      <c r="B18472" t="s">
        <v>34021</v>
      </c>
      <c r="C18472" t="s">
        <v>22038</v>
      </c>
      <c r="D18472">
        <v>10466</v>
      </c>
      <c r="E18472">
        <v>30</v>
      </c>
      <c r="F18472">
        <v>82</v>
      </c>
      <c r="G18472" t="s">
        <v>489</v>
      </c>
      <c r="H18472">
        <v>5755745</v>
      </c>
      <c r="I18472" t="s">
        <v>33584</v>
      </c>
      <c r="J18472" t="s">
        <v>808</v>
      </c>
      <c r="K18472" t="s">
        <v>969</v>
      </c>
      <c r="L18472" t="s">
        <v>982</v>
      </c>
      <c r="M18472" t="str">
        <f t="shared" si="577"/>
        <v>P.08877</v>
      </c>
      <c r="N18472" t="str">
        <f t="shared" si="578"/>
        <v>P.0887700.00</v>
      </c>
    </row>
    <row r="18473" spans="1:14" x14ac:dyDescent="0.2">
      <c r="A18473">
        <v>31059218</v>
      </c>
      <c r="B18473" t="s">
        <v>34022</v>
      </c>
      <c r="C18473" t="s">
        <v>22038</v>
      </c>
      <c r="D18473">
        <v>10466</v>
      </c>
      <c r="E18473">
        <v>20</v>
      </c>
      <c r="F18473">
        <v>82</v>
      </c>
      <c r="G18473" t="s">
        <v>489</v>
      </c>
      <c r="H18473">
        <v>5755739</v>
      </c>
      <c r="I18473" t="s">
        <v>34023</v>
      </c>
      <c r="J18473" t="s">
        <v>490</v>
      </c>
      <c r="K18473" t="s">
        <v>969</v>
      </c>
      <c r="L18473" t="s">
        <v>512</v>
      </c>
      <c r="M18473" t="str">
        <f t="shared" si="577"/>
        <v>P.07309</v>
      </c>
      <c r="N18473" t="str">
        <f t="shared" si="578"/>
        <v>P.0730900.00</v>
      </c>
    </row>
    <row r="18474" spans="1:14" x14ac:dyDescent="0.2">
      <c r="A18474">
        <v>31059219</v>
      </c>
      <c r="B18474" t="s">
        <v>34024</v>
      </c>
      <c r="C18474" t="s">
        <v>22038</v>
      </c>
      <c r="D18474">
        <v>10466</v>
      </c>
      <c r="E18474">
        <v>20</v>
      </c>
      <c r="F18474">
        <v>82</v>
      </c>
      <c r="G18474" t="s">
        <v>489</v>
      </c>
      <c r="H18474">
        <v>5755970</v>
      </c>
      <c r="I18474" t="s">
        <v>34025</v>
      </c>
      <c r="J18474" t="s">
        <v>490</v>
      </c>
      <c r="K18474" t="s">
        <v>969</v>
      </c>
      <c r="L18474" t="s">
        <v>512</v>
      </c>
      <c r="M18474" t="str">
        <f t="shared" si="577"/>
        <v>P.07310</v>
      </c>
      <c r="N18474" t="str">
        <f t="shared" si="578"/>
        <v>P.0731000.00</v>
      </c>
    </row>
    <row r="18475" spans="1:14" x14ac:dyDescent="0.2">
      <c r="A18475">
        <v>31059220</v>
      </c>
      <c r="B18475" t="s">
        <v>34026</v>
      </c>
      <c r="C18475" t="s">
        <v>22038</v>
      </c>
      <c r="D18475">
        <v>15444</v>
      </c>
      <c r="E18475">
        <v>40</v>
      </c>
      <c r="F18475">
        <v>82</v>
      </c>
      <c r="G18475" t="s">
        <v>28645</v>
      </c>
      <c r="H18475">
        <v>5770247</v>
      </c>
      <c r="I18475" t="s">
        <v>34027</v>
      </c>
      <c r="J18475" t="s">
        <v>31065</v>
      </c>
      <c r="K18475" t="s">
        <v>971</v>
      </c>
      <c r="L18475" t="s">
        <v>964</v>
      </c>
      <c r="M18475" t="str">
        <f t="shared" si="577"/>
        <v>P.07311</v>
      </c>
      <c r="N18475" t="str">
        <f t="shared" si="578"/>
        <v>P.0731100.00</v>
      </c>
    </row>
    <row r="18476" spans="1:14" x14ac:dyDescent="0.2">
      <c r="A18476">
        <v>31059221</v>
      </c>
      <c r="B18476" t="s">
        <v>34028</v>
      </c>
      <c r="C18476" t="s">
        <v>22038</v>
      </c>
      <c r="D18476">
        <v>10466</v>
      </c>
      <c r="E18476">
        <v>40</v>
      </c>
      <c r="F18476">
        <v>82</v>
      </c>
      <c r="G18476" t="s">
        <v>489</v>
      </c>
      <c r="H18476">
        <v>5756180</v>
      </c>
      <c r="I18476" t="s">
        <v>34029</v>
      </c>
      <c r="J18476" t="s">
        <v>490</v>
      </c>
      <c r="K18476" t="s">
        <v>969</v>
      </c>
      <c r="L18476" t="s">
        <v>964</v>
      </c>
      <c r="M18476" t="str">
        <f t="shared" si="577"/>
        <v>P.07312</v>
      </c>
      <c r="N18476" t="str">
        <f t="shared" si="578"/>
        <v>P.0731200.00</v>
      </c>
    </row>
    <row r="18477" spans="1:14" x14ac:dyDescent="0.2">
      <c r="A18477">
        <v>31059222</v>
      </c>
      <c r="B18477" t="s">
        <v>34030</v>
      </c>
      <c r="C18477" t="s">
        <v>22038</v>
      </c>
      <c r="D18477">
        <v>10466</v>
      </c>
      <c r="E18477">
        <v>20</v>
      </c>
      <c r="F18477">
        <v>82</v>
      </c>
      <c r="G18477" t="s">
        <v>489</v>
      </c>
      <c r="H18477">
        <v>5755699</v>
      </c>
      <c r="I18477" t="s">
        <v>34031</v>
      </c>
      <c r="J18477" t="s">
        <v>490</v>
      </c>
      <c r="K18477" t="s">
        <v>969</v>
      </c>
      <c r="L18477" t="s">
        <v>512</v>
      </c>
      <c r="M18477" t="str">
        <f t="shared" si="577"/>
        <v>P.07315</v>
      </c>
      <c r="N18477" t="str">
        <f t="shared" si="578"/>
        <v>P.0731500.00</v>
      </c>
    </row>
    <row r="18478" spans="1:14" x14ac:dyDescent="0.2">
      <c r="A18478">
        <v>31059223</v>
      </c>
      <c r="B18478" t="s">
        <v>34032</v>
      </c>
      <c r="C18478" t="s">
        <v>22038</v>
      </c>
      <c r="D18478">
        <v>10466</v>
      </c>
      <c r="E18478">
        <v>20</v>
      </c>
      <c r="F18478">
        <v>82</v>
      </c>
      <c r="G18478" t="s">
        <v>489</v>
      </c>
      <c r="H18478">
        <v>5755972</v>
      </c>
      <c r="I18478" t="s">
        <v>34033</v>
      </c>
      <c r="J18478" t="s">
        <v>490</v>
      </c>
      <c r="K18478" t="s">
        <v>969</v>
      </c>
      <c r="L18478" t="s">
        <v>512</v>
      </c>
      <c r="M18478" t="str">
        <f t="shared" si="577"/>
        <v>P.07318</v>
      </c>
      <c r="N18478" t="str">
        <f t="shared" si="578"/>
        <v>P.0731800.00</v>
      </c>
    </row>
    <row r="18479" spans="1:14" x14ac:dyDescent="0.2">
      <c r="A18479">
        <v>31059224</v>
      </c>
      <c r="B18479" t="s">
        <v>34034</v>
      </c>
      <c r="C18479" t="s">
        <v>22038</v>
      </c>
      <c r="D18479">
        <v>10466</v>
      </c>
      <c r="E18479">
        <v>20</v>
      </c>
      <c r="F18479">
        <v>82</v>
      </c>
      <c r="G18479" t="s">
        <v>489</v>
      </c>
      <c r="H18479">
        <v>5756259</v>
      </c>
      <c r="I18479" t="s">
        <v>34035</v>
      </c>
      <c r="J18479" t="s">
        <v>490</v>
      </c>
      <c r="K18479" t="s">
        <v>969</v>
      </c>
      <c r="L18479" t="s">
        <v>512</v>
      </c>
      <c r="M18479" t="str">
        <f t="shared" si="577"/>
        <v>P.07322</v>
      </c>
      <c r="N18479" t="str">
        <f t="shared" si="578"/>
        <v>P.0732200.00</v>
      </c>
    </row>
    <row r="18480" spans="1:14" x14ac:dyDescent="0.2">
      <c r="A18480">
        <v>31059225</v>
      </c>
      <c r="B18480" t="s">
        <v>34036</v>
      </c>
      <c r="C18480" t="s">
        <v>22038</v>
      </c>
      <c r="D18480">
        <v>14618</v>
      </c>
      <c r="E18480">
        <v>20</v>
      </c>
      <c r="F18480">
        <v>82</v>
      </c>
      <c r="G18480" t="s">
        <v>489</v>
      </c>
      <c r="H18480">
        <v>5755070</v>
      </c>
      <c r="I18480" t="s">
        <v>34037</v>
      </c>
      <c r="J18480" t="s">
        <v>490</v>
      </c>
      <c r="K18480" t="s">
        <v>969</v>
      </c>
      <c r="L18480" t="s">
        <v>512</v>
      </c>
      <c r="M18480" t="str">
        <f t="shared" si="577"/>
        <v>P.07327</v>
      </c>
      <c r="N18480" t="str">
        <f t="shared" si="578"/>
        <v>P.0732700.00</v>
      </c>
    </row>
    <row r="18481" spans="1:14" x14ac:dyDescent="0.2">
      <c r="A18481">
        <v>31059226</v>
      </c>
      <c r="B18481" t="s">
        <v>34038</v>
      </c>
      <c r="C18481" t="s">
        <v>22038</v>
      </c>
      <c r="D18481">
        <v>14618</v>
      </c>
      <c r="E18481">
        <v>20</v>
      </c>
      <c r="F18481">
        <v>82</v>
      </c>
      <c r="G18481" t="s">
        <v>489</v>
      </c>
      <c r="H18481">
        <v>5755072</v>
      </c>
      <c r="I18481" t="s">
        <v>34039</v>
      </c>
      <c r="J18481" t="s">
        <v>490</v>
      </c>
      <c r="K18481" t="s">
        <v>969</v>
      </c>
      <c r="L18481" t="s">
        <v>512</v>
      </c>
      <c r="M18481" t="str">
        <f t="shared" si="577"/>
        <v>P.07329</v>
      </c>
      <c r="N18481" t="str">
        <f t="shared" si="578"/>
        <v>P.0732900.00</v>
      </c>
    </row>
    <row r="18482" spans="1:14" x14ac:dyDescent="0.2">
      <c r="A18482">
        <v>31059227</v>
      </c>
      <c r="B18482" t="s">
        <v>15361</v>
      </c>
      <c r="C18482" t="s">
        <v>22038</v>
      </c>
      <c r="D18482">
        <v>14618</v>
      </c>
      <c r="E18482">
        <v>20</v>
      </c>
      <c r="F18482">
        <v>82</v>
      </c>
      <c r="G18482" t="s">
        <v>489</v>
      </c>
      <c r="H18482">
        <v>5755071</v>
      </c>
      <c r="I18482" t="s">
        <v>34040</v>
      </c>
      <c r="J18482" t="s">
        <v>490</v>
      </c>
      <c r="K18482" t="s">
        <v>969</v>
      </c>
      <c r="L18482" t="s">
        <v>512</v>
      </c>
      <c r="M18482" t="str">
        <f t="shared" si="577"/>
        <v>P.07330</v>
      </c>
      <c r="N18482" t="str">
        <f t="shared" si="578"/>
        <v>P.0733000.00</v>
      </c>
    </row>
    <row r="18483" spans="1:14" x14ac:dyDescent="0.2">
      <c r="A18483">
        <v>31059260</v>
      </c>
      <c r="B18483" t="s">
        <v>2743</v>
      </c>
      <c r="C18483" t="s">
        <v>22038</v>
      </c>
      <c r="D18483">
        <v>14119</v>
      </c>
      <c r="E18483">
        <v>40</v>
      </c>
      <c r="F18483">
        <v>82</v>
      </c>
      <c r="G18483" t="s">
        <v>34041</v>
      </c>
      <c r="H18483">
        <v>5751101</v>
      </c>
      <c r="I18483" t="s">
        <v>32635</v>
      </c>
      <c r="J18483" t="s">
        <v>14152</v>
      </c>
      <c r="K18483" t="s">
        <v>969</v>
      </c>
      <c r="L18483" t="s">
        <v>964</v>
      </c>
      <c r="M18483" t="str">
        <f t="shared" si="577"/>
        <v>P.07562</v>
      </c>
      <c r="N18483" t="str">
        <f t="shared" si="578"/>
        <v>P.0756200.00</v>
      </c>
    </row>
    <row r="18484" spans="1:14" x14ac:dyDescent="0.2">
      <c r="A18484">
        <v>31059261</v>
      </c>
      <c r="B18484" t="s">
        <v>34042</v>
      </c>
      <c r="C18484" t="s">
        <v>22038</v>
      </c>
      <c r="D18484">
        <v>10466</v>
      </c>
      <c r="E18484">
        <v>40</v>
      </c>
      <c r="F18484">
        <v>82</v>
      </c>
      <c r="G18484" t="s">
        <v>32637</v>
      </c>
      <c r="H18484">
        <v>5750279</v>
      </c>
      <c r="I18484" t="s">
        <v>33405</v>
      </c>
      <c r="J18484" t="s">
        <v>14152</v>
      </c>
      <c r="K18484" t="s">
        <v>969</v>
      </c>
      <c r="L18484" t="s">
        <v>964</v>
      </c>
      <c r="M18484" t="str">
        <f t="shared" si="577"/>
        <v>P.07448</v>
      </c>
      <c r="N18484" t="str">
        <f t="shared" si="578"/>
        <v>P.0744800.00</v>
      </c>
    </row>
    <row r="18485" spans="1:14" x14ac:dyDescent="0.2">
      <c r="A18485">
        <v>31059262</v>
      </c>
      <c r="B18485" t="s">
        <v>34043</v>
      </c>
      <c r="C18485" t="s">
        <v>22038</v>
      </c>
      <c r="D18485">
        <v>14119</v>
      </c>
      <c r="E18485">
        <v>40</v>
      </c>
      <c r="F18485">
        <v>82</v>
      </c>
      <c r="G18485" t="s">
        <v>489</v>
      </c>
      <c r="H18485">
        <v>5751190</v>
      </c>
      <c r="I18485" t="s">
        <v>490</v>
      </c>
      <c r="J18485" t="s">
        <v>490</v>
      </c>
      <c r="K18485" t="s">
        <v>969</v>
      </c>
      <c r="L18485" t="s">
        <v>964</v>
      </c>
      <c r="M18485" t="str">
        <f t="shared" si="577"/>
        <v>.</v>
      </c>
      <c r="N18485" t="str">
        <f t="shared" si="578"/>
        <v>..</v>
      </c>
    </row>
    <row r="18486" spans="1:14" x14ac:dyDescent="0.2">
      <c r="A18486">
        <v>31059265</v>
      </c>
      <c r="B18486" t="s">
        <v>2747</v>
      </c>
      <c r="C18486" t="s">
        <v>22038</v>
      </c>
      <c r="D18486">
        <v>10466</v>
      </c>
      <c r="E18486">
        <v>40</v>
      </c>
      <c r="F18486">
        <v>82</v>
      </c>
      <c r="G18486" t="s">
        <v>33408</v>
      </c>
      <c r="H18486">
        <v>5752124</v>
      </c>
      <c r="I18486" t="s">
        <v>33409</v>
      </c>
      <c r="J18486" t="s">
        <v>28815</v>
      </c>
      <c r="K18486" t="s">
        <v>969</v>
      </c>
      <c r="L18486" t="s">
        <v>964</v>
      </c>
      <c r="M18486" t="str">
        <f t="shared" si="577"/>
        <v>P.07449</v>
      </c>
      <c r="N18486" t="str">
        <f t="shared" si="578"/>
        <v>P.0744900.00</v>
      </c>
    </row>
    <row r="18487" spans="1:14" x14ac:dyDescent="0.2">
      <c r="A18487">
        <v>31059266</v>
      </c>
      <c r="B18487" t="s">
        <v>34044</v>
      </c>
      <c r="C18487" t="s">
        <v>22038</v>
      </c>
      <c r="D18487">
        <v>10466</v>
      </c>
      <c r="E18487">
        <v>40</v>
      </c>
      <c r="F18487">
        <v>82</v>
      </c>
      <c r="G18487" t="s">
        <v>46041</v>
      </c>
      <c r="H18487">
        <v>5743109</v>
      </c>
      <c r="I18487" t="s">
        <v>30728</v>
      </c>
      <c r="J18487" t="s">
        <v>28815</v>
      </c>
      <c r="K18487" t="s">
        <v>969</v>
      </c>
      <c r="L18487" t="s">
        <v>964</v>
      </c>
      <c r="M18487" t="str">
        <f t="shared" si="577"/>
        <v>P.07443</v>
      </c>
      <c r="N18487" t="str">
        <f t="shared" si="578"/>
        <v>P.0744300.00</v>
      </c>
    </row>
    <row r="18488" spans="1:14" x14ac:dyDescent="0.2">
      <c r="A18488">
        <v>31059267</v>
      </c>
      <c r="B18488" t="s">
        <v>34045</v>
      </c>
      <c r="C18488" t="s">
        <v>22038</v>
      </c>
      <c r="D18488">
        <v>14618</v>
      </c>
      <c r="E18488">
        <v>20</v>
      </c>
      <c r="F18488">
        <v>82</v>
      </c>
      <c r="G18488" t="s">
        <v>489</v>
      </c>
      <c r="H18488">
        <v>5748168</v>
      </c>
      <c r="I18488" t="s">
        <v>490</v>
      </c>
      <c r="J18488" t="s">
        <v>490</v>
      </c>
      <c r="K18488" t="s">
        <v>969</v>
      </c>
      <c r="L18488" t="s">
        <v>512</v>
      </c>
      <c r="M18488" t="str">
        <f t="shared" si="577"/>
        <v>.</v>
      </c>
      <c r="N18488" t="str">
        <f t="shared" si="578"/>
        <v>..</v>
      </c>
    </row>
    <row r="18489" spans="1:14" x14ac:dyDescent="0.2">
      <c r="A18489">
        <v>31059268</v>
      </c>
      <c r="B18489" t="s">
        <v>34046</v>
      </c>
      <c r="C18489" t="s">
        <v>22038</v>
      </c>
      <c r="D18489">
        <v>14618</v>
      </c>
      <c r="E18489">
        <v>40</v>
      </c>
      <c r="F18489">
        <v>82</v>
      </c>
      <c r="G18489" t="s">
        <v>489</v>
      </c>
      <c r="H18489">
        <v>5752890</v>
      </c>
      <c r="I18489" t="s">
        <v>490</v>
      </c>
      <c r="J18489" t="s">
        <v>490</v>
      </c>
      <c r="K18489" t="s">
        <v>969</v>
      </c>
      <c r="L18489" t="s">
        <v>964</v>
      </c>
      <c r="M18489" t="str">
        <f t="shared" si="577"/>
        <v>.</v>
      </c>
      <c r="N18489" t="str">
        <f t="shared" si="578"/>
        <v>..</v>
      </c>
    </row>
    <row r="18490" spans="1:14" x14ac:dyDescent="0.2">
      <c r="A18490">
        <v>31059269</v>
      </c>
      <c r="B18490" t="s">
        <v>34047</v>
      </c>
      <c r="C18490" t="s">
        <v>22038</v>
      </c>
      <c r="D18490">
        <v>12672</v>
      </c>
      <c r="E18490">
        <v>40</v>
      </c>
      <c r="F18490">
        <v>82</v>
      </c>
      <c r="G18490" t="s">
        <v>489</v>
      </c>
      <c r="H18490">
        <v>5752888</v>
      </c>
      <c r="I18490" t="s">
        <v>490</v>
      </c>
      <c r="J18490" t="s">
        <v>490</v>
      </c>
      <c r="K18490" t="s">
        <v>969</v>
      </c>
      <c r="L18490" t="s">
        <v>964</v>
      </c>
      <c r="M18490" t="str">
        <f t="shared" si="577"/>
        <v>.</v>
      </c>
      <c r="N18490" t="str">
        <f t="shared" si="578"/>
        <v>..</v>
      </c>
    </row>
    <row r="18491" spans="1:14" x14ac:dyDescent="0.2">
      <c r="A18491">
        <v>31059270</v>
      </c>
      <c r="B18491" t="s">
        <v>34048</v>
      </c>
      <c r="C18491" t="s">
        <v>22038</v>
      </c>
      <c r="D18491">
        <v>10466</v>
      </c>
      <c r="E18491">
        <v>40</v>
      </c>
      <c r="F18491">
        <v>82</v>
      </c>
      <c r="G18491" t="s">
        <v>32571</v>
      </c>
      <c r="H18491">
        <v>5752894</v>
      </c>
      <c r="I18491" t="s">
        <v>33331</v>
      </c>
      <c r="J18491" t="s">
        <v>14152</v>
      </c>
      <c r="K18491" t="s">
        <v>969</v>
      </c>
      <c r="L18491" t="s">
        <v>964</v>
      </c>
      <c r="M18491" t="str">
        <f t="shared" si="577"/>
        <v>P.07567</v>
      </c>
      <c r="N18491" t="str">
        <f t="shared" si="578"/>
        <v>P.0756700.00</v>
      </c>
    </row>
    <row r="18492" spans="1:14" x14ac:dyDescent="0.2">
      <c r="A18492">
        <v>31059271</v>
      </c>
      <c r="B18492" t="s">
        <v>34049</v>
      </c>
      <c r="C18492" t="s">
        <v>22038</v>
      </c>
      <c r="D18492">
        <v>14119</v>
      </c>
      <c r="E18492">
        <v>40</v>
      </c>
      <c r="F18492">
        <v>82</v>
      </c>
      <c r="G18492" t="s">
        <v>489</v>
      </c>
      <c r="H18492">
        <v>5752894</v>
      </c>
      <c r="I18492" t="s">
        <v>490</v>
      </c>
      <c r="J18492" t="s">
        <v>490</v>
      </c>
      <c r="K18492" t="s">
        <v>969</v>
      </c>
      <c r="L18492" t="s">
        <v>964</v>
      </c>
      <c r="M18492" t="str">
        <f t="shared" si="577"/>
        <v>.</v>
      </c>
      <c r="N18492" t="str">
        <f t="shared" si="578"/>
        <v>..</v>
      </c>
    </row>
    <row r="18493" spans="1:14" x14ac:dyDescent="0.2">
      <c r="A18493">
        <v>31059272</v>
      </c>
      <c r="B18493" t="s">
        <v>34050</v>
      </c>
      <c r="C18493" t="s">
        <v>22038</v>
      </c>
      <c r="D18493">
        <v>10466</v>
      </c>
      <c r="E18493">
        <v>40</v>
      </c>
      <c r="F18493">
        <v>82</v>
      </c>
      <c r="G18493" t="s">
        <v>31565</v>
      </c>
      <c r="H18493">
        <v>5752892</v>
      </c>
      <c r="I18493" t="s">
        <v>33036</v>
      </c>
      <c r="J18493" t="s">
        <v>17524</v>
      </c>
      <c r="K18493" t="s">
        <v>969</v>
      </c>
      <c r="L18493" t="s">
        <v>964</v>
      </c>
      <c r="M18493" t="str">
        <f t="shared" si="577"/>
        <v>P.07480</v>
      </c>
      <c r="N18493" t="str">
        <f t="shared" si="578"/>
        <v>P.0748000.00</v>
      </c>
    </row>
    <row r="18494" spans="1:14" x14ac:dyDescent="0.2">
      <c r="A18494">
        <v>31059273</v>
      </c>
      <c r="B18494" t="s">
        <v>34051</v>
      </c>
      <c r="C18494" t="s">
        <v>22038</v>
      </c>
      <c r="D18494">
        <v>14618</v>
      </c>
      <c r="E18494">
        <v>40</v>
      </c>
      <c r="F18494">
        <v>82</v>
      </c>
      <c r="G18494" t="s">
        <v>489</v>
      </c>
      <c r="H18494">
        <v>5744721</v>
      </c>
      <c r="I18494" t="s">
        <v>490</v>
      </c>
      <c r="J18494" t="s">
        <v>490</v>
      </c>
      <c r="K18494" t="s">
        <v>969</v>
      </c>
      <c r="L18494" t="s">
        <v>964</v>
      </c>
      <c r="M18494" t="str">
        <f t="shared" si="577"/>
        <v>.</v>
      </c>
      <c r="N18494" t="str">
        <f t="shared" si="578"/>
        <v>..</v>
      </c>
    </row>
    <row r="18495" spans="1:14" x14ac:dyDescent="0.2">
      <c r="A18495">
        <v>31059275</v>
      </c>
      <c r="B18495" t="s">
        <v>2755</v>
      </c>
      <c r="C18495" t="s">
        <v>22038</v>
      </c>
      <c r="D18495">
        <v>10466</v>
      </c>
      <c r="E18495">
        <v>40</v>
      </c>
      <c r="F18495">
        <v>82</v>
      </c>
      <c r="G18495" t="s">
        <v>489</v>
      </c>
      <c r="H18495">
        <v>5756183</v>
      </c>
      <c r="I18495" t="s">
        <v>33878</v>
      </c>
      <c r="J18495" t="s">
        <v>21983</v>
      </c>
      <c r="K18495" t="s">
        <v>969</v>
      </c>
      <c r="L18495" t="s">
        <v>964</v>
      </c>
      <c r="M18495" t="str">
        <f t="shared" si="577"/>
        <v>P.08221</v>
      </c>
      <c r="N18495" t="str">
        <f t="shared" si="578"/>
        <v>P.0822100.00</v>
      </c>
    </row>
    <row r="18496" spans="1:14" x14ac:dyDescent="0.2">
      <c r="A18496">
        <v>31059278</v>
      </c>
      <c r="B18496" t="s">
        <v>34052</v>
      </c>
      <c r="C18496" t="s">
        <v>22038</v>
      </c>
      <c r="D18496">
        <v>10466</v>
      </c>
      <c r="E18496">
        <v>40</v>
      </c>
      <c r="F18496">
        <v>82</v>
      </c>
      <c r="G18496" t="s">
        <v>489</v>
      </c>
      <c r="H18496">
        <v>5748819</v>
      </c>
      <c r="I18496" t="s">
        <v>32304</v>
      </c>
      <c r="J18496" t="s">
        <v>28815</v>
      </c>
      <c r="K18496" t="s">
        <v>969</v>
      </c>
      <c r="L18496" t="s">
        <v>964</v>
      </c>
      <c r="M18496" t="str">
        <f t="shared" si="577"/>
        <v>P.07452</v>
      </c>
      <c r="N18496" t="str">
        <f t="shared" si="578"/>
        <v>P.0745200.00</v>
      </c>
    </row>
    <row r="18497" spans="1:14" x14ac:dyDescent="0.2">
      <c r="A18497">
        <v>31059369</v>
      </c>
      <c r="B18497" t="s">
        <v>34053</v>
      </c>
      <c r="C18497" t="s">
        <v>22038</v>
      </c>
      <c r="D18497">
        <v>14618</v>
      </c>
      <c r="E18497">
        <v>30</v>
      </c>
      <c r="F18497">
        <v>82</v>
      </c>
      <c r="G18497" t="s">
        <v>489</v>
      </c>
      <c r="H18497">
        <v>5752890</v>
      </c>
      <c r="I18497" t="s">
        <v>490</v>
      </c>
      <c r="J18497" t="s">
        <v>490</v>
      </c>
      <c r="K18497" t="s">
        <v>969</v>
      </c>
      <c r="L18497" t="s">
        <v>982</v>
      </c>
      <c r="M18497" t="str">
        <f t="shared" si="577"/>
        <v>.</v>
      </c>
      <c r="N18497" t="str">
        <f t="shared" si="578"/>
        <v>..</v>
      </c>
    </row>
    <row r="18498" spans="1:14" x14ac:dyDescent="0.2">
      <c r="A18498">
        <v>31059370</v>
      </c>
      <c r="B18498" t="s">
        <v>34054</v>
      </c>
      <c r="C18498" t="s">
        <v>22038</v>
      </c>
      <c r="D18498">
        <v>14618</v>
      </c>
      <c r="E18498">
        <v>30</v>
      </c>
      <c r="F18498">
        <v>82</v>
      </c>
      <c r="G18498" t="s">
        <v>489</v>
      </c>
      <c r="H18498">
        <v>5752890</v>
      </c>
      <c r="I18498" t="s">
        <v>490</v>
      </c>
      <c r="J18498" t="s">
        <v>490</v>
      </c>
      <c r="K18498" t="s">
        <v>966</v>
      </c>
      <c r="L18498" t="s">
        <v>982</v>
      </c>
      <c r="M18498" t="str">
        <f t="shared" si="577"/>
        <v>.</v>
      </c>
      <c r="N18498" t="str">
        <f t="shared" si="578"/>
        <v>..</v>
      </c>
    </row>
    <row r="18499" spans="1:14" x14ac:dyDescent="0.2">
      <c r="A18499">
        <v>31059510</v>
      </c>
      <c r="B18499" t="s">
        <v>34055</v>
      </c>
      <c r="C18499" t="s">
        <v>22034</v>
      </c>
      <c r="D18499">
        <v>14119</v>
      </c>
      <c r="E18499">
        <v>40</v>
      </c>
      <c r="F18499">
        <v>93</v>
      </c>
      <c r="G18499" t="s">
        <v>489</v>
      </c>
      <c r="H18499">
        <v>5505339</v>
      </c>
      <c r="I18499" t="s">
        <v>490</v>
      </c>
      <c r="J18499" t="s">
        <v>490</v>
      </c>
      <c r="K18499" t="s">
        <v>22122</v>
      </c>
      <c r="L18499" t="s">
        <v>964</v>
      </c>
      <c r="M18499" t="str">
        <f t="shared" si="577"/>
        <v>.</v>
      </c>
      <c r="N18499" t="str">
        <f t="shared" si="578"/>
        <v>..</v>
      </c>
    </row>
    <row r="18500" spans="1:14" x14ac:dyDescent="0.2">
      <c r="A18500">
        <v>31059511</v>
      </c>
      <c r="B18500" t="s">
        <v>34056</v>
      </c>
      <c r="C18500" t="s">
        <v>22034</v>
      </c>
      <c r="D18500">
        <v>14119</v>
      </c>
      <c r="E18500">
        <v>40</v>
      </c>
      <c r="F18500">
        <v>93</v>
      </c>
      <c r="G18500" t="s">
        <v>489</v>
      </c>
      <c r="H18500">
        <v>5505339</v>
      </c>
      <c r="I18500" t="s">
        <v>490</v>
      </c>
      <c r="J18500" t="s">
        <v>490</v>
      </c>
      <c r="K18500" t="s">
        <v>22122</v>
      </c>
      <c r="L18500" t="s">
        <v>964</v>
      </c>
      <c r="M18500" t="str">
        <f t="shared" ref="M18500:M18563" si="579">IF(LEFT(I18500,2)=" T",MID($I18500,2,1)&amp;"."&amp;MID($I18500,3,7),MID($I18500,2,1)&amp;"."&amp;MID($I18500,3,5))</f>
        <v>.</v>
      </c>
      <c r="N18500" t="str">
        <f t="shared" ref="N18500:N18563" si="580">MID($I18500,2,1)&amp;"."&amp;MID($I18500,3,7)&amp;"."&amp;MID($I18500,10,2)</f>
        <v>..</v>
      </c>
    </row>
    <row r="18501" spans="1:14" x14ac:dyDescent="0.2">
      <c r="A18501">
        <v>31059512</v>
      </c>
      <c r="B18501" t="s">
        <v>34057</v>
      </c>
      <c r="C18501" t="s">
        <v>22034</v>
      </c>
      <c r="D18501">
        <v>12672</v>
      </c>
      <c r="E18501">
        <v>40</v>
      </c>
      <c r="F18501">
        <v>93</v>
      </c>
      <c r="G18501" t="s">
        <v>489</v>
      </c>
      <c r="H18501">
        <v>5510402</v>
      </c>
      <c r="I18501" t="s">
        <v>490</v>
      </c>
      <c r="J18501" t="s">
        <v>490</v>
      </c>
      <c r="K18501" t="s">
        <v>26809</v>
      </c>
      <c r="L18501" t="s">
        <v>964</v>
      </c>
      <c r="M18501" t="str">
        <f t="shared" si="579"/>
        <v>.</v>
      </c>
      <c r="N18501" t="str">
        <f t="shared" si="580"/>
        <v>..</v>
      </c>
    </row>
    <row r="18502" spans="1:14" x14ac:dyDescent="0.2">
      <c r="A18502">
        <v>31059513</v>
      </c>
      <c r="B18502" t="s">
        <v>34058</v>
      </c>
      <c r="C18502" t="s">
        <v>22034</v>
      </c>
      <c r="D18502">
        <v>12672</v>
      </c>
      <c r="E18502">
        <v>40</v>
      </c>
      <c r="F18502">
        <v>93</v>
      </c>
      <c r="G18502" t="s">
        <v>489</v>
      </c>
      <c r="H18502">
        <v>5513326</v>
      </c>
      <c r="I18502" t="s">
        <v>490</v>
      </c>
      <c r="J18502" t="s">
        <v>490</v>
      </c>
      <c r="K18502" t="s">
        <v>22186</v>
      </c>
      <c r="L18502" t="s">
        <v>964</v>
      </c>
      <c r="M18502" t="str">
        <f t="shared" si="579"/>
        <v>.</v>
      </c>
      <c r="N18502" t="str">
        <f t="shared" si="580"/>
        <v>..</v>
      </c>
    </row>
    <row r="18503" spans="1:14" x14ac:dyDescent="0.2">
      <c r="A18503">
        <v>31059514</v>
      </c>
      <c r="B18503" t="s">
        <v>34059</v>
      </c>
      <c r="C18503" t="s">
        <v>22034</v>
      </c>
      <c r="D18503">
        <v>12672</v>
      </c>
      <c r="E18503">
        <v>40</v>
      </c>
      <c r="F18503">
        <v>70</v>
      </c>
      <c r="G18503" t="s">
        <v>489</v>
      </c>
      <c r="H18503">
        <v>5509219</v>
      </c>
      <c r="I18503" t="s">
        <v>490</v>
      </c>
      <c r="J18503" t="s">
        <v>490</v>
      </c>
      <c r="K18503" t="s">
        <v>13629</v>
      </c>
      <c r="L18503" t="s">
        <v>964</v>
      </c>
      <c r="M18503" t="str">
        <f t="shared" si="579"/>
        <v>.</v>
      </c>
      <c r="N18503" t="str">
        <f t="shared" si="580"/>
        <v>..</v>
      </c>
    </row>
    <row r="18504" spans="1:14" x14ac:dyDescent="0.2">
      <c r="A18504">
        <v>31059566</v>
      </c>
      <c r="B18504" t="s">
        <v>34060</v>
      </c>
      <c r="C18504" t="s">
        <v>22034</v>
      </c>
      <c r="D18504">
        <v>14119</v>
      </c>
      <c r="E18504">
        <v>40</v>
      </c>
      <c r="F18504">
        <v>93</v>
      </c>
      <c r="G18504" t="s">
        <v>489</v>
      </c>
      <c r="H18504">
        <v>5507680</v>
      </c>
      <c r="I18504" t="s">
        <v>490</v>
      </c>
      <c r="J18504" t="s">
        <v>17594</v>
      </c>
      <c r="K18504" t="s">
        <v>22122</v>
      </c>
      <c r="L18504" t="s">
        <v>964</v>
      </c>
      <c r="M18504" t="str">
        <f t="shared" si="579"/>
        <v>.</v>
      </c>
      <c r="N18504" t="str">
        <f t="shared" si="580"/>
        <v>..</v>
      </c>
    </row>
    <row r="18505" spans="1:14" x14ac:dyDescent="0.2">
      <c r="A18505">
        <v>31059663</v>
      </c>
      <c r="B18505" t="s">
        <v>2757</v>
      </c>
      <c r="C18505" t="s">
        <v>22038</v>
      </c>
      <c r="D18505">
        <v>10466</v>
      </c>
      <c r="E18505">
        <v>40</v>
      </c>
      <c r="F18505">
        <v>82</v>
      </c>
      <c r="G18505" t="s">
        <v>33404</v>
      </c>
      <c r="H18505">
        <v>5750279</v>
      </c>
      <c r="I18505" t="s">
        <v>33405</v>
      </c>
      <c r="J18505" t="s">
        <v>14152</v>
      </c>
      <c r="K18505" t="s">
        <v>969</v>
      </c>
      <c r="L18505" t="s">
        <v>964</v>
      </c>
      <c r="M18505" t="str">
        <f t="shared" si="579"/>
        <v>P.07448</v>
      </c>
      <c r="N18505" t="str">
        <f t="shared" si="580"/>
        <v>P.0744800.00</v>
      </c>
    </row>
    <row r="18506" spans="1:14" x14ac:dyDescent="0.2">
      <c r="A18506">
        <v>31059664</v>
      </c>
      <c r="B18506" t="s">
        <v>34061</v>
      </c>
      <c r="C18506" t="s">
        <v>22038</v>
      </c>
      <c r="D18506">
        <v>10466</v>
      </c>
      <c r="E18506">
        <v>40</v>
      </c>
      <c r="F18506">
        <v>82</v>
      </c>
      <c r="G18506" t="s">
        <v>489</v>
      </c>
      <c r="H18506">
        <v>5752124</v>
      </c>
      <c r="I18506" t="s">
        <v>32707</v>
      </c>
      <c r="J18506" t="s">
        <v>32306</v>
      </c>
      <c r="K18506" t="s">
        <v>969</v>
      </c>
      <c r="L18506" t="s">
        <v>964</v>
      </c>
      <c r="M18506" t="str">
        <f t="shared" si="579"/>
        <v>P.05277</v>
      </c>
      <c r="N18506" t="str">
        <f t="shared" si="580"/>
        <v>P.0527700.00</v>
      </c>
    </row>
    <row r="18507" spans="1:14" x14ac:dyDescent="0.2">
      <c r="A18507">
        <v>31059666</v>
      </c>
      <c r="B18507" t="s">
        <v>34062</v>
      </c>
      <c r="C18507" t="s">
        <v>22034</v>
      </c>
      <c r="D18507">
        <v>14114</v>
      </c>
      <c r="E18507">
        <v>40</v>
      </c>
      <c r="F18507">
        <v>82</v>
      </c>
      <c r="G18507" t="s">
        <v>489</v>
      </c>
      <c r="H18507">
        <v>5509301</v>
      </c>
      <c r="I18507" t="s">
        <v>34063</v>
      </c>
      <c r="J18507" t="s">
        <v>34064</v>
      </c>
      <c r="K18507" t="s">
        <v>996</v>
      </c>
      <c r="L18507" t="s">
        <v>964</v>
      </c>
      <c r="M18507" t="str">
        <f t="shared" si="579"/>
        <v>P.08962</v>
      </c>
      <c r="N18507" t="str">
        <f t="shared" si="580"/>
        <v>P.0896200.00</v>
      </c>
    </row>
    <row r="18508" spans="1:14" x14ac:dyDescent="0.2">
      <c r="A18508">
        <v>31059669</v>
      </c>
      <c r="B18508" t="s">
        <v>15363</v>
      </c>
      <c r="C18508" t="s">
        <v>22038</v>
      </c>
      <c r="D18508">
        <v>14618</v>
      </c>
      <c r="E18508">
        <v>20</v>
      </c>
      <c r="F18508">
        <v>82</v>
      </c>
      <c r="G18508" t="s">
        <v>489</v>
      </c>
      <c r="H18508">
        <v>5750279</v>
      </c>
      <c r="I18508" t="s">
        <v>490</v>
      </c>
      <c r="J18508" t="s">
        <v>490</v>
      </c>
      <c r="K18508" t="s">
        <v>966</v>
      </c>
      <c r="L18508" t="s">
        <v>512</v>
      </c>
      <c r="M18508" t="str">
        <f t="shared" si="579"/>
        <v>.</v>
      </c>
      <c r="N18508" t="str">
        <f t="shared" si="580"/>
        <v>..</v>
      </c>
    </row>
    <row r="18509" spans="1:14" x14ac:dyDescent="0.2">
      <c r="A18509">
        <v>31059670</v>
      </c>
      <c r="B18509" t="s">
        <v>34065</v>
      </c>
      <c r="C18509" t="s">
        <v>22038</v>
      </c>
      <c r="D18509">
        <v>10466</v>
      </c>
      <c r="E18509">
        <v>40</v>
      </c>
      <c r="F18509">
        <v>82</v>
      </c>
      <c r="G18509" t="s">
        <v>34066</v>
      </c>
      <c r="H18509">
        <v>5751190</v>
      </c>
      <c r="I18509" t="s">
        <v>32645</v>
      </c>
      <c r="J18509" t="s">
        <v>960</v>
      </c>
      <c r="K18509" t="s">
        <v>969</v>
      </c>
      <c r="L18509" t="s">
        <v>964</v>
      </c>
      <c r="M18509" t="str">
        <f t="shared" si="579"/>
        <v>P.05273</v>
      </c>
      <c r="N18509" t="str">
        <f t="shared" si="580"/>
        <v>P.0527300.00</v>
      </c>
    </row>
    <row r="18510" spans="1:14" x14ac:dyDescent="0.2">
      <c r="A18510">
        <v>31059778</v>
      </c>
      <c r="B18510" t="s">
        <v>34067</v>
      </c>
      <c r="C18510" t="s">
        <v>22034</v>
      </c>
      <c r="D18510">
        <v>12672</v>
      </c>
      <c r="E18510">
        <v>40</v>
      </c>
      <c r="F18510">
        <v>70</v>
      </c>
      <c r="G18510" t="s">
        <v>489</v>
      </c>
      <c r="H18510">
        <v>5509219</v>
      </c>
      <c r="I18510" t="s">
        <v>490</v>
      </c>
      <c r="J18510" t="s">
        <v>24640</v>
      </c>
      <c r="K18510" t="s">
        <v>13629</v>
      </c>
      <c r="L18510" t="s">
        <v>964</v>
      </c>
      <c r="M18510" t="str">
        <f t="shared" si="579"/>
        <v>.</v>
      </c>
      <c r="N18510" t="str">
        <f t="shared" si="580"/>
        <v>..</v>
      </c>
    </row>
    <row r="18511" spans="1:14" x14ac:dyDescent="0.2">
      <c r="A18511">
        <v>31059903</v>
      </c>
      <c r="B18511" t="s">
        <v>52674</v>
      </c>
      <c r="C18511" t="s">
        <v>22034</v>
      </c>
      <c r="D18511">
        <v>10466</v>
      </c>
      <c r="E18511">
        <v>40</v>
      </c>
      <c r="F18511">
        <v>60</v>
      </c>
      <c r="G18511" t="s">
        <v>489</v>
      </c>
      <c r="H18511">
        <v>5753898</v>
      </c>
      <c r="I18511" t="s">
        <v>52602</v>
      </c>
      <c r="J18511" t="s">
        <v>32339</v>
      </c>
      <c r="K18511" t="s">
        <v>51467</v>
      </c>
      <c r="L18511" t="s">
        <v>964</v>
      </c>
      <c r="M18511" t="str">
        <f t="shared" si="579"/>
        <v>P.05395</v>
      </c>
      <c r="N18511" t="str">
        <f t="shared" si="580"/>
        <v>P.0539500.00</v>
      </c>
    </row>
    <row r="18512" spans="1:14" x14ac:dyDescent="0.2">
      <c r="A18512">
        <v>31059946</v>
      </c>
      <c r="B18512" t="s">
        <v>34068</v>
      </c>
      <c r="C18512" t="s">
        <v>22034</v>
      </c>
      <c r="D18512">
        <v>14618</v>
      </c>
      <c r="E18512">
        <v>20</v>
      </c>
      <c r="F18512">
        <v>82</v>
      </c>
      <c r="G18512" t="s">
        <v>489</v>
      </c>
      <c r="H18512">
        <v>5749278</v>
      </c>
      <c r="I18512" t="s">
        <v>490</v>
      </c>
      <c r="J18512" t="s">
        <v>34069</v>
      </c>
      <c r="K18512" t="s">
        <v>969</v>
      </c>
      <c r="L18512" t="s">
        <v>512</v>
      </c>
      <c r="M18512" t="str">
        <f t="shared" si="579"/>
        <v>.</v>
      </c>
      <c r="N18512" t="str">
        <f t="shared" si="580"/>
        <v>..</v>
      </c>
    </row>
    <row r="18513" spans="1:14" x14ac:dyDescent="0.2">
      <c r="A18513">
        <v>31060010</v>
      </c>
      <c r="B18513" t="s">
        <v>34070</v>
      </c>
      <c r="C18513" t="s">
        <v>22034</v>
      </c>
      <c r="D18513">
        <v>14119</v>
      </c>
      <c r="E18513">
        <v>40</v>
      </c>
      <c r="F18513">
        <v>93</v>
      </c>
      <c r="G18513" t="s">
        <v>489</v>
      </c>
      <c r="H18513">
        <v>5513327</v>
      </c>
      <c r="I18513" t="s">
        <v>490</v>
      </c>
      <c r="J18513" t="s">
        <v>490</v>
      </c>
      <c r="K18513" t="s">
        <v>22186</v>
      </c>
      <c r="L18513" t="s">
        <v>964</v>
      </c>
      <c r="M18513" t="str">
        <f t="shared" si="579"/>
        <v>.</v>
      </c>
      <c r="N18513" t="str">
        <f t="shared" si="580"/>
        <v>..</v>
      </c>
    </row>
    <row r="18514" spans="1:14" x14ac:dyDescent="0.2">
      <c r="A18514">
        <v>31060014</v>
      </c>
      <c r="B18514" t="s">
        <v>34071</v>
      </c>
      <c r="C18514" t="s">
        <v>22034</v>
      </c>
      <c r="D18514">
        <v>14119</v>
      </c>
      <c r="E18514">
        <v>40</v>
      </c>
      <c r="F18514">
        <v>93</v>
      </c>
      <c r="G18514" t="s">
        <v>489</v>
      </c>
      <c r="H18514">
        <v>5513322</v>
      </c>
      <c r="I18514" t="s">
        <v>490</v>
      </c>
      <c r="J18514" t="s">
        <v>490</v>
      </c>
      <c r="K18514" t="s">
        <v>22186</v>
      </c>
      <c r="L18514" t="s">
        <v>964</v>
      </c>
      <c r="M18514" t="str">
        <f t="shared" si="579"/>
        <v>.</v>
      </c>
      <c r="N18514" t="str">
        <f t="shared" si="580"/>
        <v>..</v>
      </c>
    </row>
    <row r="18515" spans="1:14" x14ac:dyDescent="0.2">
      <c r="A18515">
        <v>31060015</v>
      </c>
      <c r="B18515" t="s">
        <v>34072</v>
      </c>
      <c r="C18515" t="s">
        <v>22034</v>
      </c>
      <c r="D18515">
        <v>14119</v>
      </c>
      <c r="E18515">
        <v>40</v>
      </c>
      <c r="F18515">
        <v>93</v>
      </c>
      <c r="G18515" t="s">
        <v>489</v>
      </c>
      <c r="H18515">
        <v>5505339</v>
      </c>
      <c r="I18515" t="s">
        <v>490</v>
      </c>
      <c r="J18515" t="s">
        <v>490</v>
      </c>
      <c r="K18515" t="s">
        <v>22122</v>
      </c>
      <c r="L18515" t="s">
        <v>964</v>
      </c>
      <c r="M18515" t="str">
        <f t="shared" si="579"/>
        <v>.</v>
      </c>
      <c r="N18515" t="str">
        <f t="shared" si="580"/>
        <v>..</v>
      </c>
    </row>
    <row r="18516" spans="1:14" x14ac:dyDescent="0.2">
      <c r="A18516">
        <v>31060083</v>
      </c>
      <c r="B18516" t="s">
        <v>34073</v>
      </c>
      <c r="C18516" t="s">
        <v>22034</v>
      </c>
      <c r="D18516">
        <v>14119</v>
      </c>
      <c r="E18516">
        <v>40</v>
      </c>
      <c r="F18516">
        <v>93</v>
      </c>
      <c r="G18516" t="s">
        <v>489</v>
      </c>
      <c r="H18516">
        <v>5507680</v>
      </c>
      <c r="I18516" t="s">
        <v>490</v>
      </c>
      <c r="J18516" t="s">
        <v>17594</v>
      </c>
      <c r="K18516" t="s">
        <v>23680</v>
      </c>
      <c r="L18516" t="s">
        <v>964</v>
      </c>
      <c r="M18516" t="str">
        <f t="shared" si="579"/>
        <v>.</v>
      </c>
      <c r="N18516" t="str">
        <f t="shared" si="580"/>
        <v>..</v>
      </c>
    </row>
    <row r="18517" spans="1:14" x14ac:dyDescent="0.2">
      <c r="A18517">
        <v>31060261</v>
      </c>
      <c r="B18517" t="s">
        <v>34074</v>
      </c>
      <c r="C18517" t="s">
        <v>22034</v>
      </c>
      <c r="D18517">
        <v>14119</v>
      </c>
      <c r="E18517">
        <v>40</v>
      </c>
      <c r="F18517">
        <v>93</v>
      </c>
      <c r="G18517" t="s">
        <v>489</v>
      </c>
      <c r="H18517">
        <v>5505339</v>
      </c>
      <c r="I18517" t="s">
        <v>490</v>
      </c>
      <c r="J18517" t="s">
        <v>490</v>
      </c>
      <c r="K18517" t="s">
        <v>22186</v>
      </c>
      <c r="L18517" t="s">
        <v>964</v>
      </c>
      <c r="M18517" t="str">
        <f t="shared" si="579"/>
        <v>.</v>
      </c>
      <c r="N18517" t="str">
        <f t="shared" si="580"/>
        <v>..</v>
      </c>
    </row>
    <row r="18518" spans="1:14" x14ac:dyDescent="0.2">
      <c r="A18518">
        <v>31060263</v>
      </c>
      <c r="B18518" t="s">
        <v>34075</v>
      </c>
      <c r="C18518" t="s">
        <v>22034</v>
      </c>
      <c r="D18518">
        <v>14119</v>
      </c>
      <c r="E18518">
        <v>40</v>
      </c>
      <c r="F18518">
        <v>93</v>
      </c>
      <c r="G18518" t="s">
        <v>489</v>
      </c>
      <c r="H18518">
        <v>5513322</v>
      </c>
      <c r="I18518" t="s">
        <v>490</v>
      </c>
      <c r="J18518" t="s">
        <v>490</v>
      </c>
      <c r="K18518" t="s">
        <v>22186</v>
      </c>
      <c r="L18518" t="s">
        <v>964</v>
      </c>
      <c r="M18518" t="str">
        <f t="shared" si="579"/>
        <v>.</v>
      </c>
      <c r="N18518" t="str">
        <f t="shared" si="580"/>
        <v>..</v>
      </c>
    </row>
    <row r="18519" spans="1:14" x14ac:dyDescent="0.2">
      <c r="A18519">
        <v>31060264</v>
      </c>
      <c r="B18519" t="s">
        <v>34076</v>
      </c>
      <c r="C18519" t="s">
        <v>22034</v>
      </c>
      <c r="D18519">
        <v>14119</v>
      </c>
      <c r="E18519">
        <v>40</v>
      </c>
      <c r="F18519">
        <v>93</v>
      </c>
      <c r="G18519" t="s">
        <v>489</v>
      </c>
      <c r="H18519">
        <v>5505339</v>
      </c>
      <c r="I18519" t="s">
        <v>490</v>
      </c>
      <c r="J18519" t="s">
        <v>490</v>
      </c>
      <c r="K18519" t="s">
        <v>22186</v>
      </c>
      <c r="L18519" t="s">
        <v>964</v>
      </c>
      <c r="M18519" t="str">
        <f t="shared" si="579"/>
        <v>.</v>
      </c>
      <c r="N18519" t="str">
        <f t="shared" si="580"/>
        <v>..</v>
      </c>
    </row>
    <row r="18520" spans="1:14" x14ac:dyDescent="0.2">
      <c r="A18520">
        <v>31060267</v>
      </c>
      <c r="B18520" t="s">
        <v>34077</v>
      </c>
      <c r="C18520" t="s">
        <v>22034</v>
      </c>
      <c r="D18520">
        <v>15219</v>
      </c>
      <c r="E18520">
        <v>20</v>
      </c>
      <c r="F18520">
        <v>93</v>
      </c>
      <c r="G18520" t="s">
        <v>489</v>
      </c>
      <c r="H18520">
        <v>5513327</v>
      </c>
      <c r="I18520" t="s">
        <v>490</v>
      </c>
      <c r="J18520" t="s">
        <v>490</v>
      </c>
      <c r="K18520" t="s">
        <v>22085</v>
      </c>
      <c r="L18520" t="s">
        <v>13466</v>
      </c>
      <c r="M18520" t="str">
        <f t="shared" si="579"/>
        <v>.</v>
      </c>
      <c r="N18520" t="str">
        <f t="shared" si="580"/>
        <v>..</v>
      </c>
    </row>
    <row r="18521" spans="1:14" x14ac:dyDescent="0.2">
      <c r="A18521">
        <v>31060268</v>
      </c>
      <c r="B18521" t="s">
        <v>34078</v>
      </c>
      <c r="C18521" t="s">
        <v>22034</v>
      </c>
      <c r="D18521">
        <v>14119</v>
      </c>
      <c r="E18521">
        <v>40</v>
      </c>
      <c r="F18521">
        <v>93</v>
      </c>
      <c r="G18521" t="s">
        <v>489</v>
      </c>
      <c r="H18521">
        <v>5505339</v>
      </c>
      <c r="I18521" t="s">
        <v>490</v>
      </c>
      <c r="J18521" t="s">
        <v>490</v>
      </c>
      <c r="K18521" t="s">
        <v>22186</v>
      </c>
      <c r="L18521" t="s">
        <v>964</v>
      </c>
      <c r="M18521" t="str">
        <f t="shared" si="579"/>
        <v>.</v>
      </c>
      <c r="N18521" t="str">
        <f t="shared" si="580"/>
        <v>..</v>
      </c>
    </row>
    <row r="18522" spans="1:14" x14ac:dyDescent="0.2">
      <c r="A18522">
        <v>31060380</v>
      </c>
      <c r="B18522" t="s">
        <v>34079</v>
      </c>
      <c r="C18522" t="s">
        <v>22038</v>
      </c>
      <c r="D18522">
        <v>10466</v>
      </c>
      <c r="E18522">
        <v>40</v>
      </c>
      <c r="F18522">
        <v>82</v>
      </c>
      <c r="G18522" t="s">
        <v>489</v>
      </c>
      <c r="H18522">
        <v>5748170</v>
      </c>
      <c r="I18522" t="s">
        <v>33399</v>
      </c>
      <c r="J18522" t="s">
        <v>14152</v>
      </c>
      <c r="K18522" t="s">
        <v>969</v>
      </c>
      <c r="L18522" t="s">
        <v>964</v>
      </c>
      <c r="M18522" t="str">
        <f t="shared" si="579"/>
        <v>P.07450</v>
      </c>
      <c r="N18522" t="str">
        <f t="shared" si="580"/>
        <v>P.0745000.00</v>
      </c>
    </row>
    <row r="18523" spans="1:14" x14ac:dyDescent="0.2">
      <c r="A18523">
        <v>31060382</v>
      </c>
      <c r="B18523" t="s">
        <v>2763</v>
      </c>
      <c r="C18523" t="s">
        <v>22038</v>
      </c>
      <c r="D18523">
        <v>10466</v>
      </c>
      <c r="E18523">
        <v>40</v>
      </c>
      <c r="F18523">
        <v>82</v>
      </c>
      <c r="G18523" t="s">
        <v>31291</v>
      </c>
      <c r="H18523">
        <v>5748170</v>
      </c>
      <c r="I18523" t="s">
        <v>33399</v>
      </c>
      <c r="J18523" t="s">
        <v>14152</v>
      </c>
      <c r="K18523" t="s">
        <v>969</v>
      </c>
      <c r="L18523" t="s">
        <v>964</v>
      </c>
      <c r="M18523" t="str">
        <f t="shared" si="579"/>
        <v>P.07450</v>
      </c>
      <c r="N18523" t="str">
        <f t="shared" si="580"/>
        <v>P.0745000.00</v>
      </c>
    </row>
    <row r="18524" spans="1:14" x14ac:dyDescent="0.2">
      <c r="A18524">
        <v>31060383</v>
      </c>
      <c r="B18524" t="s">
        <v>34080</v>
      </c>
      <c r="C18524" t="s">
        <v>22038</v>
      </c>
      <c r="D18524">
        <v>10466</v>
      </c>
      <c r="E18524">
        <v>40</v>
      </c>
      <c r="F18524">
        <v>82</v>
      </c>
      <c r="G18524" t="s">
        <v>34081</v>
      </c>
      <c r="H18524">
        <v>5751189</v>
      </c>
      <c r="I18524" t="s">
        <v>32645</v>
      </c>
      <c r="J18524" t="s">
        <v>960</v>
      </c>
      <c r="K18524" t="s">
        <v>972</v>
      </c>
      <c r="L18524" t="s">
        <v>964</v>
      </c>
      <c r="M18524" t="str">
        <f t="shared" si="579"/>
        <v>P.05273</v>
      </c>
      <c r="N18524" t="str">
        <f t="shared" si="580"/>
        <v>P.0527300.00</v>
      </c>
    </row>
    <row r="18525" spans="1:14" x14ac:dyDescent="0.2">
      <c r="A18525">
        <v>31060384</v>
      </c>
      <c r="B18525" t="s">
        <v>34082</v>
      </c>
      <c r="C18525" t="s">
        <v>22038</v>
      </c>
      <c r="D18525">
        <v>10466</v>
      </c>
      <c r="E18525">
        <v>40</v>
      </c>
      <c r="F18525">
        <v>82</v>
      </c>
      <c r="G18525" t="s">
        <v>34083</v>
      </c>
      <c r="H18525">
        <v>5751189</v>
      </c>
      <c r="I18525" t="s">
        <v>32645</v>
      </c>
      <c r="J18525" t="s">
        <v>960</v>
      </c>
      <c r="K18525" t="s">
        <v>966</v>
      </c>
      <c r="L18525" t="s">
        <v>964</v>
      </c>
      <c r="M18525" t="str">
        <f t="shared" si="579"/>
        <v>P.05273</v>
      </c>
      <c r="N18525" t="str">
        <f t="shared" si="580"/>
        <v>P.0527300.00</v>
      </c>
    </row>
    <row r="18526" spans="1:14" x14ac:dyDescent="0.2">
      <c r="A18526">
        <v>31060643</v>
      </c>
      <c r="B18526" t="s">
        <v>34084</v>
      </c>
      <c r="C18526" t="s">
        <v>22034</v>
      </c>
      <c r="D18526">
        <v>14119</v>
      </c>
      <c r="E18526">
        <v>20</v>
      </c>
      <c r="F18526">
        <v>93</v>
      </c>
      <c r="G18526" t="s">
        <v>489</v>
      </c>
      <c r="H18526">
        <v>5505339</v>
      </c>
      <c r="I18526" t="s">
        <v>490</v>
      </c>
      <c r="J18526" t="s">
        <v>490</v>
      </c>
      <c r="K18526" t="s">
        <v>22186</v>
      </c>
      <c r="L18526" t="s">
        <v>984</v>
      </c>
      <c r="M18526" t="str">
        <f t="shared" si="579"/>
        <v>.</v>
      </c>
      <c r="N18526" t="str">
        <f t="shared" si="580"/>
        <v>..</v>
      </c>
    </row>
    <row r="18527" spans="1:14" x14ac:dyDescent="0.2">
      <c r="A18527">
        <v>31060644</v>
      </c>
      <c r="B18527" t="s">
        <v>34085</v>
      </c>
      <c r="C18527" t="s">
        <v>22034</v>
      </c>
      <c r="D18527">
        <v>14119</v>
      </c>
      <c r="E18527">
        <v>20</v>
      </c>
      <c r="F18527">
        <v>93</v>
      </c>
      <c r="G18527" t="s">
        <v>489</v>
      </c>
      <c r="H18527">
        <v>5505339</v>
      </c>
      <c r="I18527" t="s">
        <v>490</v>
      </c>
      <c r="J18527" t="s">
        <v>490</v>
      </c>
      <c r="K18527" t="s">
        <v>22122</v>
      </c>
      <c r="L18527" t="s">
        <v>984</v>
      </c>
      <c r="M18527" t="str">
        <f t="shared" si="579"/>
        <v>.</v>
      </c>
      <c r="N18527" t="str">
        <f t="shared" si="580"/>
        <v>..</v>
      </c>
    </row>
    <row r="18528" spans="1:14" x14ac:dyDescent="0.2">
      <c r="A18528">
        <v>31060648</v>
      </c>
      <c r="B18528" t="s">
        <v>34086</v>
      </c>
      <c r="C18528" t="s">
        <v>22034</v>
      </c>
      <c r="D18528">
        <v>14119</v>
      </c>
      <c r="E18528">
        <v>20</v>
      </c>
      <c r="F18528">
        <v>93</v>
      </c>
      <c r="G18528" t="s">
        <v>489</v>
      </c>
      <c r="H18528">
        <v>5505339</v>
      </c>
      <c r="I18528" t="s">
        <v>490</v>
      </c>
      <c r="J18528" t="s">
        <v>490</v>
      </c>
      <c r="K18528" t="s">
        <v>22122</v>
      </c>
      <c r="L18528" t="s">
        <v>1069</v>
      </c>
      <c r="M18528" t="str">
        <f t="shared" si="579"/>
        <v>.</v>
      </c>
      <c r="N18528" t="str">
        <f t="shared" si="580"/>
        <v>..</v>
      </c>
    </row>
    <row r="18529" spans="1:14" x14ac:dyDescent="0.2">
      <c r="A18529">
        <v>31060649</v>
      </c>
      <c r="B18529" t="s">
        <v>34087</v>
      </c>
      <c r="C18529" t="s">
        <v>22034</v>
      </c>
      <c r="D18529">
        <v>14119</v>
      </c>
      <c r="E18529">
        <v>20</v>
      </c>
      <c r="F18529">
        <v>93</v>
      </c>
      <c r="G18529" t="s">
        <v>489</v>
      </c>
      <c r="H18529">
        <v>5505339</v>
      </c>
      <c r="I18529" t="s">
        <v>490</v>
      </c>
      <c r="J18529" t="s">
        <v>490</v>
      </c>
      <c r="K18529" t="s">
        <v>22085</v>
      </c>
      <c r="L18529" t="s">
        <v>984</v>
      </c>
      <c r="M18529" t="str">
        <f t="shared" si="579"/>
        <v>.</v>
      </c>
      <c r="N18529" t="str">
        <f t="shared" si="580"/>
        <v>..</v>
      </c>
    </row>
    <row r="18530" spans="1:14" x14ac:dyDescent="0.2">
      <c r="A18530">
        <v>31060651</v>
      </c>
      <c r="B18530" t="s">
        <v>34088</v>
      </c>
      <c r="C18530" t="s">
        <v>22034</v>
      </c>
      <c r="D18530">
        <v>14136</v>
      </c>
      <c r="E18530">
        <v>30</v>
      </c>
      <c r="F18530">
        <v>70</v>
      </c>
      <c r="G18530" t="s">
        <v>489</v>
      </c>
      <c r="H18530">
        <v>5513319</v>
      </c>
      <c r="I18530" t="s">
        <v>490</v>
      </c>
      <c r="J18530" t="s">
        <v>24640</v>
      </c>
      <c r="K18530" t="s">
        <v>13629</v>
      </c>
      <c r="L18530" t="s">
        <v>982</v>
      </c>
      <c r="M18530" t="str">
        <f t="shared" si="579"/>
        <v>.</v>
      </c>
      <c r="N18530" t="str">
        <f t="shared" si="580"/>
        <v>..</v>
      </c>
    </row>
    <row r="18531" spans="1:14" x14ac:dyDescent="0.2">
      <c r="A18531">
        <v>31060653</v>
      </c>
      <c r="B18531" t="s">
        <v>34089</v>
      </c>
      <c r="C18531" t="s">
        <v>22034</v>
      </c>
      <c r="D18531">
        <v>15219</v>
      </c>
      <c r="E18531">
        <v>40</v>
      </c>
      <c r="F18531">
        <v>93</v>
      </c>
      <c r="G18531" t="s">
        <v>489</v>
      </c>
      <c r="H18531">
        <v>5505339</v>
      </c>
      <c r="I18531" t="s">
        <v>490</v>
      </c>
      <c r="J18531" t="s">
        <v>490</v>
      </c>
      <c r="K18531" t="s">
        <v>22122</v>
      </c>
      <c r="L18531" t="s">
        <v>964</v>
      </c>
      <c r="M18531" t="str">
        <f t="shared" si="579"/>
        <v>.</v>
      </c>
      <c r="N18531" t="str">
        <f t="shared" si="580"/>
        <v>..</v>
      </c>
    </row>
    <row r="18532" spans="1:14" x14ac:dyDescent="0.2">
      <c r="A18532">
        <v>31060739</v>
      </c>
      <c r="B18532" t="s">
        <v>34090</v>
      </c>
      <c r="C18532" t="s">
        <v>22034</v>
      </c>
      <c r="D18532">
        <v>14136</v>
      </c>
      <c r="E18532">
        <v>40</v>
      </c>
      <c r="F18532">
        <v>70</v>
      </c>
      <c r="G18532" t="s">
        <v>489</v>
      </c>
      <c r="H18532">
        <v>5513319</v>
      </c>
      <c r="I18532" t="s">
        <v>490</v>
      </c>
      <c r="J18532" t="s">
        <v>24640</v>
      </c>
      <c r="K18532" t="s">
        <v>13629</v>
      </c>
      <c r="L18532" t="s">
        <v>964</v>
      </c>
      <c r="M18532" t="str">
        <f t="shared" si="579"/>
        <v>.</v>
      </c>
      <c r="N18532" t="str">
        <f t="shared" si="580"/>
        <v>..</v>
      </c>
    </row>
    <row r="18533" spans="1:14" x14ac:dyDescent="0.2">
      <c r="A18533">
        <v>31060767</v>
      </c>
      <c r="B18533" t="s">
        <v>34091</v>
      </c>
      <c r="C18533" t="s">
        <v>22034</v>
      </c>
      <c r="D18533">
        <v>14119</v>
      </c>
      <c r="E18533">
        <v>40</v>
      </c>
      <c r="F18533">
        <v>93</v>
      </c>
      <c r="G18533" t="s">
        <v>489</v>
      </c>
      <c r="H18533">
        <v>5513327</v>
      </c>
      <c r="I18533" t="s">
        <v>490</v>
      </c>
      <c r="J18533" t="s">
        <v>490</v>
      </c>
      <c r="K18533" t="s">
        <v>22186</v>
      </c>
      <c r="L18533" t="s">
        <v>964</v>
      </c>
      <c r="M18533" t="str">
        <f t="shared" si="579"/>
        <v>.</v>
      </c>
      <c r="N18533" t="str">
        <f t="shared" si="580"/>
        <v>..</v>
      </c>
    </row>
    <row r="18534" spans="1:14" x14ac:dyDescent="0.2">
      <c r="A18534">
        <v>31060768</v>
      </c>
      <c r="B18534" t="s">
        <v>34092</v>
      </c>
      <c r="C18534" t="s">
        <v>22034</v>
      </c>
      <c r="D18534">
        <v>14119</v>
      </c>
      <c r="E18534">
        <v>20</v>
      </c>
      <c r="F18534">
        <v>93</v>
      </c>
      <c r="G18534" t="s">
        <v>489</v>
      </c>
      <c r="H18534">
        <v>5513327</v>
      </c>
      <c r="I18534" t="s">
        <v>490</v>
      </c>
      <c r="J18534" t="s">
        <v>490</v>
      </c>
      <c r="K18534" t="s">
        <v>22186</v>
      </c>
      <c r="L18534" t="s">
        <v>512</v>
      </c>
      <c r="M18534" t="str">
        <f t="shared" si="579"/>
        <v>.</v>
      </c>
      <c r="N18534" t="str">
        <f t="shared" si="580"/>
        <v>..</v>
      </c>
    </row>
    <row r="18535" spans="1:14" x14ac:dyDescent="0.2">
      <c r="A18535">
        <v>31060864</v>
      </c>
      <c r="B18535" t="s">
        <v>29955</v>
      </c>
      <c r="C18535" t="s">
        <v>22034</v>
      </c>
      <c r="D18535">
        <v>15219</v>
      </c>
      <c r="E18535">
        <v>40</v>
      </c>
      <c r="F18535">
        <v>93</v>
      </c>
      <c r="G18535" t="s">
        <v>489</v>
      </c>
      <c r="H18535">
        <v>5507680</v>
      </c>
      <c r="I18535" t="s">
        <v>490</v>
      </c>
      <c r="J18535" t="s">
        <v>31382</v>
      </c>
      <c r="K18535" t="s">
        <v>23680</v>
      </c>
      <c r="L18535" t="s">
        <v>964</v>
      </c>
      <c r="M18535" t="str">
        <f t="shared" si="579"/>
        <v>.</v>
      </c>
      <c r="N18535" t="str">
        <f t="shared" si="580"/>
        <v>..</v>
      </c>
    </row>
    <row r="18536" spans="1:14" x14ac:dyDescent="0.2">
      <c r="A18536">
        <v>31060873</v>
      </c>
      <c r="B18536" t="s">
        <v>34093</v>
      </c>
      <c r="C18536" t="s">
        <v>22034</v>
      </c>
      <c r="D18536">
        <v>12672</v>
      </c>
      <c r="E18536">
        <v>40</v>
      </c>
      <c r="F18536">
        <v>93</v>
      </c>
      <c r="G18536" t="s">
        <v>489</v>
      </c>
      <c r="H18536">
        <v>5505339</v>
      </c>
      <c r="I18536" t="s">
        <v>490</v>
      </c>
      <c r="J18536" t="s">
        <v>490</v>
      </c>
      <c r="K18536" t="s">
        <v>22122</v>
      </c>
      <c r="L18536" t="s">
        <v>964</v>
      </c>
      <c r="M18536" t="str">
        <f t="shared" si="579"/>
        <v>.</v>
      </c>
      <c r="N18536" t="str">
        <f t="shared" si="580"/>
        <v>..</v>
      </c>
    </row>
    <row r="18537" spans="1:14" x14ac:dyDescent="0.2">
      <c r="A18537">
        <v>31060877</v>
      </c>
      <c r="B18537" t="s">
        <v>34094</v>
      </c>
      <c r="C18537" t="s">
        <v>22034</v>
      </c>
      <c r="D18537">
        <v>14119</v>
      </c>
      <c r="E18537">
        <v>40</v>
      </c>
      <c r="F18537">
        <v>93</v>
      </c>
      <c r="G18537" t="s">
        <v>489</v>
      </c>
      <c r="H18537">
        <v>5505339</v>
      </c>
      <c r="I18537" t="s">
        <v>490</v>
      </c>
      <c r="J18537" t="s">
        <v>490</v>
      </c>
      <c r="K18537" t="s">
        <v>22122</v>
      </c>
      <c r="L18537" t="s">
        <v>964</v>
      </c>
      <c r="M18537" t="str">
        <f t="shared" si="579"/>
        <v>.</v>
      </c>
      <c r="N18537" t="str">
        <f t="shared" si="580"/>
        <v>..</v>
      </c>
    </row>
    <row r="18538" spans="1:14" x14ac:dyDescent="0.2">
      <c r="A18538">
        <v>31061024</v>
      </c>
      <c r="B18538" t="s">
        <v>34095</v>
      </c>
      <c r="C18538" t="s">
        <v>22034</v>
      </c>
      <c r="D18538">
        <v>12672</v>
      </c>
      <c r="E18538">
        <v>20</v>
      </c>
      <c r="F18538">
        <v>93</v>
      </c>
      <c r="G18538" t="s">
        <v>489</v>
      </c>
      <c r="H18538">
        <v>5513326</v>
      </c>
      <c r="I18538" t="s">
        <v>490</v>
      </c>
      <c r="J18538" t="s">
        <v>490</v>
      </c>
      <c r="K18538" t="s">
        <v>26809</v>
      </c>
      <c r="L18538" t="s">
        <v>1003</v>
      </c>
      <c r="M18538" t="str">
        <f t="shared" si="579"/>
        <v>.</v>
      </c>
      <c r="N18538" t="str">
        <f t="shared" si="580"/>
        <v>..</v>
      </c>
    </row>
    <row r="18539" spans="1:14" x14ac:dyDescent="0.2">
      <c r="A18539">
        <v>31061036</v>
      </c>
      <c r="B18539" t="s">
        <v>34096</v>
      </c>
      <c r="C18539" t="s">
        <v>22034</v>
      </c>
      <c r="D18539">
        <v>12672</v>
      </c>
      <c r="E18539">
        <v>40</v>
      </c>
      <c r="F18539">
        <v>70</v>
      </c>
      <c r="G18539" t="s">
        <v>489</v>
      </c>
      <c r="H18539">
        <v>5509219</v>
      </c>
      <c r="I18539" t="s">
        <v>490</v>
      </c>
      <c r="J18539" t="s">
        <v>24640</v>
      </c>
      <c r="K18539" t="s">
        <v>13629</v>
      </c>
      <c r="L18539" t="s">
        <v>964</v>
      </c>
      <c r="M18539" t="str">
        <f t="shared" si="579"/>
        <v>.</v>
      </c>
      <c r="N18539" t="str">
        <f t="shared" si="580"/>
        <v>..</v>
      </c>
    </row>
    <row r="18540" spans="1:14" x14ac:dyDescent="0.2">
      <c r="A18540">
        <v>31061037</v>
      </c>
      <c r="B18540" t="s">
        <v>34097</v>
      </c>
      <c r="C18540" t="s">
        <v>22034</v>
      </c>
      <c r="D18540">
        <v>12672</v>
      </c>
      <c r="E18540">
        <v>40</v>
      </c>
      <c r="F18540">
        <v>70</v>
      </c>
      <c r="G18540" t="s">
        <v>489</v>
      </c>
      <c r="H18540">
        <v>5509219</v>
      </c>
      <c r="I18540" t="s">
        <v>490</v>
      </c>
      <c r="J18540" t="s">
        <v>24640</v>
      </c>
      <c r="K18540" t="s">
        <v>13629</v>
      </c>
      <c r="L18540" t="s">
        <v>964</v>
      </c>
      <c r="M18540" t="str">
        <f t="shared" si="579"/>
        <v>.</v>
      </c>
      <c r="N18540" t="str">
        <f t="shared" si="580"/>
        <v>..</v>
      </c>
    </row>
    <row r="18541" spans="1:14" x14ac:dyDescent="0.2">
      <c r="A18541">
        <v>31061074</v>
      </c>
      <c r="B18541" t="s">
        <v>34098</v>
      </c>
      <c r="C18541" t="s">
        <v>22034</v>
      </c>
      <c r="D18541">
        <v>12922</v>
      </c>
      <c r="E18541">
        <v>40</v>
      </c>
      <c r="F18541">
        <v>82</v>
      </c>
      <c r="G18541" t="s">
        <v>489</v>
      </c>
      <c r="H18541">
        <v>5509303</v>
      </c>
      <c r="I18541" t="s">
        <v>34099</v>
      </c>
      <c r="J18541" t="s">
        <v>682</v>
      </c>
      <c r="K18541" t="s">
        <v>963</v>
      </c>
      <c r="L18541" t="s">
        <v>964</v>
      </c>
      <c r="M18541" t="str">
        <f t="shared" si="579"/>
        <v>P.08147</v>
      </c>
      <c r="N18541" t="str">
        <f t="shared" si="580"/>
        <v>P.0814700.00</v>
      </c>
    </row>
    <row r="18542" spans="1:14" x14ac:dyDescent="0.2">
      <c r="A18542">
        <v>31061181</v>
      </c>
      <c r="B18542" t="s">
        <v>34100</v>
      </c>
      <c r="C18542" t="s">
        <v>22034</v>
      </c>
      <c r="D18542">
        <v>14136</v>
      </c>
      <c r="E18542">
        <v>40</v>
      </c>
      <c r="F18542">
        <v>70</v>
      </c>
      <c r="G18542" t="s">
        <v>489</v>
      </c>
      <c r="H18542">
        <v>5509659</v>
      </c>
      <c r="I18542" t="s">
        <v>490</v>
      </c>
      <c r="J18542" t="s">
        <v>490</v>
      </c>
      <c r="K18542" t="s">
        <v>13629</v>
      </c>
      <c r="L18542" t="s">
        <v>964</v>
      </c>
      <c r="M18542" t="str">
        <f t="shared" si="579"/>
        <v>.</v>
      </c>
      <c r="N18542" t="str">
        <f t="shared" si="580"/>
        <v>..</v>
      </c>
    </row>
    <row r="18543" spans="1:14" x14ac:dyDescent="0.2">
      <c r="A18543">
        <v>31061184</v>
      </c>
      <c r="B18543" t="s">
        <v>34101</v>
      </c>
      <c r="C18543" t="s">
        <v>22034</v>
      </c>
      <c r="D18543">
        <v>14136</v>
      </c>
      <c r="E18543">
        <v>40</v>
      </c>
      <c r="F18543">
        <v>70</v>
      </c>
      <c r="G18543" t="s">
        <v>489</v>
      </c>
      <c r="H18543">
        <v>5509659</v>
      </c>
      <c r="I18543" t="s">
        <v>490</v>
      </c>
      <c r="J18543" t="s">
        <v>490</v>
      </c>
      <c r="K18543" t="s">
        <v>13629</v>
      </c>
      <c r="L18543" t="s">
        <v>964</v>
      </c>
      <c r="M18543" t="str">
        <f t="shared" si="579"/>
        <v>.</v>
      </c>
      <c r="N18543" t="str">
        <f t="shared" si="580"/>
        <v>..</v>
      </c>
    </row>
    <row r="18544" spans="1:14" x14ac:dyDescent="0.2">
      <c r="A18544">
        <v>31061189</v>
      </c>
      <c r="B18544" t="s">
        <v>34102</v>
      </c>
      <c r="C18544" t="s">
        <v>22034</v>
      </c>
      <c r="D18544">
        <v>14136</v>
      </c>
      <c r="E18544">
        <v>20</v>
      </c>
      <c r="F18544">
        <v>70</v>
      </c>
      <c r="G18544" t="s">
        <v>489</v>
      </c>
      <c r="H18544">
        <v>5515926</v>
      </c>
      <c r="I18544" t="s">
        <v>490</v>
      </c>
      <c r="J18544" t="s">
        <v>24640</v>
      </c>
      <c r="K18544" t="s">
        <v>13425</v>
      </c>
      <c r="L18544" t="s">
        <v>1069</v>
      </c>
      <c r="M18544" t="str">
        <f t="shared" si="579"/>
        <v>.</v>
      </c>
      <c r="N18544" t="str">
        <f t="shared" si="580"/>
        <v>..</v>
      </c>
    </row>
    <row r="18545" spans="1:14" x14ac:dyDescent="0.2">
      <c r="A18545">
        <v>31061190</v>
      </c>
      <c r="B18545" t="s">
        <v>34103</v>
      </c>
      <c r="C18545" t="s">
        <v>22034</v>
      </c>
      <c r="D18545">
        <v>14136</v>
      </c>
      <c r="E18545">
        <v>40</v>
      </c>
      <c r="F18545">
        <v>70</v>
      </c>
      <c r="G18545" t="s">
        <v>489</v>
      </c>
      <c r="H18545">
        <v>5509659</v>
      </c>
      <c r="I18545" t="s">
        <v>490</v>
      </c>
      <c r="J18545" t="s">
        <v>24640</v>
      </c>
      <c r="K18545" t="s">
        <v>13629</v>
      </c>
      <c r="L18545" t="s">
        <v>964</v>
      </c>
      <c r="M18545" t="str">
        <f t="shared" si="579"/>
        <v>.</v>
      </c>
      <c r="N18545" t="str">
        <f t="shared" si="580"/>
        <v>..</v>
      </c>
    </row>
    <row r="18546" spans="1:14" x14ac:dyDescent="0.2">
      <c r="A18546">
        <v>31061194</v>
      </c>
      <c r="B18546" t="s">
        <v>34104</v>
      </c>
      <c r="C18546" t="s">
        <v>22034</v>
      </c>
      <c r="D18546">
        <v>12672</v>
      </c>
      <c r="E18546">
        <v>40</v>
      </c>
      <c r="F18546">
        <v>70</v>
      </c>
      <c r="G18546" t="s">
        <v>489</v>
      </c>
      <c r="H18546">
        <v>5509219</v>
      </c>
      <c r="I18546" t="s">
        <v>490</v>
      </c>
      <c r="J18546" t="s">
        <v>24640</v>
      </c>
      <c r="K18546" t="s">
        <v>13629</v>
      </c>
      <c r="L18546" t="s">
        <v>964</v>
      </c>
      <c r="M18546" t="str">
        <f t="shared" si="579"/>
        <v>.</v>
      </c>
      <c r="N18546" t="str">
        <f t="shared" si="580"/>
        <v>..</v>
      </c>
    </row>
    <row r="18547" spans="1:14" x14ac:dyDescent="0.2">
      <c r="A18547">
        <v>31061195</v>
      </c>
      <c r="B18547" t="s">
        <v>33793</v>
      </c>
      <c r="C18547" t="s">
        <v>22034</v>
      </c>
      <c r="D18547">
        <v>12672</v>
      </c>
      <c r="E18547">
        <v>40</v>
      </c>
      <c r="F18547">
        <v>70</v>
      </c>
      <c r="G18547" t="s">
        <v>489</v>
      </c>
      <c r="H18547">
        <v>5509659</v>
      </c>
      <c r="I18547" t="s">
        <v>490</v>
      </c>
      <c r="J18547" t="s">
        <v>24640</v>
      </c>
      <c r="K18547" t="s">
        <v>13629</v>
      </c>
      <c r="L18547" t="s">
        <v>964</v>
      </c>
      <c r="M18547" t="str">
        <f t="shared" si="579"/>
        <v>.</v>
      </c>
      <c r="N18547" t="str">
        <f t="shared" si="580"/>
        <v>..</v>
      </c>
    </row>
    <row r="18548" spans="1:14" x14ac:dyDescent="0.2">
      <c r="A18548">
        <v>31061197</v>
      </c>
      <c r="B18548" t="s">
        <v>34105</v>
      </c>
      <c r="C18548" t="s">
        <v>22034</v>
      </c>
      <c r="D18548">
        <v>14136</v>
      </c>
      <c r="E18548">
        <v>40</v>
      </c>
      <c r="F18548">
        <v>70</v>
      </c>
      <c r="G18548" t="s">
        <v>489</v>
      </c>
      <c r="H18548">
        <v>5509659</v>
      </c>
      <c r="I18548" t="s">
        <v>490</v>
      </c>
      <c r="J18548" t="s">
        <v>24640</v>
      </c>
      <c r="K18548" t="s">
        <v>13629</v>
      </c>
      <c r="L18548" t="s">
        <v>964</v>
      </c>
      <c r="M18548" t="str">
        <f t="shared" si="579"/>
        <v>.</v>
      </c>
      <c r="N18548" t="str">
        <f t="shared" si="580"/>
        <v>..</v>
      </c>
    </row>
    <row r="18549" spans="1:14" x14ac:dyDescent="0.2">
      <c r="A18549">
        <v>31061198</v>
      </c>
      <c r="B18549" t="s">
        <v>34106</v>
      </c>
      <c r="C18549" t="s">
        <v>22034</v>
      </c>
      <c r="D18549">
        <v>12672</v>
      </c>
      <c r="E18549">
        <v>40</v>
      </c>
      <c r="F18549">
        <v>70</v>
      </c>
      <c r="G18549" t="s">
        <v>489</v>
      </c>
      <c r="H18549">
        <v>5509219</v>
      </c>
      <c r="I18549" t="s">
        <v>490</v>
      </c>
      <c r="J18549" t="s">
        <v>24640</v>
      </c>
      <c r="K18549" t="s">
        <v>13629</v>
      </c>
      <c r="L18549" t="s">
        <v>964</v>
      </c>
      <c r="M18549" t="str">
        <f t="shared" si="579"/>
        <v>.</v>
      </c>
      <c r="N18549" t="str">
        <f t="shared" si="580"/>
        <v>..</v>
      </c>
    </row>
    <row r="18550" spans="1:14" x14ac:dyDescent="0.2">
      <c r="A18550">
        <v>31061320</v>
      </c>
      <c r="B18550" t="s">
        <v>34107</v>
      </c>
      <c r="C18550" t="s">
        <v>22034</v>
      </c>
      <c r="D18550">
        <v>12672</v>
      </c>
      <c r="E18550">
        <v>40</v>
      </c>
      <c r="F18550">
        <v>70</v>
      </c>
      <c r="G18550" t="s">
        <v>489</v>
      </c>
      <c r="H18550">
        <v>5509219</v>
      </c>
      <c r="I18550" t="s">
        <v>490</v>
      </c>
      <c r="J18550" t="s">
        <v>24640</v>
      </c>
      <c r="K18550" t="s">
        <v>13629</v>
      </c>
      <c r="L18550" t="s">
        <v>964</v>
      </c>
      <c r="M18550" t="str">
        <f t="shared" si="579"/>
        <v>.</v>
      </c>
      <c r="N18550" t="str">
        <f t="shared" si="580"/>
        <v>..</v>
      </c>
    </row>
    <row r="18551" spans="1:14" x14ac:dyDescent="0.2">
      <c r="A18551">
        <v>31061321</v>
      </c>
      <c r="B18551" t="s">
        <v>34108</v>
      </c>
      <c r="C18551" t="s">
        <v>22034</v>
      </c>
      <c r="D18551">
        <v>14136</v>
      </c>
      <c r="E18551">
        <v>40</v>
      </c>
      <c r="F18551">
        <v>70</v>
      </c>
      <c r="G18551" t="s">
        <v>489</v>
      </c>
      <c r="H18551">
        <v>5513319</v>
      </c>
      <c r="I18551" t="s">
        <v>490</v>
      </c>
      <c r="J18551" t="s">
        <v>24640</v>
      </c>
      <c r="K18551" t="s">
        <v>13629</v>
      </c>
      <c r="L18551" t="s">
        <v>964</v>
      </c>
      <c r="M18551" t="str">
        <f t="shared" si="579"/>
        <v>.</v>
      </c>
      <c r="N18551" t="str">
        <f t="shared" si="580"/>
        <v>..</v>
      </c>
    </row>
    <row r="18552" spans="1:14" x14ac:dyDescent="0.2">
      <c r="A18552">
        <v>31061322</v>
      </c>
      <c r="B18552" t="s">
        <v>34109</v>
      </c>
      <c r="C18552" t="s">
        <v>22034</v>
      </c>
      <c r="D18552">
        <v>14136</v>
      </c>
      <c r="E18552">
        <v>40</v>
      </c>
      <c r="F18552">
        <v>70</v>
      </c>
      <c r="G18552" t="s">
        <v>489</v>
      </c>
      <c r="H18552">
        <v>5513319</v>
      </c>
      <c r="I18552" t="s">
        <v>490</v>
      </c>
      <c r="J18552" t="s">
        <v>24640</v>
      </c>
      <c r="K18552" t="s">
        <v>13629</v>
      </c>
      <c r="L18552" t="s">
        <v>964</v>
      </c>
      <c r="M18552" t="str">
        <f t="shared" si="579"/>
        <v>.</v>
      </c>
      <c r="N18552" t="str">
        <f t="shared" si="580"/>
        <v>..</v>
      </c>
    </row>
    <row r="18553" spans="1:14" x14ac:dyDescent="0.2">
      <c r="A18553">
        <v>31061323</v>
      </c>
      <c r="B18553" t="s">
        <v>34110</v>
      </c>
      <c r="C18553" t="s">
        <v>22034</v>
      </c>
      <c r="D18553">
        <v>14136</v>
      </c>
      <c r="E18553">
        <v>20</v>
      </c>
      <c r="F18553">
        <v>70</v>
      </c>
      <c r="G18553" t="s">
        <v>489</v>
      </c>
      <c r="H18553">
        <v>5508619</v>
      </c>
      <c r="I18553" t="s">
        <v>490</v>
      </c>
      <c r="J18553" t="s">
        <v>24640</v>
      </c>
      <c r="K18553" t="s">
        <v>13629</v>
      </c>
      <c r="L18553" t="s">
        <v>1046</v>
      </c>
      <c r="M18553" t="str">
        <f t="shared" si="579"/>
        <v>.</v>
      </c>
      <c r="N18553" t="str">
        <f t="shared" si="580"/>
        <v>..</v>
      </c>
    </row>
    <row r="18554" spans="1:14" x14ac:dyDescent="0.2">
      <c r="A18554">
        <v>31061324</v>
      </c>
      <c r="B18554" t="s">
        <v>34111</v>
      </c>
      <c r="C18554" t="s">
        <v>22034</v>
      </c>
      <c r="D18554">
        <v>14136</v>
      </c>
      <c r="E18554">
        <v>40</v>
      </c>
      <c r="F18554">
        <v>70</v>
      </c>
      <c r="G18554" t="s">
        <v>489</v>
      </c>
      <c r="H18554">
        <v>5509659</v>
      </c>
      <c r="I18554" t="s">
        <v>490</v>
      </c>
      <c r="J18554" t="s">
        <v>24640</v>
      </c>
      <c r="K18554" t="s">
        <v>13629</v>
      </c>
      <c r="L18554" t="s">
        <v>964</v>
      </c>
      <c r="M18554" t="str">
        <f t="shared" si="579"/>
        <v>.</v>
      </c>
      <c r="N18554" t="str">
        <f t="shared" si="580"/>
        <v>..</v>
      </c>
    </row>
    <row r="18555" spans="1:14" x14ac:dyDescent="0.2">
      <c r="A18555">
        <v>31061325</v>
      </c>
      <c r="B18555" t="s">
        <v>34112</v>
      </c>
      <c r="C18555" t="s">
        <v>22034</v>
      </c>
      <c r="D18555">
        <v>12672</v>
      </c>
      <c r="E18555">
        <v>40</v>
      </c>
      <c r="F18555">
        <v>70</v>
      </c>
      <c r="G18555" t="s">
        <v>489</v>
      </c>
      <c r="H18555">
        <v>5509219</v>
      </c>
      <c r="I18555" t="s">
        <v>490</v>
      </c>
      <c r="J18555" t="s">
        <v>490</v>
      </c>
      <c r="K18555" t="s">
        <v>13629</v>
      </c>
      <c r="L18555" t="s">
        <v>964</v>
      </c>
      <c r="M18555" t="str">
        <f t="shared" si="579"/>
        <v>.</v>
      </c>
      <c r="N18555" t="str">
        <f t="shared" si="580"/>
        <v>..</v>
      </c>
    </row>
    <row r="18556" spans="1:14" x14ac:dyDescent="0.2">
      <c r="A18556">
        <v>31061326</v>
      </c>
      <c r="B18556" t="s">
        <v>34113</v>
      </c>
      <c r="C18556" t="s">
        <v>22034</v>
      </c>
      <c r="D18556">
        <v>15216</v>
      </c>
      <c r="E18556">
        <v>40</v>
      </c>
      <c r="F18556">
        <v>70</v>
      </c>
      <c r="G18556" t="s">
        <v>489</v>
      </c>
      <c r="H18556">
        <v>5509219</v>
      </c>
      <c r="I18556" t="s">
        <v>490</v>
      </c>
      <c r="J18556" t="s">
        <v>490</v>
      </c>
      <c r="K18556" t="s">
        <v>13629</v>
      </c>
      <c r="L18556" t="s">
        <v>964</v>
      </c>
      <c r="M18556" t="str">
        <f t="shared" si="579"/>
        <v>.</v>
      </c>
      <c r="N18556" t="str">
        <f t="shared" si="580"/>
        <v>..</v>
      </c>
    </row>
    <row r="18557" spans="1:14" x14ac:dyDescent="0.2">
      <c r="A18557">
        <v>31061327</v>
      </c>
      <c r="B18557" t="s">
        <v>34114</v>
      </c>
      <c r="C18557" t="s">
        <v>22034</v>
      </c>
      <c r="D18557">
        <v>14136</v>
      </c>
      <c r="E18557">
        <v>40</v>
      </c>
      <c r="F18557">
        <v>70</v>
      </c>
      <c r="G18557" t="s">
        <v>489</v>
      </c>
      <c r="H18557">
        <v>5509659</v>
      </c>
      <c r="I18557" t="s">
        <v>490</v>
      </c>
      <c r="J18557" t="s">
        <v>24640</v>
      </c>
      <c r="K18557" t="s">
        <v>13629</v>
      </c>
      <c r="L18557" t="s">
        <v>964</v>
      </c>
      <c r="M18557" t="str">
        <f t="shared" si="579"/>
        <v>.</v>
      </c>
      <c r="N18557" t="str">
        <f t="shared" si="580"/>
        <v>..</v>
      </c>
    </row>
    <row r="18558" spans="1:14" x14ac:dyDescent="0.2">
      <c r="A18558">
        <v>31061328</v>
      </c>
      <c r="B18558" t="s">
        <v>34115</v>
      </c>
      <c r="C18558" t="s">
        <v>22034</v>
      </c>
      <c r="D18558">
        <v>14136</v>
      </c>
      <c r="E18558">
        <v>40</v>
      </c>
      <c r="F18558">
        <v>70</v>
      </c>
      <c r="G18558" t="s">
        <v>489</v>
      </c>
      <c r="H18558">
        <v>5509659</v>
      </c>
      <c r="I18558" t="s">
        <v>490</v>
      </c>
      <c r="J18558" t="s">
        <v>490</v>
      </c>
      <c r="K18558" t="s">
        <v>13629</v>
      </c>
      <c r="L18558" t="s">
        <v>964</v>
      </c>
      <c r="M18558" t="str">
        <f t="shared" si="579"/>
        <v>.</v>
      </c>
      <c r="N18558" t="str">
        <f t="shared" si="580"/>
        <v>..</v>
      </c>
    </row>
    <row r="18559" spans="1:14" x14ac:dyDescent="0.2">
      <c r="A18559">
        <v>31061329</v>
      </c>
      <c r="B18559" t="s">
        <v>34116</v>
      </c>
      <c r="C18559" t="s">
        <v>22034</v>
      </c>
      <c r="D18559">
        <v>14136</v>
      </c>
      <c r="E18559">
        <v>40</v>
      </c>
      <c r="F18559">
        <v>70</v>
      </c>
      <c r="G18559" t="s">
        <v>489</v>
      </c>
      <c r="H18559">
        <v>5509659</v>
      </c>
      <c r="I18559" t="s">
        <v>490</v>
      </c>
      <c r="J18559" t="s">
        <v>24640</v>
      </c>
      <c r="K18559" t="s">
        <v>13629</v>
      </c>
      <c r="L18559" t="s">
        <v>964</v>
      </c>
      <c r="M18559" t="str">
        <f t="shared" si="579"/>
        <v>.</v>
      </c>
      <c r="N18559" t="str">
        <f t="shared" si="580"/>
        <v>..</v>
      </c>
    </row>
    <row r="18560" spans="1:14" x14ac:dyDescent="0.2">
      <c r="A18560">
        <v>31061898</v>
      </c>
      <c r="B18560" t="s">
        <v>34117</v>
      </c>
      <c r="C18560" t="s">
        <v>22034</v>
      </c>
      <c r="D18560">
        <v>14119</v>
      </c>
      <c r="E18560">
        <v>40</v>
      </c>
      <c r="F18560">
        <v>93</v>
      </c>
      <c r="G18560" t="s">
        <v>489</v>
      </c>
      <c r="H18560">
        <v>5505339</v>
      </c>
      <c r="I18560" t="s">
        <v>490</v>
      </c>
      <c r="J18560" t="s">
        <v>490</v>
      </c>
      <c r="K18560" t="s">
        <v>22122</v>
      </c>
      <c r="L18560" t="s">
        <v>964</v>
      </c>
      <c r="M18560" t="str">
        <f t="shared" si="579"/>
        <v>.</v>
      </c>
      <c r="N18560" t="str">
        <f t="shared" si="580"/>
        <v>..</v>
      </c>
    </row>
    <row r="18561" spans="1:14" x14ac:dyDescent="0.2">
      <c r="A18561">
        <v>31061947</v>
      </c>
      <c r="B18561" t="s">
        <v>34118</v>
      </c>
      <c r="C18561" t="s">
        <v>22038</v>
      </c>
      <c r="D18561">
        <v>14119</v>
      </c>
      <c r="E18561">
        <v>40</v>
      </c>
      <c r="F18561">
        <v>82</v>
      </c>
      <c r="G18561" t="s">
        <v>489</v>
      </c>
      <c r="H18561">
        <v>5742220</v>
      </c>
      <c r="I18561" t="s">
        <v>490</v>
      </c>
      <c r="J18561" t="s">
        <v>960</v>
      </c>
      <c r="K18561" t="s">
        <v>971</v>
      </c>
      <c r="L18561" t="s">
        <v>964</v>
      </c>
      <c r="M18561" t="str">
        <f t="shared" si="579"/>
        <v>.</v>
      </c>
      <c r="N18561" t="str">
        <f t="shared" si="580"/>
        <v>..</v>
      </c>
    </row>
    <row r="18562" spans="1:14" x14ac:dyDescent="0.2">
      <c r="A18562">
        <v>31061948</v>
      </c>
      <c r="B18562" t="s">
        <v>34119</v>
      </c>
      <c r="C18562" t="s">
        <v>22034</v>
      </c>
      <c r="D18562">
        <v>10466</v>
      </c>
      <c r="E18562">
        <v>20</v>
      </c>
      <c r="F18562">
        <v>82</v>
      </c>
      <c r="G18562" t="s">
        <v>489</v>
      </c>
      <c r="H18562">
        <v>5743107</v>
      </c>
      <c r="I18562" t="s">
        <v>16977</v>
      </c>
      <c r="J18562" t="s">
        <v>31556</v>
      </c>
      <c r="K18562" t="s">
        <v>969</v>
      </c>
      <c r="L18562" t="s">
        <v>512</v>
      </c>
      <c r="M18562" t="str">
        <f t="shared" si="579"/>
        <v>P.06436</v>
      </c>
      <c r="N18562" t="str">
        <f t="shared" si="580"/>
        <v>P.0643600.00</v>
      </c>
    </row>
    <row r="18563" spans="1:14" x14ac:dyDescent="0.2">
      <c r="A18563">
        <v>31061959</v>
      </c>
      <c r="B18563" t="s">
        <v>34120</v>
      </c>
      <c r="C18563" t="s">
        <v>22034</v>
      </c>
      <c r="D18563">
        <v>12672</v>
      </c>
      <c r="E18563">
        <v>40</v>
      </c>
      <c r="F18563">
        <v>93</v>
      </c>
      <c r="G18563" t="s">
        <v>489</v>
      </c>
      <c r="H18563">
        <v>5510403</v>
      </c>
      <c r="I18563" t="s">
        <v>490</v>
      </c>
      <c r="J18563" t="s">
        <v>28498</v>
      </c>
      <c r="K18563" t="s">
        <v>23680</v>
      </c>
      <c r="L18563" t="s">
        <v>964</v>
      </c>
      <c r="M18563" t="str">
        <f t="shared" si="579"/>
        <v>.</v>
      </c>
      <c r="N18563" t="str">
        <f t="shared" si="580"/>
        <v>..</v>
      </c>
    </row>
    <row r="18564" spans="1:14" x14ac:dyDescent="0.2">
      <c r="A18564">
        <v>31062040</v>
      </c>
      <c r="B18564" t="s">
        <v>34121</v>
      </c>
      <c r="C18564" t="s">
        <v>22034</v>
      </c>
      <c r="D18564">
        <v>12672</v>
      </c>
      <c r="E18564">
        <v>40</v>
      </c>
      <c r="F18564">
        <v>93</v>
      </c>
      <c r="G18564" t="s">
        <v>489</v>
      </c>
      <c r="H18564">
        <v>5510403</v>
      </c>
      <c r="I18564" t="s">
        <v>490</v>
      </c>
      <c r="J18564" t="s">
        <v>28498</v>
      </c>
      <c r="K18564" t="s">
        <v>23680</v>
      </c>
      <c r="L18564" t="s">
        <v>964</v>
      </c>
      <c r="M18564" t="str">
        <f t="shared" ref="M18564:M18627" si="581">IF(LEFT(I18564,2)=" T",MID($I18564,2,1)&amp;"."&amp;MID($I18564,3,7),MID($I18564,2,1)&amp;"."&amp;MID($I18564,3,5))</f>
        <v>.</v>
      </c>
      <c r="N18564" t="str">
        <f t="shared" ref="N18564:N18627" si="582">MID($I18564,2,1)&amp;"."&amp;MID($I18564,3,7)&amp;"."&amp;MID($I18564,10,2)</f>
        <v>..</v>
      </c>
    </row>
    <row r="18565" spans="1:14" x14ac:dyDescent="0.2">
      <c r="A18565">
        <v>31062080</v>
      </c>
      <c r="B18565" t="s">
        <v>34122</v>
      </c>
      <c r="C18565" t="s">
        <v>22034</v>
      </c>
      <c r="D18565">
        <v>15219</v>
      </c>
      <c r="E18565">
        <v>20</v>
      </c>
      <c r="F18565">
        <v>93</v>
      </c>
      <c r="G18565" t="s">
        <v>489</v>
      </c>
      <c r="H18565">
        <v>5513327</v>
      </c>
      <c r="I18565" t="s">
        <v>490</v>
      </c>
      <c r="J18565" t="s">
        <v>490</v>
      </c>
      <c r="K18565" t="s">
        <v>22085</v>
      </c>
      <c r="L18565" t="s">
        <v>984</v>
      </c>
      <c r="M18565" t="str">
        <f t="shared" si="581"/>
        <v>.</v>
      </c>
      <c r="N18565" t="str">
        <f t="shared" si="582"/>
        <v>..</v>
      </c>
    </row>
    <row r="18566" spans="1:14" x14ac:dyDescent="0.2">
      <c r="A18566">
        <v>31062100</v>
      </c>
      <c r="B18566" t="s">
        <v>34123</v>
      </c>
      <c r="C18566" t="s">
        <v>22034</v>
      </c>
      <c r="D18566">
        <v>15219</v>
      </c>
      <c r="E18566">
        <v>40</v>
      </c>
      <c r="F18566">
        <v>93</v>
      </c>
      <c r="G18566" t="s">
        <v>489</v>
      </c>
      <c r="H18566">
        <v>5522082</v>
      </c>
      <c r="I18566" t="s">
        <v>490</v>
      </c>
      <c r="J18566" t="s">
        <v>17594</v>
      </c>
      <c r="K18566" t="s">
        <v>23839</v>
      </c>
      <c r="L18566" t="s">
        <v>964</v>
      </c>
      <c r="M18566" t="str">
        <f t="shared" si="581"/>
        <v>.</v>
      </c>
      <c r="N18566" t="str">
        <f t="shared" si="582"/>
        <v>..</v>
      </c>
    </row>
    <row r="18567" spans="1:14" x14ac:dyDescent="0.2">
      <c r="A18567">
        <v>31062216</v>
      </c>
      <c r="B18567" t="s">
        <v>34124</v>
      </c>
      <c r="C18567" t="s">
        <v>22034</v>
      </c>
      <c r="D18567">
        <v>12672</v>
      </c>
      <c r="E18567">
        <v>40</v>
      </c>
      <c r="F18567">
        <v>93</v>
      </c>
      <c r="G18567" t="s">
        <v>489</v>
      </c>
      <c r="H18567">
        <v>5510407</v>
      </c>
      <c r="I18567" t="s">
        <v>490</v>
      </c>
      <c r="J18567" t="s">
        <v>26425</v>
      </c>
      <c r="K18567" t="s">
        <v>24477</v>
      </c>
      <c r="L18567" t="s">
        <v>964</v>
      </c>
      <c r="M18567" t="str">
        <f t="shared" si="581"/>
        <v>.</v>
      </c>
      <c r="N18567" t="str">
        <f t="shared" si="582"/>
        <v>..</v>
      </c>
    </row>
    <row r="18568" spans="1:14" x14ac:dyDescent="0.2">
      <c r="A18568">
        <v>31062233</v>
      </c>
      <c r="B18568" t="s">
        <v>34125</v>
      </c>
      <c r="C18568" t="s">
        <v>22034</v>
      </c>
      <c r="D18568">
        <v>14119</v>
      </c>
      <c r="E18568">
        <v>40</v>
      </c>
      <c r="F18568">
        <v>93</v>
      </c>
      <c r="G18568" t="s">
        <v>489</v>
      </c>
      <c r="H18568">
        <v>5513327</v>
      </c>
      <c r="I18568" t="s">
        <v>490</v>
      </c>
      <c r="J18568" t="s">
        <v>490</v>
      </c>
      <c r="K18568" t="s">
        <v>22085</v>
      </c>
      <c r="L18568" t="s">
        <v>964</v>
      </c>
      <c r="M18568" t="str">
        <f t="shared" si="581"/>
        <v>.</v>
      </c>
      <c r="N18568" t="str">
        <f t="shared" si="582"/>
        <v>..</v>
      </c>
    </row>
    <row r="18569" spans="1:14" x14ac:dyDescent="0.2">
      <c r="A18569">
        <v>31062252</v>
      </c>
      <c r="B18569" t="s">
        <v>34126</v>
      </c>
      <c r="C18569" t="s">
        <v>22034</v>
      </c>
      <c r="D18569">
        <v>12672</v>
      </c>
      <c r="E18569">
        <v>40</v>
      </c>
      <c r="F18569">
        <v>93</v>
      </c>
      <c r="G18569" t="s">
        <v>489</v>
      </c>
      <c r="H18569">
        <v>5510405</v>
      </c>
      <c r="I18569" t="s">
        <v>490</v>
      </c>
      <c r="J18569" t="s">
        <v>490</v>
      </c>
      <c r="K18569" t="s">
        <v>22186</v>
      </c>
      <c r="L18569" t="s">
        <v>964</v>
      </c>
      <c r="M18569" t="str">
        <f t="shared" si="581"/>
        <v>.</v>
      </c>
      <c r="N18569" t="str">
        <f t="shared" si="582"/>
        <v>..</v>
      </c>
    </row>
    <row r="18570" spans="1:14" x14ac:dyDescent="0.2">
      <c r="A18570">
        <v>31062261</v>
      </c>
      <c r="B18570" t="s">
        <v>34127</v>
      </c>
      <c r="C18570" t="s">
        <v>22034</v>
      </c>
      <c r="D18570">
        <v>12672</v>
      </c>
      <c r="E18570">
        <v>40</v>
      </c>
      <c r="F18570">
        <v>93</v>
      </c>
      <c r="G18570" t="s">
        <v>489</v>
      </c>
      <c r="H18570">
        <v>5505339</v>
      </c>
      <c r="I18570" t="s">
        <v>490</v>
      </c>
      <c r="J18570" t="s">
        <v>490</v>
      </c>
      <c r="K18570" t="s">
        <v>22085</v>
      </c>
      <c r="L18570" t="s">
        <v>964</v>
      </c>
      <c r="M18570" t="str">
        <f t="shared" si="581"/>
        <v>.</v>
      </c>
      <c r="N18570" t="str">
        <f t="shared" si="582"/>
        <v>..</v>
      </c>
    </row>
    <row r="18571" spans="1:14" x14ac:dyDescent="0.2">
      <c r="A18571">
        <v>31062297</v>
      </c>
      <c r="B18571" t="s">
        <v>31115</v>
      </c>
      <c r="C18571" t="s">
        <v>22034</v>
      </c>
      <c r="D18571">
        <v>15219</v>
      </c>
      <c r="E18571">
        <v>40</v>
      </c>
      <c r="F18571">
        <v>93</v>
      </c>
      <c r="G18571" t="s">
        <v>489</v>
      </c>
      <c r="H18571">
        <v>5507680</v>
      </c>
      <c r="I18571" t="s">
        <v>490</v>
      </c>
      <c r="J18571" t="s">
        <v>17594</v>
      </c>
      <c r="K18571" t="s">
        <v>23680</v>
      </c>
      <c r="L18571" t="s">
        <v>964</v>
      </c>
      <c r="M18571" t="str">
        <f t="shared" si="581"/>
        <v>.</v>
      </c>
      <c r="N18571" t="str">
        <f t="shared" si="582"/>
        <v>..</v>
      </c>
    </row>
    <row r="18572" spans="1:14" x14ac:dyDescent="0.2">
      <c r="A18572">
        <v>31062351</v>
      </c>
      <c r="B18572" t="s">
        <v>52675</v>
      </c>
      <c r="C18572" t="s">
        <v>22038</v>
      </c>
      <c r="D18572">
        <v>14815</v>
      </c>
      <c r="E18572">
        <v>40</v>
      </c>
      <c r="F18572">
        <v>60</v>
      </c>
      <c r="G18572" t="s">
        <v>489</v>
      </c>
      <c r="H18572">
        <v>5756012</v>
      </c>
      <c r="I18572" t="s">
        <v>49836</v>
      </c>
      <c r="J18572" t="s">
        <v>29240</v>
      </c>
      <c r="K18572" t="s">
        <v>51449</v>
      </c>
      <c r="L18572" t="s">
        <v>964</v>
      </c>
      <c r="M18572" t="str">
        <f t="shared" si="581"/>
        <v>T.0000043</v>
      </c>
      <c r="N18572" t="str">
        <f t="shared" si="582"/>
        <v>T.0000043.01</v>
      </c>
    </row>
    <row r="18573" spans="1:14" x14ac:dyDescent="0.2">
      <c r="A18573">
        <v>31062387</v>
      </c>
      <c r="B18573" t="s">
        <v>34128</v>
      </c>
      <c r="C18573" t="s">
        <v>22034</v>
      </c>
      <c r="D18573">
        <v>14119</v>
      </c>
      <c r="E18573">
        <v>40</v>
      </c>
      <c r="F18573">
        <v>93</v>
      </c>
      <c r="G18573" t="s">
        <v>489</v>
      </c>
      <c r="H18573">
        <v>5505343</v>
      </c>
      <c r="I18573" t="s">
        <v>490</v>
      </c>
      <c r="J18573" t="s">
        <v>17594</v>
      </c>
      <c r="K18573" t="s">
        <v>26809</v>
      </c>
      <c r="L18573" t="s">
        <v>964</v>
      </c>
      <c r="M18573" t="str">
        <f t="shared" si="581"/>
        <v>.</v>
      </c>
      <c r="N18573" t="str">
        <f t="shared" si="582"/>
        <v>..</v>
      </c>
    </row>
    <row r="18574" spans="1:14" x14ac:dyDescent="0.2">
      <c r="A18574">
        <v>31062389</v>
      </c>
      <c r="B18574" t="s">
        <v>32500</v>
      </c>
      <c r="C18574" t="s">
        <v>22034</v>
      </c>
      <c r="D18574">
        <v>15219</v>
      </c>
      <c r="E18574">
        <v>40</v>
      </c>
      <c r="F18574">
        <v>93</v>
      </c>
      <c r="G18574" t="s">
        <v>489</v>
      </c>
      <c r="H18574">
        <v>5507680</v>
      </c>
      <c r="I18574" t="s">
        <v>490</v>
      </c>
      <c r="J18574" t="s">
        <v>17594</v>
      </c>
      <c r="K18574" t="s">
        <v>22122</v>
      </c>
      <c r="L18574" t="s">
        <v>964</v>
      </c>
      <c r="M18574" t="str">
        <f t="shared" si="581"/>
        <v>.</v>
      </c>
      <c r="N18574" t="str">
        <f t="shared" si="582"/>
        <v>..</v>
      </c>
    </row>
    <row r="18575" spans="1:14" x14ac:dyDescent="0.2">
      <c r="A18575">
        <v>31062541</v>
      </c>
      <c r="B18575" t="s">
        <v>34129</v>
      </c>
      <c r="C18575" t="s">
        <v>22034</v>
      </c>
      <c r="D18575">
        <v>15219</v>
      </c>
      <c r="E18575">
        <v>40</v>
      </c>
      <c r="F18575">
        <v>93</v>
      </c>
      <c r="G18575" t="s">
        <v>489</v>
      </c>
      <c r="H18575">
        <v>5507680</v>
      </c>
      <c r="I18575" t="s">
        <v>490</v>
      </c>
      <c r="J18575" t="s">
        <v>17594</v>
      </c>
      <c r="K18575" t="s">
        <v>23680</v>
      </c>
      <c r="L18575" t="s">
        <v>964</v>
      </c>
      <c r="M18575" t="str">
        <f t="shared" si="581"/>
        <v>.</v>
      </c>
      <c r="N18575" t="str">
        <f t="shared" si="582"/>
        <v>..</v>
      </c>
    </row>
    <row r="18576" spans="1:14" x14ac:dyDescent="0.2">
      <c r="A18576">
        <v>31062550</v>
      </c>
      <c r="B18576" t="s">
        <v>34130</v>
      </c>
      <c r="C18576" t="s">
        <v>22034</v>
      </c>
      <c r="D18576">
        <v>15219</v>
      </c>
      <c r="E18576">
        <v>40</v>
      </c>
      <c r="F18576">
        <v>93</v>
      </c>
      <c r="G18576" t="s">
        <v>489</v>
      </c>
      <c r="H18576">
        <v>5507680</v>
      </c>
      <c r="I18576" t="s">
        <v>490</v>
      </c>
      <c r="J18576" t="s">
        <v>17594</v>
      </c>
      <c r="K18576" t="s">
        <v>23680</v>
      </c>
      <c r="L18576" t="s">
        <v>964</v>
      </c>
      <c r="M18576" t="str">
        <f t="shared" si="581"/>
        <v>.</v>
      </c>
      <c r="N18576" t="str">
        <f t="shared" si="582"/>
        <v>..</v>
      </c>
    </row>
    <row r="18577" spans="1:14" x14ac:dyDescent="0.2">
      <c r="A18577">
        <v>31062554</v>
      </c>
      <c r="B18577" t="s">
        <v>32012</v>
      </c>
      <c r="C18577" t="s">
        <v>22034</v>
      </c>
      <c r="D18577">
        <v>15219</v>
      </c>
      <c r="E18577">
        <v>40</v>
      </c>
      <c r="F18577">
        <v>93</v>
      </c>
      <c r="G18577" t="s">
        <v>489</v>
      </c>
      <c r="H18577">
        <v>5506219</v>
      </c>
      <c r="I18577" t="s">
        <v>490</v>
      </c>
      <c r="J18577" t="s">
        <v>17594</v>
      </c>
      <c r="K18577" t="s">
        <v>23680</v>
      </c>
      <c r="L18577" t="s">
        <v>964</v>
      </c>
      <c r="M18577" t="str">
        <f t="shared" si="581"/>
        <v>.</v>
      </c>
      <c r="N18577" t="str">
        <f t="shared" si="582"/>
        <v>..</v>
      </c>
    </row>
    <row r="18578" spans="1:14" x14ac:dyDescent="0.2">
      <c r="A18578">
        <v>31062557</v>
      </c>
      <c r="B18578" t="s">
        <v>34131</v>
      </c>
      <c r="C18578" t="s">
        <v>22034</v>
      </c>
      <c r="D18578">
        <v>15219</v>
      </c>
      <c r="E18578">
        <v>40</v>
      </c>
      <c r="F18578">
        <v>93</v>
      </c>
      <c r="G18578" t="s">
        <v>489</v>
      </c>
      <c r="H18578">
        <v>5506219</v>
      </c>
      <c r="I18578" t="s">
        <v>490</v>
      </c>
      <c r="J18578" t="s">
        <v>17594</v>
      </c>
      <c r="K18578" t="s">
        <v>23680</v>
      </c>
      <c r="L18578" t="s">
        <v>964</v>
      </c>
      <c r="M18578" t="str">
        <f t="shared" si="581"/>
        <v>.</v>
      </c>
      <c r="N18578" t="str">
        <f t="shared" si="582"/>
        <v>..</v>
      </c>
    </row>
    <row r="18579" spans="1:14" x14ac:dyDescent="0.2">
      <c r="A18579">
        <v>31062558</v>
      </c>
      <c r="B18579" t="s">
        <v>29956</v>
      </c>
      <c r="C18579" t="s">
        <v>22034</v>
      </c>
      <c r="D18579">
        <v>15219</v>
      </c>
      <c r="E18579">
        <v>40</v>
      </c>
      <c r="F18579">
        <v>93</v>
      </c>
      <c r="G18579" t="s">
        <v>489</v>
      </c>
      <c r="H18579">
        <v>5507680</v>
      </c>
      <c r="I18579" t="s">
        <v>490</v>
      </c>
      <c r="J18579" t="s">
        <v>17594</v>
      </c>
      <c r="K18579" t="s">
        <v>23680</v>
      </c>
      <c r="L18579" t="s">
        <v>964</v>
      </c>
      <c r="M18579" t="str">
        <f t="shared" si="581"/>
        <v>.</v>
      </c>
      <c r="N18579" t="str">
        <f t="shared" si="582"/>
        <v>..</v>
      </c>
    </row>
    <row r="18580" spans="1:14" x14ac:dyDescent="0.2">
      <c r="A18580">
        <v>31062609</v>
      </c>
      <c r="B18580" t="s">
        <v>52676</v>
      </c>
      <c r="C18580" t="s">
        <v>22034</v>
      </c>
      <c r="D18580">
        <v>15215</v>
      </c>
      <c r="E18580">
        <v>40</v>
      </c>
      <c r="F18580">
        <v>60</v>
      </c>
      <c r="G18580" t="s">
        <v>489</v>
      </c>
      <c r="H18580">
        <v>5753621</v>
      </c>
      <c r="I18580" t="s">
        <v>49792</v>
      </c>
      <c r="J18580" t="s">
        <v>52336</v>
      </c>
      <c r="K18580" t="s">
        <v>51449</v>
      </c>
      <c r="L18580" t="s">
        <v>964</v>
      </c>
      <c r="M18580" t="str">
        <f t="shared" si="581"/>
        <v>P.05396</v>
      </c>
      <c r="N18580" t="str">
        <f t="shared" si="582"/>
        <v>P.0539600.00</v>
      </c>
    </row>
    <row r="18581" spans="1:14" x14ac:dyDescent="0.2">
      <c r="A18581">
        <v>31062663</v>
      </c>
      <c r="B18581" t="s">
        <v>18905</v>
      </c>
      <c r="C18581" t="s">
        <v>22038</v>
      </c>
      <c r="D18581">
        <v>14815</v>
      </c>
      <c r="E18581">
        <v>40</v>
      </c>
      <c r="F18581">
        <v>93</v>
      </c>
      <c r="G18581" t="s">
        <v>489</v>
      </c>
      <c r="H18581">
        <v>5757461</v>
      </c>
      <c r="I18581" t="s">
        <v>18906</v>
      </c>
      <c r="J18581" t="s">
        <v>25467</v>
      </c>
      <c r="K18581" t="s">
        <v>30689</v>
      </c>
      <c r="L18581" t="s">
        <v>964</v>
      </c>
      <c r="M18581" t="str">
        <f t="shared" si="581"/>
        <v>T.0000046</v>
      </c>
      <c r="N18581" t="str">
        <f t="shared" si="582"/>
        <v>T.0000046.01</v>
      </c>
    </row>
    <row r="18582" spans="1:14" x14ac:dyDescent="0.2">
      <c r="A18582">
        <v>31062678</v>
      </c>
      <c r="B18582" t="s">
        <v>34132</v>
      </c>
      <c r="C18582" t="s">
        <v>22034</v>
      </c>
      <c r="D18582">
        <v>14119</v>
      </c>
      <c r="E18582">
        <v>40</v>
      </c>
      <c r="F18582">
        <v>93</v>
      </c>
      <c r="G18582" t="s">
        <v>489</v>
      </c>
      <c r="H18582">
        <v>5505339</v>
      </c>
      <c r="I18582" t="s">
        <v>490</v>
      </c>
      <c r="J18582" t="s">
        <v>490</v>
      </c>
      <c r="K18582" t="s">
        <v>22122</v>
      </c>
      <c r="L18582" t="s">
        <v>964</v>
      </c>
      <c r="M18582" t="str">
        <f t="shared" si="581"/>
        <v>.</v>
      </c>
      <c r="N18582" t="str">
        <f t="shared" si="582"/>
        <v>..</v>
      </c>
    </row>
    <row r="18583" spans="1:14" x14ac:dyDescent="0.2">
      <c r="A18583">
        <v>31062971</v>
      </c>
      <c r="B18583" t="s">
        <v>34133</v>
      </c>
      <c r="C18583" t="s">
        <v>22038</v>
      </c>
      <c r="D18583">
        <v>14119</v>
      </c>
      <c r="E18583">
        <v>40</v>
      </c>
      <c r="F18583">
        <v>82</v>
      </c>
      <c r="G18583" t="s">
        <v>489</v>
      </c>
      <c r="H18583">
        <v>5755969</v>
      </c>
      <c r="I18583" t="s">
        <v>490</v>
      </c>
      <c r="J18583" t="s">
        <v>490</v>
      </c>
      <c r="K18583" t="s">
        <v>966</v>
      </c>
      <c r="L18583" t="s">
        <v>964</v>
      </c>
      <c r="M18583" t="str">
        <f t="shared" si="581"/>
        <v>.</v>
      </c>
      <c r="N18583" t="str">
        <f t="shared" si="582"/>
        <v>..</v>
      </c>
    </row>
    <row r="18584" spans="1:14" x14ac:dyDescent="0.2">
      <c r="A18584">
        <v>31062972</v>
      </c>
      <c r="B18584" t="s">
        <v>34134</v>
      </c>
      <c r="C18584" t="s">
        <v>22038</v>
      </c>
      <c r="D18584">
        <v>14119</v>
      </c>
      <c r="E18584">
        <v>40</v>
      </c>
      <c r="F18584">
        <v>82</v>
      </c>
      <c r="G18584" t="s">
        <v>489</v>
      </c>
      <c r="H18584">
        <v>5755969</v>
      </c>
      <c r="I18584" t="s">
        <v>490</v>
      </c>
      <c r="J18584" t="s">
        <v>490</v>
      </c>
      <c r="K18584" t="s">
        <v>966</v>
      </c>
      <c r="L18584" t="s">
        <v>964</v>
      </c>
      <c r="M18584" t="str">
        <f t="shared" si="581"/>
        <v>.</v>
      </c>
      <c r="N18584" t="str">
        <f t="shared" si="582"/>
        <v>..</v>
      </c>
    </row>
    <row r="18585" spans="1:14" x14ac:dyDescent="0.2">
      <c r="A18585">
        <v>31062973</v>
      </c>
      <c r="B18585" t="s">
        <v>34135</v>
      </c>
      <c r="C18585" t="s">
        <v>22038</v>
      </c>
      <c r="D18585">
        <v>10466</v>
      </c>
      <c r="E18585">
        <v>40</v>
      </c>
      <c r="F18585">
        <v>82</v>
      </c>
      <c r="G18585" t="s">
        <v>32766</v>
      </c>
      <c r="H18585">
        <v>5756179</v>
      </c>
      <c r="I18585" t="s">
        <v>34029</v>
      </c>
      <c r="J18585" t="s">
        <v>31556</v>
      </c>
      <c r="K18585" t="s">
        <v>966</v>
      </c>
      <c r="L18585" t="s">
        <v>964</v>
      </c>
      <c r="M18585" t="str">
        <f t="shared" si="581"/>
        <v>P.07312</v>
      </c>
      <c r="N18585" t="str">
        <f t="shared" si="582"/>
        <v>P.0731200.00</v>
      </c>
    </row>
    <row r="18586" spans="1:14" x14ac:dyDescent="0.2">
      <c r="A18586">
        <v>31062974</v>
      </c>
      <c r="B18586" t="s">
        <v>34136</v>
      </c>
      <c r="C18586" t="s">
        <v>22038</v>
      </c>
      <c r="D18586">
        <v>10466</v>
      </c>
      <c r="E18586">
        <v>40</v>
      </c>
      <c r="F18586">
        <v>82</v>
      </c>
      <c r="G18586" t="s">
        <v>34137</v>
      </c>
      <c r="H18586">
        <v>5756179</v>
      </c>
      <c r="I18586" t="s">
        <v>34029</v>
      </c>
      <c r="J18586" t="s">
        <v>31556</v>
      </c>
      <c r="K18586" t="s">
        <v>966</v>
      </c>
      <c r="L18586" t="s">
        <v>964</v>
      </c>
      <c r="M18586" t="str">
        <f t="shared" si="581"/>
        <v>P.07312</v>
      </c>
      <c r="N18586" t="str">
        <f t="shared" si="582"/>
        <v>P.0731200.00</v>
      </c>
    </row>
    <row r="18587" spans="1:14" x14ac:dyDescent="0.2">
      <c r="A18587">
        <v>31062982</v>
      </c>
      <c r="B18587" t="s">
        <v>34138</v>
      </c>
      <c r="C18587" t="s">
        <v>22038</v>
      </c>
      <c r="D18587">
        <v>14119</v>
      </c>
      <c r="E18587">
        <v>40</v>
      </c>
      <c r="F18587">
        <v>82</v>
      </c>
      <c r="G18587" t="s">
        <v>489</v>
      </c>
      <c r="H18587">
        <v>5750521</v>
      </c>
      <c r="I18587" t="s">
        <v>490</v>
      </c>
      <c r="J18587" t="s">
        <v>490</v>
      </c>
      <c r="K18587" t="s">
        <v>966</v>
      </c>
      <c r="L18587" t="s">
        <v>964</v>
      </c>
      <c r="M18587" t="str">
        <f t="shared" si="581"/>
        <v>.</v>
      </c>
      <c r="N18587" t="str">
        <f t="shared" si="582"/>
        <v>..</v>
      </c>
    </row>
    <row r="18588" spans="1:14" x14ac:dyDescent="0.2">
      <c r="A18588">
        <v>31063209</v>
      </c>
      <c r="B18588" t="s">
        <v>34139</v>
      </c>
      <c r="C18588" t="s">
        <v>22038</v>
      </c>
      <c r="D18588">
        <v>10466</v>
      </c>
      <c r="E18588">
        <v>40</v>
      </c>
      <c r="F18588">
        <v>82</v>
      </c>
      <c r="G18588" t="s">
        <v>33858</v>
      </c>
      <c r="H18588">
        <v>5756180</v>
      </c>
      <c r="I18588" t="s">
        <v>34140</v>
      </c>
      <c r="J18588" t="s">
        <v>31556</v>
      </c>
      <c r="K18588" t="s">
        <v>969</v>
      </c>
      <c r="L18588" t="s">
        <v>964</v>
      </c>
      <c r="M18588" t="str">
        <f t="shared" si="581"/>
        <v>P.08082</v>
      </c>
      <c r="N18588" t="str">
        <f t="shared" si="582"/>
        <v>P.0808200.00</v>
      </c>
    </row>
    <row r="18589" spans="1:14" x14ac:dyDescent="0.2">
      <c r="A18589">
        <v>31063210</v>
      </c>
      <c r="B18589" t="s">
        <v>2779</v>
      </c>
      <c r="C18589" t="s">
        <v>22038</v>
      </c>
      <c r="D18589">
        <v>10466</v>
      </c>
      <c r="E18589">
        <v>40</v>
      </c>
      <c r="F18589">
        <v>82</v>
      </c>
      <c r="G18589" t="s">
        <v>33858</v>
      </c>
      <c r="H18589">
        <v>5756180</v>
      </c>
      <c r="I18589" t="s">
        <v>34140</v>
      </c>
      <c r="J18589" t="s">
        <v>31556</v>
      </c>
      <c r="K18589" t="s">
        <v>969</v>
      </c>
      <c r="L18589" t="s">
        <v>964</v>
      </c>
      <c r="M18589" t="str">
        <f t="shared" si="581"/>
        <v>P.08082</v>
      </c>
      <c r="N18589" t="str">
        <f t="shared" si="582"/>
        <v>P.0808200.00</v>
      </c>
    </row>
    <row r="18590" spans="1:14" x14ac:dyDescent="0.2">
      <c r="A18590">
        <v>31063211</v>
      </c>
      <c r="B18590" t="s">
        <v>2781</v>
      </c>
      <c r="C18590" t="s">
        <v>22038</v>
      </c>
      <c r="D18590">
        <v>10466</v>
      </c>
      <c r="E18590">
        <v>40</v>
      </c>
      <c r="F18590">
        <v>82</v>
      </c>
      <c r="G18590" t="s">
        <v>33858</v>
      </c>
      <c r="H18590">
        <v>5756180</v>
      </c>
      <c r="I18590" t="s">
        <v>34140</v>
      </c>
      <c r="J18590" t="s">
        <v>31556</v>
      </c>
      <c r="K18590" t="s">
        <v>969</v>
      </c>
      <c r="L18590" t="s">
        <v>964</v>
      </c>
      <c r="M18590" t="str">
        <f t="shared" si="581"/>
        <v>P.08082</v>
      </c>
      <c r="N18590" t="str">
        <f t="shared" si="582"/>
        <v>P.0808200.00</v>
      </c>
    </row>
    <row r="18591" spans="1:14" x14ac:dyDescent="0.2">
      <c r="A18591">
        <v>31063212</v>
      </c>
      <c r="B18591" t="s">
        <v>34141</v>
      </c>
      <c r="C18591" t="s">
        <v>22038</v>
      </c>
      <c r="D18591">
        <v>10466</v>
      </c>
      <c r="E18591">
        <v>40</v>
      </c>
      <c r="F18591">
        <v>82</v>
      </c>
      <c r="G18591" t="s">
        <v>34142</v>
      </c>
      <c r="H18591">
        <v>5756180</v>
      </c>
      <c r="I18591" t="s">
        <v>34140</v>
      </c>
      <c r="J18591" t="s">
        <v>31556</v>
      </c>
      <c r="K18591" t="s">
        <v>969</v>
      </c>
      <c r="L18591" t="s">
        <v>964</v>
      </c>
      <c r="M18591" t="str">
        <f t="shared" si="581"/>
        <v>P.08082</v>
      </c>
      <c r="N18591" t="str">
        <f t="shared" si="582"/>
        <v>P.0808200.00</v>
      </c>
    </row>
    <row r="18592" spans="1:14" x14ac:dyDescent="0.2">
      <c r="A18592">
        <v>31063215</v>
      </c>
      <c r="B18592" t="s">
        <v>20886</v>
      </c>
      <c r="C18592" t="s">
        <v>22038</v>
      </c>
      <c r="D18592">
        <v>10466</v>
      </c>
      <c r="E18592">
        <v>40</v>
      </c>
      <c r="F18592">
        <v>82</v>
      </c>
      <c r="G18592" t="s">
        <v>489</v>
      </c>
      <c r="H18592">
        <v>5513379</v>
      </c>
      <c r="I18592" t="s">
        <v>34140</v>
      </c>
      <c r="J18592" t="s">
        <v>909</v>
      </c>
      <c r="K18592" t="s">
        <v>969</v>
      </c>
      <c r="L18592" t="s">
        <v>964</v>
      </c>
      <c r="M18592" t="str">
        <f t="shared" si="581"/>
        <v>P.08082</v>
      </c>
      <c r="N18592" t="str">
        <f t="shared" si="582"/>
        <v>P.0808200.00</v>
      </c>
    </row>
    <row r="18593" spans="1:14" x14ac:dyDescent="0.2">
      <c r="A18593">
        <v>31063217</v>
      </c>
      <c r="B18593" t="s">
        <v>34143</v>
      </c>
      <c r="C18593" t="s">
        <v>22038</v>
      </c>
      <c r="D18593">
        <v>15444</v>
      </c>
      <c r="E18593">
        <v>40</v>
      </c>
      <c r="F18593">
        <v>82</v>
      </c>
      <c r="G18593" t="s">
        <v>34144</v>
      </c>
      <c r="H18593">
        <v>5770252</v>
      </c>
      <c r="I18593" t="s">
        <v>34145</v>
      </c>
      <c r="J18593" t="s">
        <v>34146</v>
      </c>
      <c r="K18593" t="s">
        <v>971</v>
      </c>
      <c r="L18593" t="s">
        <v>964</v>
      </c>
      <c r="M18593" t="str">
        <f t="shared" si="581"/>
        <v>P.08220</v>
      </c>
      <c r="N18593" t="str">
        <f t="shared" si="582"/>
        <v>P.0822000.00</v>
      </c>
    </row>
    <row r="18594" spans="1:14" x14ac:dyDescent="0.2">
      <c r="A18594">
        <v>31063221</v>
      </c>
      <c r="B18594" t="s">
        <v>34147</v>
      </c>
      <c r="C18594" t="s">
        <v>22038</v>
      </c>
      <c r="D18594">
        <v>14119</v>
      </c>
      <c r="E18594">
        <v>40</v>
      </c>
      <c r="F18594">
        <v>82</v>
      </c>
      <c r="G18594" t="s">
        <v>489</v>
      </c>
      <c r="H18594">
        <v>5755970</v>
      </c>
      <c r="I18594" t="s">
        <v>490</v>
      </c>
      <c r="J18594" t="s">
        <v>490</v>
      </c>
      <c r="K18594" t="s">
        <v>966</v>
      </c>
      <c r="L18594" t="s">
        <v>964</v>
      </c>
      <c r="M18594" t="str">
        <f t="shared" si="581"/>
        <v>.</v>
      </c>
      <c r="N18594" t="str">
        <f t="shared" si="582"/>
        <v>..</v>
      </c>
    </row>
    <row r="18595" spans="1:14" x14ac:dyDescent="0.2">
      <c r="A18595">
        <v>31063222</v>
      </c>
      <c r="B18595" t="s">
        <v>34148</v>
      </c>
      <c r="C18595" t="s">
        <v>22038</v>
      </c>
      <c r="D18595">
        <v>14119</v>
      </c>
      <c r="E18595">
        <v>40</v>
      </c>
      <c r="F18595">
        <v>82</v>
      </c>
      <c r="G18595" t="s">
        <v>489</v>
      </c>
      <c r="H18595">
        <v>5755970</v>
      </c>
      <c r="I18595" t="s">
        <v>490</v>
      </c>
      <c r="J18595" t="s">
        <v>490</v>
      </c>
      <c r="K18595" t="s">
        <v>966</v>
      </c>
      <c r="L18595" t="s">
        <v>964</v>
      </c>
      <c r="M18595" t="str">
        <f t="shared" si="581"/>
        <v>.</v>
      </c>
      <c r="N18595" t="str">
        <f t="shared" si="582"/>
        <v>..</v>
      </c>
    </row>
    <row r="18596" spans="1:14" x14ac:dyDescent="0.2">
      <c r="A18596">
        <v>31063223</v>
      </c>
      <c r="B18596" t="s">
        <v>2789</v>
      </c>
      <c r="C18596" t="s">
        <v>22038</v>
      </c>
      <c r="D18596">
        <v>10466</v>
      </c>
      <c r="E18596">
        <v>30</v>
      </c>
      <c r="F18596">
        <v>82</v>
      </c>
      <c r="G18596" t="s">
        <v>489</v>
      </c>
      <c r="H18596">
        <v>5756193</v>
      </c>
      <c r="I18596" t="s">
        <v>33798</v>
      </c>
      <c r="J18596" t="s">
        <v>909</v>
      </c>
      <c r="K18596" t="s">
        <v>969</v>
      </c>
      <c r="L18596" t="s">
        <v>982</v>
      </c>
      <c r="M18596" t="str">
        <f t="shared" si="581"/>
        <v>P.08083</v>
      </c>
      <c r="N18596" t="str">
        <f t="shared" si="582"/>
        <v>P.0808300.00</v>
      </c>
    </row>
    <row r="18597" spans="1:14" x14ac:dyDescent="0.2">
      <c r="A18597">
        <v>31063224</v>
      </c>
      <c r="B18597" t="s">
        <v>991</v>
      </c>
      <c r="C18597" t="s">
        <v>22038</v>
      </c>
      <c r="D18597">
        <v>12922</v>
      </c>
      <c r="E18597">
        <v>40</v>
      </c>
      <c r="F18597">
        <v>82</v>
      </c>
      <c r="G18597" t="s">
        <v>489</v>
      </c>
      <c r="H18597">
        <v>5756193</v>
      </c>
      <c r="I18597" t="s">
        <v>34149</v>
      </c>
      <c r="J18597" t="s">
        <v>909</v>
      </c>
      <c r="K18597" t="s">
        <v>969</v>
      </c>
      <c r="L18597" t="s">
        <v>964</v>
      </c>
      <c r="M18597" t="str">
        <f t="shared" si="581"/>
        <v>P.09195</v>
      </c>
      <c r="N18597" t="str">
        <f t="shared" si="582"/>
        <v>P.0919500.00</v>
      </c>
    </row>
    <row r="18598" spans="1:14" x14ac:dyDescent="0.2">
      <c r="A18598">
        <v>31063226</v>
      </c>
      <c r="B18598" t="s">
        <v>13414</v>
      </c>
      <c r="C18598" t="s">
        <v>22038</v>
      </c>
      <c r="D18598">
        <v>14119</v>
      </c>
      <c r="E18598">
        <v>40</v>
      </c>
      <c r="F18598">
        <v>82</v>
      </c>
      <c r="G18598" t="s">
        <v>489</v>
      </c>
      <c r="H18598">
        <v>5756188</v>
      </c>
      <c r="I18598" t="s">
        <v>33798</v>
      </c>
      <c r="J18598" t="s">
        <v>909</v>
      </c>
      <c r="K18598" t="s">
        <v>966</v>
      </c>
      <c r="L18598" t="s">
        <v>964</v>
      </c>
      <c r="M18598" t="str">
        <f t="shared" si="581"/>
        <v>P.08083</v>
      </c>
      <c r="N18598" t="str">
        <f t="shared" si="582"/>
        <v>P.0808300.00</v>
      </c>
    </row>
    <row r="18599" spans="1:14" x14ac:dyDescent="0.2">
      <c r="A18599">
        <v>31063227</v>
      </c>
      <c r="B18599" t="s">
        <v>19603</v>
      </c>
      <c r="C18599" t="s">
        <v>22038</v>
      </c>
      <c r="D18599">
        <v>10466</v>
      </c>
      <c r="E18599">
        <v>30</v>
      </c>
      <c r="F18599">
        <v>82</v>
      </c>
      <c r="G18599" t="s">
        <v>489</v>
      </c>
      <c r="H18599">
        <v>5756193</v>
      </c>
      <c r="I18599" t="s">
        <v>34149</v>
      </c>
      <c r="J18599" t="s">
        <v>909</v>
      </c>
      <c r="K18599" t="s">
        <v>969</v>
      </c>
      <c r="L18599" t="s">
        <v>981</v>
      </c>
      <c r="M18599" t="str">
        <f t="shared" si="581"/>
        <v>P.09195</v>
      </c>
      <c r="N18599" t="str">
        <f t="shared" si="582"/>
        <v>P.0919500.00</v>
      </c>
    </row>
    <row r="18600" spans="1:14" x14ac:dyDescent="0.2">
      <c r="A18600">
        <v>31063228</v>
      </c>
      <c r="B18600" t="s">
        <v>34150</v>
      </c>
      <c r="C18600" t="s">
        <v>22038</v>
      </c>
      <c r="D18600">
        <v>14119</v>
      </c>
      <c r="E18600">
        <v>30</v>
      </c>
      <c r="F18600">
        <v>82</v>
      </c>
      <c r="G18600" t="s">
        <v>489</v>
      </c>
      <c r="H18600">
        <v>5756188</v>
      </c>
      <c r="I18600" t="s">
        <v>33798</v>
      </c>
      <c r="J18600" t="s">
        <v>31065</v>
      </c>
      <c r="K18600" t="s">
        <v>966</v>
      </c>
      <c r="L18600" t="s">
        <v>982</v>
      </c>
      <c r="M18600" t="str">
        <f t="shared" si="581"/>
        <v>P.08083</v>
      </c>
      <c r="N18600" t="str">
        <f t="shared" si="582"/>
        <v>P.0808300.00</v>
      </c>
    </row>
    <row r="18601" spans="1:14" x14ac:dyDescent="0.2">
      <c r="A18601">
        <v>31063229</v>
      </c>
      <c r="B18601" t="s">
        <v>13416</v>
      </c>
      <c r="C18601" t="s">
        <v>22038</v>
      </c>
      <c r="D18601">
        <v>15444</v>
      </c>
      <c r="E18601">
        <v>30</v>
      </c>
      <c r="F18601">
        <v>82</v>
      </c>
      <c r="G18601" t="s">
        <v>489</v>
      </c>
      <c r="H18601">
        <v>5770256</v>
      </c>
      <c r="I18601" t="s">
        <v>34151</v>
      </c>
      <c r="J18601" t="s">
        <v>13351</v>
      </c>
      <c r="K18601" t="s">
        <v>971</v>
      </c>
      <c r="L18601" t="s">
        <v>982</v>
      </c>
      <c r="M18601" t="str">
        <f t="shared" si="581"/>
        <v>P.08219</v>
      </c>
      <c r="N18601" t="str">
        <f t="shared" si="582"/>
        <v>P.0821900.00</v>
      </c>
    </row>
    <row r="18602" spans="1:14" x14ac:dyDescent="0.2">
      <c r="A18602">
        <v>31063230</v>
      </c>
      <c r="B18602" t="s">
        <v>34152</v>
      </c>
      <c r="C18602" t="s">
        <v>22038</v>
      </c>
      <c r="D18602">
        <v>10466</v>
      </c>
      <c r="E18602">
        <v>30</v>
      </c>
      <c r="F18602">
        <v>82</v>
      </c>
      <c r="G18602" t="s">
        <v>489</v>
      </c>
      <c r="H18602">
        <v>5756188</v>
      </c>
      <c r="I18602" t="s">
        <v>33798</v>
      </c>
      <c r="J18602" t="s">
        <v>909</v>
      </c>
      <c r="K18602" t="s">
        <v>966</v>
      </c>
      <c r="L18602" t="s">
        <v>982</v>
      </c>
      <c r="M18602" t="str">
        <f t="shared" si="581"/>
        <v>P.08083</v>
      </c>
      <c r="N18602" t="str">
        <f t="shared" si="582"/>
        <v>P.0808300.00</v>
      </c>
    </row>
    <row r="18603" spans="1:14" x14ac:dyDescent="0.2">
      <c r="A18603">
        <v>31063231</v>
      </c>
      <c r="B18603" t="s">
        <v>34153</v>
      </c>
      <c r="C18603" t="s">
        <v>22038</v>
      </c>
      <c r="D18603">
        <v>10466</v>
      </c>
      <c r="E18603">
        <v>30</v>
      </c>
      <c r="F18603">
        <v>82</v>
      </c>
      <c r="G18603" t="s">
        <v>489</v>
      </c>
      <c r="H18603">
        <v>5756188</v>
      </c>
      <c r="I18603" t="s">
        <v>33798</v>
      </c>
      <c r="J18603" t="s">
        <v>909</v>
      </c>
      <c r="K18603" t="s">
        <v>966</v>
      </c>
      <c r="L18603" t="s">
        <v>982</v>
      </c>
      <c r="M18603" t="str">
        <f t="shared" si="581"/>
        <v>P.08083</v>
      </c>
      <c r="N18603" t="str">
        <f t="shared" si="582"/>
        <v>P.0808300.00</v>
      </c>
    </row>
    <row r="18604" spans="1:14" x14ac:dyDescent="0.2">
      <c r="A18604">
        <v>31063339</v>
      </c>
      <c r="B18604" t="s">
        <v>52677</v>
      </c>
      <c r="C18604" t="s">
        <v>22034</v>
      </c>
      <c r="D18604">
        <v>10466</v>
      </c>
      <c r="E18604">
        <v>40</v>
      </c>
      <c r="F18604">
        <v>60</v>
      </c>
      <c r="G18604" t="s">
        <v>489</v>
      </c>
      <c r="H18604">
        <v>5757038</v>
      </c>
      <c r="I18604" t="s">
        <v>50323</v>
      </c>
      <c r="J18604" t="s">
        <v>28446</v>
      </c>
      <c r="K18604" t="s">
        <v>51452</v>
      </c>
      <c r="L18604" t="s">
        <v>964</v>
      </c>
      <c r="M18604" t="str">
        <f t="shared" si="581"/>
        <v>T.0000602</v>
      </c>
      <c r="N18604" t="str">
        <f t="shared" si="582"/>
        <v>T.0000602.01</v>
      </c>
    </row>
    <row r="18605" spans="1:14" x14ac:dyDescent="0.2">
      <c r="A18605">
        <v>31063499</v>
      </c>
      <c r="B18605" t="s">
        <v>34154</v>
      </c>
      <c r="C18605" t="s">
        <v>22034</v>
      </c>
      <c r="D18605">
        <v>15219</v>
      </c>
      <c r="E18605">
        <v>40</v>
      </c>
      <c r="F18605">
        <v>93</v>
      </c>
      <c r="G18605" t="s">
        <v>489</v>
      </c>
      <c r="H18605">
        <v>5517325</v>
      </c>
      <c r="I18605" t="s">
        <v>490</v>
      </c>
      <c r="J18605" t="s">
        <v>490</v>
      </c>
      <c r="K18605" t="s">
        <v>22085</v>
      </c>
      <c r="L18605" t="s">
        <v>964</v>
      </c>
      <c r="M18605" t="str">
        <f t="shared" si="581"/>
        <v>.</v>
      </c>
      <c r="N18605" t="str">
        <f t="shared" si="582"/>
        <v>..</v>
      </c>
    </row>
    <row r="18606" spans="1:14" x14ac:dyDescent="0.2">
      <c r="A18606">
        <v>31063830</v>
      </c>
      <c r="B18606" t="s">
        <v>50331</v>
      </c>
      <c r="C18606" t="s">
        <v>22038</v>
      </c>
      <c r="D18606">
        <v>14812</v>
      </c>
      <c r="E18606">
        <v>40</v>
      </c>
      <c r="F18606">
        <v>94</v>
      </c>
      <c r="G18606" t="s">
        <v>489</v>
      </c>
      <c r="H18606">
        <v>5732785</v>
      </c>
      <c r="I18606" t="s">
        <v>51998</v>
      </c>
      <c r="J18606" t="s">
        <v>17838</v>
      </c>
      <c r="K18606" t="s">
        <v>51616</v>
      </c>
      <c r="L18606" t="s">
        <v>964</v>
      </c>
      <c r="M18606" t="str">
        <f t="shared" si="581"/>
        <v>P.02445</v>
      </c>
      <c r="N18606" t="str">
        <f t="shared" si="582"/>
        <v>P.0244500.00</v>
      </c>
    </row>
    <row r="18607" spans="1:14" x14ac:dyDescent="0.2">
      <c r="A18607">
        <v>31064263</v>
      </c>
      <c r="B18607" t="s">
        <v>34155</v>
      </c>
      <c r="C18607" t="s">
        <v>22034</v>
      </c>
      <c r="D18607">
        <v>12672</v>
      </c>
      <c r="E18607">
        <v>40</v>
      </c>
      <c r="F18607">
        <v>93</v>
      </c>
      <c r="G18607" t="s">
        <v>489</v>
      </c>
      <c r="H18607">
        <v>5505339</v>
      </c>
      <c r="I18607" t="s">
        <v>490</v>
      </c>
      <c r="J18607" t="s">
        <v>490</v>
      </c>
      <c r="K18607" t="s">
        <v>22122</v>
      </c>
      <c r="L18607" t="s">
        <v>964</v>
      </c>
      <c r="M18607" t="str">
        <f t="shared" si="581"/>
        <v>.</v>
      </c>
      <c r="N18607" t="str">
        <f t="shared" si="582"/>
        <v>..</v>
      </c>
    </row>
    <row r="18608" spans="1:14" x14ac:dyDescent="0.2">
      <c r="A18608">
        <v>31064264</v>
      </c>
      <c r="B18608" t="s">
        <v>34156</v>
      </c>
      <c r="C18608" t="s">
        <v>22034</v>
      </c>
      <c r="D18608">
        <v>15218</v>
      </c>
      <c r="E18608">
        <v>20</v>
      </c>
      <c r="F18608">
        <v>93</v>
      </c>
      <c r="G18608" t="s">
        <v>489</v>
      </c>
      <c r="H18608">
        <v>5507699</v>
      </c>
      <c r="I18608" t="s">
        <v>490</v>
      </c>
      <c r="J18608" t="s">
        <v>490</v>
      </c>
      <c r="K18608" t="s">
        <v>22186</v>
      </c>
      <c r="L18608" t="s">
        <v>13395</v>
      </c>
      <c r="M18608" t="str">
        <f t="shared" si="581"/>
        <v>.</v>
      </c>
      <c r="N18608" t="str">
        <f t="shared" si="582"/>
        <v>..</v>
      </c>
    </row>
    <row r="18609" spans="1:14" x14ac:dyDescent="0.2">
      <c r="A18609">
        <v>31064422</v>
      </c>
      <c r="B18609" t="s">
        <v>1040</v>
      </c>
      <c r="C18609" t="s">
        <v>22034</v>
      </c>
      <c r="D18609">
        <v>15444</v>
      </c>
      <c r="E18609">
        <v>30</v>
      </c>
      <c r="F18609">
        <v>82</v>
      </c>
      <c r="G18609" t="s">
        <v>489</v>
      </c>
      <c r="H18609">
        <v>5509302</v>
      </c>
      <c r="I18609" t="s">
        <v>34157</v>
      </c>
      <c r="J18609" t="s">
        <v>682</v>
      </c>
      <c r="K18609" t="s">
        <v>963</v>
      </c>
      <c r="L18609" t="s">
        <v>982</v>
      </c>
      <c r="M18609" t="str">
        <f t="shared" si="581"/>
        <v>P.08793</v>
      </c>
      <c r="N18609" t="str">
        <f t="shared" si="582"/>
        <v>P.0879300.00</v>
      </c>
    </row>
    <row r="18610" spans="1:14" x14ac:dyDescent="0.2">
      <c r="A18610">
        <v>31064548</v>
      </c>
      <c r="B18610" t="s">
        <v>34158</v>
      </c>
      <c r="C18610" t="s">
        <v>22034</v>
      </c>
      <c r="D18610">
        <v>12672</v>
      </c>
      <c r="E18610">
        <v>40</v>
      </c>
      <c r="F18610">
        <v>93</v>
      </c>
      <c r="G18610" t="s">
        <v>489</v>
      </c>
      <c r="H18610">
        <v>5513326</v>
      </c>
      <c r="I18610" t="s">
        <v>490</v>
      </c>
      <c r="J18610" t="s">
        <v>29293</v>
      </c>
      <c r="K18610" t="s">
        <v>22085</v>
      </c>
      <c r="L18610" t="s">
        <v>964</v>
      </c>
      <c r="M18610" t="str">
        <f t="shared" si="581"/>
        <v>.</v>
      </c>
      <c r="N18610" t="str">
        <f t="shared" si="582"/>
        <v>..</v>
      </c>
    </row>
    <row r="18611" spans="1:14" x14ac:dyDescent="0.2">
      <c r="A18611">
        <v>31064549</v>
      </c>
      <c r="B18611" t="s">
        <v>34159</v>
      </c>
      <c r="C18611" t="s">
        <v>22034</v>
      </c>
      <c r="D18611">
        <v>12672</v>
      </c>
      <c r="E18611">
        <v>40</v>
      </c>
      <c r="F18611">
        <v>93</v>
      </c>
      <c r="G18611" t="s">
        <v>489</v>
      </c>
      <c r="H18611">
        <v>5513326</v>
      </c>
      <c r="I18611" t="s">
        <v>490</v>
      </c>
      <c r="J18611" t="s">
        <v>490</v>
      </c>
      <c r="K18611" t="s">
        <v>22085</v>
      </c>
      <c r="L18611" t="s">
        <v>964</v>
      </c>
      <c r="M18611" t="str">
        <f t="shared" si="581"/>
        <v>.</v>
      </c>
      <c r="N18611" t="str">
        <f t="shared" si="582"/>
        <v>..</v>
      </c>
    </row>
    <row r="18612" spans="1:14" x14ac:dyDescent="0.2">
      <c r="A18612">
        <v>31064744</v>
      </c>
      <c r="B18612" t="s">
        <v>34160</v>
      </c>
      <c r="C18612" t="s">
        <v>22034</v>
      </c>
      <c r="D18612">
        <v>10466</v>
      </c>
      <c r="E18612">
        <v>40</v>
      </c>
      <c r="F18612">
        <v>82</v>
      </c>
      <c r="G18612" t="s">
        <v>489</v>
      </c>
      <c r="H18612">
        <v>5751189</v>
      </c>
      <c r="I18612" t="s">
        <v>32645</v>
      </c>
      <c r="J18612" t="s">
        <v>960</v>
      </c>
      <c r="K18612" t="s">
        <v>966</v>
      </c>
      <c r="L18612" t="s">
        <v>964</v>
      </c>
      <c r="M18612" t="str">
        <f t="shared" si="581"/>
        <v>P.05273</v>
      </c>
      <c r="N18612" t="str">
        <f t="shared" si="582"/>
        <v>P.0527300.00</v>
      </c>
    </row>
    <row r="18613" spans="1:14" x14ac:dyDescent="0.2">
      <c r="A18613">
        <v>31064745</v>
      </c>
      <c r="B18613" t="s">
        <v>2806</v>
      </c>
      <c r="C18613" t="s">
        <v>22034</v>
      </c>
      <c r="D18613">
        <v>10466</v>
      </c>
      <c r="E18613">
        <v>40</v>
      </c>
      <c r="F18613">
        <v>82</v>
      </c>
      <c r="G18613" t="s">
        <v>489</v>
      </c>
      <c r="H18613">
        <v>5750521</v>
      </c>
      <c r="I18613" t="s">
        <v>32338</v>
      </c>
      <c r="J18613" t="s">
        <v>32339</v>
      </c>
      <c r="K18613" t="s">
        <v>969</v>
      </c>
      <c r="L18613" t="s">
        <v>964</v>
      </c>
      <c r="M18613" t="str">
        <f t="shared" si="581"/>
        <v>P.07197</v>
      </c>
      <c r="N18613" t="str">
        <f t="shared" si="582"/>
        <v>P.0719700.00</v>
      </c>
    </row>
    <row r="18614" spans="1:14" x14ac:dyDescent="0.2">
      <c r="A18614">
        <v>31064828</v>
      </c>
      <c r="B18614" t="s">
        <v>34161</v>
      </c>
      <c r="C18614" t="s">
        <v>22034</v>
      </c>
      <c r="D18614">
        <v>14119</v>
      </c>
      <c r="E18614">
        <v>40</v>
      </c>
      <c r="F18614">
        <v>93</v>
      </c>
      <c r="G18614" t="s">
        <v>489</v>
      </c>
      <c r="H18614">
        <v>5513327</v>
      </c>
      <c r="I18614" t="s">
        <v>490</v>
      </c>
      <c r="J18614" t="s">
        <v>490</v>
      </c>
      <c r="K18614" t="s">
        <v>22186</v>
      </c>
      <c r="L18614" t="s">
        <v>964</v>
      </c>
      <c r="M18614" t="str">
        <f t="shared" si="581"/>
        <v>.</v>
      </c>
      <c r="N18614" t="str">
        <f t="shared" si="582"/>
        <v>..</v>
      </c>
    </row>
    <row r="18615" spans="1:14" x14ac:dyDescent="0.2">
      <c r="A18615">
        <v>31064958</v>
      </c>
      <c r="B18615" t="s">
        <v>52678</v>
      </c>
      <c r="C18615" t="s">
        <v>22038</v>
      </c>
      <c r="D18615">
        <v>15215</v>
      </c>
      <c r="E18615">
        <v>40</v>
      </c>
      <c r="F18615">
        <v>60</v>
      </c>
      <c r="G18615" t="s">
        <v>489</v>
      </c>
      <c r="H18615">
        <v>5757380</v>
      </c>
      <c r="I18615" t="s">
        <v>49849</v>
      </c>
      <c r="J18615" t="s">
        <v>13338</v>
      </c>
      <c r="K18615" t="s">
        <v>51449</v>
      </c>
      <c r="L18615" t="s">
        <v>964</v>
      </c>
      <c r="M18615" t="str">
        <f t="shared" si="581"/>
        <v>P.07644</v>
      </c>
      <c r="N18615" t="str">
        <f t="shared" si="582"/>
        <v>P.0764400.00</v>
      </c>
    </row>
    <row r="18616" spans="1:14" x14ac:dyDescent="0.2">
      <c r="A18616">
        <v>31065221</v>
      </c>
      <c r="B18616" t="s">
        <v>52679</v>
      </c>
      <c r="C18616" t="s">
        <v>22038</v>
      </c>
      <c r="D18616">
        <v>13754</v>
      </c>
      <c r="E18616">
        <v>40</v>
      </c>
      <c r="F18616">
        <v>60</v>
      </c>
      <c r="G18616" t="s">
        <v>489</v>
      </c>
      <c r="H18616">
        <v>5757620</v>
      </c>
      <c r="I18616" t="s">
        <v>50129</v>
      </c>
      <c r="J18616" t="s">
        <v>48188</v>
      </c>
      <c r="K18616" t="s">
        <v>52198</v>
      </c>
      <c r="L18616" t="s">
        <v>964</v>
      </c>
      <c r="M18616" t="str">
        <f t="shared" si="581"/>
        <v>T.0000154</v>
      </c>
      <c r="N18616" t="str">
        <f t="shared" si="582"/>
        <v>T.0000154.04</v>
      </c>
    </row>
    <row r="18617" spans="1:14" x14ac:dyDescent="0.2">
      <c r="A18617">
        <v>31065507</v>
      </c>
      <c r="B18617" t="s">
        <v>34162</v>
      </c>
      <c r="C18617" t="s">
        <v>22034</v>
      </c>
      <c r="D18617">
        <v>12672</v>
      </c>
      <c r="E18617">
        <v>40</v>
      </c>
      <c r="F18617">
        <v>70</v>
      </c>
      <c r="G18617" t="s">
        <v>489</v>
      </c>
      <c r="H18617">
        <v>5509219</v>
      </c>
      <c r="I18617" t="s">
        <v>490</v>
      </c>
      <c r="J18617" t="s">
        <v>26349</v>
      </c>
      <c r="K18617" t="s">
        <v>13629</v>
      </c>
      <c r="L18617" t="s">
        <v>964</v>
      </c>
      <c r="M18617" t="str">
        <f t="shared" si="581"/>
        <v>.</v>
      </c>
      <c r="N18617" t="str">
        <f t="shared" si="582"/>
        <v>..</v>
      </c>
    </row>
    <row r="18618" spans="1:14" x14ac:dyDescent="0.2">
      <c r="A18618">
        <v>31065509</v>
      </c>
      <c r="B18618" t="s">
        <v>34163</v>
      </c>
      <c r="C18618" t="s">
        <v>22038</v>
      </c>
      <c r="D18618">
        <v>10466</v>
      </c>
      <c r="E18618">
        <v>40</v>
      </c>
      <c r="F18618">
        <v>82</v>
      </c>
      <c r="G18618" t="s">
        <v>489</v>
      </c>
      <c r="H18618">
        <v>5752884</v>
      </c>
      <c r="I18618" t="s">
        <v>490</v>
      </c>
      <c r="J18618" t="s">
        <v>490</v>
      </c>
      <c r="K18618" t="s">
        <v>969</v>
      </c>
      <c r="L18618" t="s">
        <v>964</v>
      </c>
      <c r="M18618" t="str">
        <f t="shared" si="581"/>
        <v>.</v>
      </c>
      <c r="N18618" t="str">
        <f t="shared" si="582"/>
        <v>..</v>
      </c>
    </row>
    <row r="18619" spans="1:14" x14ac:dyDescent="0.2">
      <c r="A18619">
        <v>31065625</v>
      </c>
      <c r="B18619" t="s">
        <v>34164</v>
      </c>
      <c r="C18619" t="s">
        <v>22034</v>
      </c>
      <c r="D18619">
        <v>15219</v>
      </c>
      <c r="E18619">
        <v>40</v>
      </c>
      <c r="F18619">
        <v>93</v>
      </c>
      <c r="G18619" t="s">
        <v>489</v>
      </c>
      <c r="H18619">
        <v>5507680</v>
      </c>
      <c r="I18619" t="s">
        <v>490</v>
      </c>
      <c r="J18619" t="s">
        <v>17594</v>
      </c>
      <c r="K18619" t="s">
        <v>22122</v>
      </c>
      <c r="L18619" t="s">
        <v>964</v>
      </c>
      <c r="M18619" t="str">
        <f t="shared" si="581"/>
        <v>.</v>
      </c>
      <c r="N18619" t="str">
        <f t="shared" si="582"/>
        <v>..</v>
      </c>
    </row>
    <row r="18620" spans="1:14" x14ac:dyDescent="0.2">
      <c r="A18620">
        <v>31065716</v>
      </c>
      <c r="B18620" t="s">
        <v>34165</v>
      </c>
      <c r="C18620" t="s">
        <v>22034</v>
      </c>
      <c r="D18620">
        <v>12672</v>
      </c>
      <c r="E18620">
        <v>40</v>
      </c>
      <c r="F18620">
        <v>93</v>
      </c>
      <c r="G18620" t="s">
        <v>489</v>
      </c>
      <c r="H18620">
        <v>5513326</v>
      </c>
      <c r="I18620" t="s">
        <v>490</v>
      </c>
      <c r="J18620" t="s">
        <v>490</v>
      </c>
      <c r="K18620" t="s">
        <v>22085</v>
      </c>
      <c r="L18620" t="s">
        <v>964</v>
      </c>
      <c r="M18620" t="str">
        <f t="shared" si="581"/>
        <v>.</v>
      </c>
      <c r="N18620" t="str">
        <f t="shared" si="582"/>
        <v>..</v>
      </c>
    </row>
    <row r="18621" spans="1:14" x14ac:dyDescent="0.2">
      <c r="A18621">
        <v>31065845</v>
      </c>
      <c r="B18621" t="s">
        <v>50337</v>
      </c>
      <c r="C18621" t="s">
        <v>22038</v>
      </c>
      <c r="D18621">
        <v>10466</v>
      </c>
      <c r="E18621">
        <v>40</v>
      </c>
      <c r="F18621">
        <v>94</v>
      </c>
      <c r="G18621" t="s">
        <v>29864</v>
      </c>
      <c r="H18621">
        <v>5747741</v>
      </c>
      <c r="I18621" t="s">
        <v>50338</v>
      </c>
      <c r="J18621" t="s">
        <v>17524</v>
      </c>
      <c r="K18621" t="s">
        <v>51616</v>
      </c>
      <c r="L18621" t="s">
        <v>964</v>
      </c>
      <c r="M18621" t="str">
        <f t="shared" si="581"/>
        <v>T.0000867</v>
      </c>
      <c r="N18621" t="str">
        <f t="shared" si="582"/>
        <v>T.0000867.01</v>
      </c>
    </row>
    <row r="18622" spans="1:14" x14ac:dyDescent="0.2">
      <c r="A18622">
        <v>31065874</v>
      </c>
      <c r="B18622" t="s">
        <v>34166</v>
      </c>
      <c r="C18622" t="s">
        <v>22034</v>
      </c>
      <c r="D18622">
        <v>12672</v>
      </c>
      <c r="E18622">
        <v>20</v>
      </c>
      <c r="F18622">
        <v>93</v>
      </c>
      <c r="G18622" t="s">
        <v>489</v>
      </c>
      <c r="H18622">
        <v>5505339</v>
      </c>
      <c r="I18622" t="s">
        <v>490</v>
      </c>
      <c r="J18622" t="s">
        <v>490</v>
      </c>
      <c r="K18622" t="s">
        <v>22122</v>
      </c>
      <c r="L18622" t="s">
        <v>13466</v>
      </c>
      <c r="M18622" t="str">
        <f t="shared" si="581"/>
        <v>.</v>
      </c>
      <c r="N18622" t="str">
        <f t="shared" si="582"/>
        <v>..</v>
      </c>
    </row>
    <row r="18623" spans="1:14" x14ac:dyDescent="0.2">
      <c r="A18623">
        <v>31065875</v>
      </c>
      <c r="B18623" t="s">
        <v>34167</v>
      </c>
      <c r="C18623" t="s">
        <v>22034</v>
      </c>
      <c r="D18623">
        <v>12672</v>
      </c>
      <c r="E18623">
        <v>40</v>
      </c>
      <c r="F18623">
        <v>93</v>
      </c>
      <c r="G18623" t="s">
        <v>489</v>
      </c>
      <c r="H18623">
        <v>5505339</v>
      </c>
      <c r="I18623" t="s">
        <v>490</v>
      </c>
      <c r="J18623" t="s">
        <v>490</v>
      </c>
      <c r="K18623" t="s">
        <v>22085</v>
      </c>
      <c r="L18623" t="s">
        <v>964</v>
      </c>
      <c r="M18623" t="str">
        <f t="shared" si="581"/>
        <v>.</v>
      </c>
      <c r="N18623" t="str">
        <f t="shared" si="582"/>
        <v>..</v>
      </c>
    </row>
    <row r="18624" spans="1:14" x14ac:dyDescent="0.2">
      <c r="A18624">
        <v>31065877</v>
      </c>
      <c r="B18624" t="s">
        <v>34168</v>
      </c>
      <c r="C18624" t="s">
        <v>22034</v>
      </c>
      <c r="D18624">
        <v>14119</v>
      </c>
      <c r="E18624">
        <v>40</v>
      </c>
      <c r="F18624">
        <v>93</v>
      </c>
      <c r="G18624" t="s">
        <v>489</v>
      </c>
      <c r="H18624">
        <v>5505339</v>
      </c>
      <c r="I18624" t="s">
        <v>490</v>
      </c>
      <c r="J18624" t="s">
        <v>490</v>
      </c>
      <c r="K18624" t="s">
        <v>22085</v>
      </c>
      <c r="L18624" t="s">
        <v>964</v>
      </c>
      <c r="M18624" t="str">
        <f t="shared" si="581"/>
        <v>.</v>
      </c>
      <c r="N18624" t="str">
        <f t="shared" si="582"/>
        <v>..</v>
      </c>
    </row>
    <row r="18625" spans="1:14" x14ac:dyDescent="0.2">
      <c r="A18625">
        <v>31065878</v>
      </c>
      <c r="B18625" t="s">
        <v>34169</v>
      </c>
      <c r="C18625" t="s">
        <v>22034</v>
      </c>
      <c r="D18625">
        <v>12672</v>
      </c>
      <c r="E18625">
        <v>40</v>
      </c>
      <c r="F18625">
        <v>93</v>
      </c>
      <c r="G18625" t="s">
        <v>489</v>
      </c>
      <c r="H18625">
        <v>5505339</v>
      </c>
      <c r="I18625" t="s">
        <v>490</v>
      </c>
      <c r="J18625" t="s">
        <v>490</v>
      </c>
      <c r="K18625" t="s">
        <v>22122</v>
      </c>
      <c r="L18625" t="s">
        <v>964</v>
      </c>
      <c r="M18625" t="str">
        <f t="shared" si="581"/>
        <v>.</v>
      </c>
      <c r="N18625" t="str">
        <f t="shared" si="582"/>
        <v>..</v>
      </c>
    </row>
    <row r="18626" spans="1:14" x14ac:dyDescent="0.2">
      <c r="A18626">
        <v>31065879</v>
      </c>
      <c r="B18626" t="s">
        <v>34170</v>
      </c>
      <c r="C18626" t="s">
        <v>22034</v>
      </c>
      <c r="D18626">
        <v>12672</v>
      </c>
      <c r="E18626">
        <v>40</v>
      </c>
      <c r="F18626">
        <v>93</v>
      </c>
      <c r="G18626" t="s">
        <v>489</v>
      </c>
      <c r="H18626">
        <v>5505339</v>
      </c>
      <c r="I18626" t="s">
        <v>490</v>
      </c>
      <c r="J18626" t="s">
        <v>490</v>
      </c>
      <c r="K18626" t="s">
        <v>22186</v>
      </c>
      <c r="L18626" t="s">
        <v>964</v>
      </c>
      <c r="M18626" t="str">
        <f t="shared" si="581"/>
        <v>.</v>
      </c>
      <c r="N18626" t="str">
        <f t="shared" si="582"/>
        <v>..</v>
      </c>
    </row>
    <row r="18627" spans="1:14" x14ac:dyDescent="0.2">
      <c r="A18627">
        <v>31066268</v>
      </c>
      <c r="B18627" t="s">
        <v>34171</v>
      </c>
      <c r="C18627" t="s">
        <v>22034</v>
      </c>
      <c r="D18627">
        <v>14136</v>
      </c>
      <c r="E18627">
        <v>40</v>
      </c>
      <c r="F18627">
        <v>70</v>
      </c>
      <c r="G18627" t="s">
        <v>489</v>
      </c>
      <c r="H18627">
        <v>5509659</v>
      </c>
      <c r="I18627" t="s">
        <v>490</v>
      </c>
      <c r="J18627" t="s">
        <v>24640</v>
      </c>
      <c r="K18627" t="s">
        <v>13629</v>
      </c>
      <c r="L18627" t="s">
        <v>964</v>
      </c>
      <c r="M18627" t="str">
        <f t="shared" si="581"/>
        <v>.</v>
      </c>
      <c r="N18627" t="str">
        <f t="shared" si="582"/>
        <v>..</v>
      </c>
    </row>
    <row r="18628" spans="1:14" x14ac:dyDescent="0.2">
      <c r="A18628">
        <v>31066269</v>
      </c>
      <c r="B18628" t="s">
        <v>34172</v>
      </c>
      <c r="C18628" t="s">
        <v>22034</v>
      </c>
      <c r="D18628">
        <v>14136</v>
      </c>
      <c r="E18628">
        <v>40</v>
      </c>
      <c r="F18628">
        <v>70</v>
      </c>
      <c r="G18628" t="s">
        <v>489</v>
      </c>
      <c r="H18628">
        <v>5509659</v>
      </c>
      <c r="I18628" t="s">
        <v>490</v>
      </c>
      <c r="J18628" t="s">
        <v>490</v>
      </c>
      <c r="K18628" t="s">
        <v>13629</v>
      </c>
      <c r="L18628" t="s">
        <v>964</v>
      </c>
      <c r="M18628" t="str">
        <f t="shared" ref="M18628:M18691" si="583">IF(LEFT(I18628,2)=" T",MID($I18628,2,1)&amp;"."&amp;MID($I18628,3,7),MID($I18628,2,1)&amp;"."&amp;MID($I18628,3,5))</f>
        <v>.</v>
      </c>
      <c r="N18628" t="str">
        <f t="shared" ref="N18628:N18691" si="584">MID($I18628,2,1)&amp;"."&amp;MID($I18628,3,7)&amp;"."&amp;MID($I18628,10,2)</f>
        <v>..</v>
      </c>
    </row>
    <row r="18629" spans="1:14" x14ac:dyDescent="0.2">
      <c r="A18629">
        <v>31066272</v>
      </c>
      <c r="B18629" t="s">
        <v>34173</v>
      </c>
      <c r="C18629" t="s">
        <v>22034</v>
      </c>
      <c r="D18629">
        <v>14136</v>
      </c>
      <c r="E18629">
        <v>40</v>
      </c>
      <c r="F18629">
        <v>70</v>
      </c>
      <c r="G18629" t="s">
        <v>489</v>
      </c>
      <c r="H18629">
        <v>5513319</v>
      </c>
      <c r="I18629" t="s">
        <v>490</v>
      </c>
      <c r="J18629" t="s">
        <v>24640</v>
      </c>
      <c r="K18629" t="s">
        <v>13629</v>
      </c>
      <c r="L18629" t="s">
        <v>964</v>
      </c>
      <c r="M18629" t="str">
        <f t="shared" si="583"/>
        <v>.</v>
      </c>
      <c r="N18629" t="str">
        <f t="shared" si="584"/>
        <v>..</v>
      </c>
    </row>
    <row r="18630" spans="1:14" x14ac:dyDescent="0.2">
      <c r="A18630">
        <v>31066282</v>
      </c>
      <c r="B18630" t="s">
        <v>52680</v>
      </c>
      <c r="C18630" t="s">
        <v>22038</v>
      </c>
      <c r="D18630">
        <v>13754</v>
      </c>
      <c r="E18630">
        <v>40</v>
      </c>
      <c r="F18630">
        <v>60</v>
      </c>
      <c r="G18630" t="s">
        <v>489</v>
      </c>
      <c r="H18630">
        <v>5752079</v>
      </c>
      <c r="I18630" t="s">
        <v>50131</v>
      </c>
      <c r="J18630" t="s">
        <v>48188</v>
      </c>
      <c r="K18630" t="s">
        <v>52198</v>
      </c>
      <c r="L18630" t="s">
        <v>964</v>
      </c>
      <c r="M18630" t="str">
        <f t="shared" si="583"/>
        <v>T.0000155</v>
      </c>
      <c r="N18630" t="str">
        <f t="shared" si="584"/>
        <v>T.0000155.02</v>
      </c>
    </row>
    <row r="18631" spans="1:14" x14ac:dyDescent="0.2">
      <c r="A18631">
        <v>31066289</v>
      </c>
      <c r="B18631" t="s">
        <v>34174</v>
      </c>
      <c r="C18631" t="s">
        <v>22034</v>
      </c>
      <c r="D18631">
        <v>15219</v>
      </c>
      <c r="E18631">
        <v>40</v>
      </c>
      <c r="F18631">
        <v>93</v>
      </c>
      <c r="G18631" t="s">
        <v>489</v>
      </c>
      <c r="H18631">
        <v>5507680</v>
      </c>
      <c r="I18631" t="s">
        <v>490</v>
      </c>
      <c r="J18631" t="s">
        <v>17594</v>
      </c>
      <c r="K18631" t="s">
        <v>23680</v>
      </c>
      <c r="L18631" t="s">
        <v>964</v>
      </c>
      <c r="M18631" t="str">
        <f t="shared" si="583"/>
        <v>.</v>
      </c>
      <c r="N18631" t="str">
        <f t="shared" si="584"/>
        <v>..</v>
      </c>
    </row>
    <row r="18632" spans="1:14" x14ac:dyDescent="0.2">
      <c r="A18632">
        <v>31066366</v>
      </c>
      <c r="B18632" t="s">
        <v>34175</v>
      </c>
      <c r="C18632" t="s">
        <v>22034</v>
      </c>
      <c r="D18632">
        <v>14136</v>
      </c>
      <c r="E18632">
        <v>40</v>
      </c>
      <c r="F18632">
        <v>70</v>
      </c>
      <c r="G18632" t="s">
        <v>489</v>
      </c>
      <c r="H18632">
        <v>5509659</v>
      </c>
      <c r="I18632" t="s">
        <v>490</v>
      </c>
      <c r="J18632" t="s">
        <v>24640</v>
      </c>
      <c r="K18632" t="s">
        <v>13629</v>
      </c>
      <c r="L18632" t="s">
        <v>964</v>
      </c>
      <c r="M18632" t="str">
        <f t="shared" si="583"/>
        <v>.</v>
      </c>
      <c r="N18632" t="str">
        <f t="shared" si="584"/>
        <v>..</v>
      </c>
    </row>
    <row r="18633" spans="1:14" x14ac:dyDescent="0.2">
      <c r="A18633">
        <v>31066436</v>
      </c>
      <c r="B18633" t="s">
        <v>34176</v>
      </c>
      <c r="C18633" t="s">
        <v>22034</v>
      </c>
      <c r="D18633">
        <v>14119</v>
      </c>
      <c r="E18633">
        <v>40</v>
      </c>
      <c r="F18633">
        <v>82</v>
      </c>
      <c r="G18633" t="s">
        <v>489</v>
      </c>
      <c r="H18633">
        <v>5750279</v>
      </c>
      <c r="I18633" t="s">
        <v>490</v>
      </c>
      <c r="J18633" t="s">
        <v>490</v>
      </c>
      <c r="K18633" t="s">
        <v>969</v>
      </c>
      <c r="L18633" t="s">
        <v>964</v>
      </c>
      <c r="M18633" t="str">
        <f t="shared" si="583"/>
        <v>.</v>
      </c>
      <c r="N18633" t="str">
        <f t="shared" si="584"/>
        <v>..</v>
      </c>
    </row>
    <row r="18634" spans="1:14" x14ac:dyDescent="0.2">
      <c r="A18634">
        <v>31066477</v>
      </c>
      <c r="B18634" t="s">
        <v>31875</v>
      </c>
      <c r="C18634" t="s">
        <v>22034</v>
      </c>
      <c r="D18634">
        <v>14119</v>
      </c>
      <c r="E18634">
        <v>40</v>
      </c>
      <c r="F18634">
        <v>93</v>
      </c>
      <c r="G18634" t="s">
        <v>489</v>
      </c>
      <c r="H18634">
        <v>5506219</v>
      </c>
      <c r="I18634" t="s">
        <v>490</v>
      </c>
      <c r="J18634" t="s">
        <v>17594</v>
      </c>
      <c r="K18634" t="s">
        <v>23680</v>
      </c>
      <c r="L18634" t="s">
        <v>964</v>
      </c>
      <c r="M18634" t="str">
        <f t="shared" si="583"/>
        <v>.</v>
      </c>
      <c r="N18634" t="str">
        <f t="shared" si="584"/>
        <v>..</v>
      </c>
    </row>
    <row r="18635" spans="1:14" x14ac:dyDescent="0.2">
      <c r="A18635">
        <v>31066639</v>
      </c>
      <c r="B18635" t="s">
        <v>34177</v>
      </c>
      <c r="C18635" t="s">
        <v>22034</v>
      </c>
      <c r="D18635">
        <v>15444</v>
      </c>
      <c r="E18635">
        <v>20</v>
      </c>
      <c r="F18635">
        <v>82</v>
      </c>
      <c r="G18635" t="s">
        <v>489</v>
      </c>
      <c r="H18635">
        <v>5757898</v>
      </c>
      <c r="I18635" t="s">
        <v>34178</v>
      </c>
      <c r="J18635" t="s">
        <v>34179</v>
      </c>
      <c r="K18635" t="s">
        <v>963</v>
      </c>
      <c r="L18635" t="s">
        <v>1003</v>
      </c>
      <c r="M18635" t="str">
        <f t="shared" si="583"/>
        <v>P.07702</v>
      </c>
      <c r="N18635" t="str">
        <f t="shared" si="584"/>
        <v>P.0770200.00</v>
      </c>
    </row>
    <row r="18636" spans="1:14" x14ac:dyDescent="0.2">
      <c r="A18636">
        <v>31066653</v>
      </c>
      <c r="B18636" t="s">
        <v>34180</v>
      </c>
      <c r="C18636" t="s">
        <v>22034</v>
      </c>
      <c r="D18636">
        <v>12672</v>
      </c>
      <c r="E18636">
        <v>40</v>
      </c>
      <c r="F18636">
        <v>93</v>
      </c>
      <c r="G18636" t="s">
        <v>489</v>
      </c>
      <c r="H18636">
        <v>5505339</v>
      </c>
      <c r="I18636" t="s">
        <v>490</v>
      </c>
      <c r="J18636" t="s">
        <v>490</v>
      </c>
      <c r="K18636" t="s">
        <v>22122</v>
      </c>
      <c r="L18636" t="s">
        <v>964</v>
      </c>
      <c r="M18636" t="str">
        <f t="shared" si="583"/>
        <v>.</v>
      </c>
      <c r="N18636" t="str">
        <f t="shared" si="584"/>
        <v>..</v>
      </c>
    </row>
    <row r="18637" spans="1:14" x14ac:dyDescent="0.2">
      <c r="A18637">
        <v>31066654</v>
      </c>
      <c r="B18637" t="s">
        <v>34181</v>
      </c>
      <c r="C18637" t="s">
        <v>22034</v>
      </c>
      <c r="D18637">
        <v>12672</v>
      </c>
      <c r="E18637">
        <v>40</v>
      </c>
      <c r="F18637">
        <v>93</v>
      </c>
      <c r="G18637" t="s">
        <v>489</v>
      </c>
      <c r="H18637">
        <v>5513326</v>
      </c>
      <c r="I18637" t="s">
        <v>490</v>
      </c>
      <c r="J18637" t="s">
        <v>490</v>
      </c>
      <c r="K18637" t="s">
        <v>22186</v>
      </c>
      <c r="L18637" t="s">
        <v>964</v>
      </c>
      <c r="M18637" t="str">
        <f t="shared" si="583"/>
        <v>.</v>
      </c>
      <c r="N18637" t="str">
        <f t="shared" si="584"/>
        <v>..</v>
      </c>
    </row>
    <row r="18638" spans="1:14" x14ac:dyDescent="0.2">
      <c r="A18638">
        <v>31066655</v>
      </c>
      <c r="B18638" t="s">
        <v>34182</v>
      </c>
      <c r="C18638" t="s">
        <v>22034</v>
      </c>
      <c r="D18638">
        <v>14119</v>
      </c>
      <c r="E18638">
        <v>40</v>
      </c>
      <c r="F18638">
        <v>93</v>
      </c>
      <c r="G18638" t="s">
        <v>489</v>
      </c>
      <c r="H18638">
        <v>5505339</v>
      </c>
      <c r="I18638" t="s">
        <v>490</v>
      </c>
      <c r="J18638" t="s">
        <v>490</v>
      </c>
      <c r="K18638" t="s">
        <v>22122</v>
      </c>
      <c r="L18638" t="s">
        <v>964</v>
      </c>
      <c r="M18638" t="str">
        <f t="shared" si="583"/>
        <v>.</v>
      </c>
      <c r="N18638" t="str">
        <f t="shared" si="584"/>
        <v>..</v>
      </c>
    </row>
    <row r="18639" spans="1:14" x14ac:dyDescent="0.2">
      <c r="A18639">
        <v>31066742</v>
      </c>
      <c r="B18639" t="s">
        <v>34183</v>
      </c>
      <c r="C18639" t="s">
        <v>22034</v>
      </c>
      <c r="D18639">
        <v>14954</v>
      </c>
      <c r="E18639">
        <v>30</v>
      </c>
      <c r="F18639">
        <v>82</v>
      </c>
      <c r="G18639" t="s">
        <v>489</v>
      </c>
      <c r="H18639">
        <v>5757899</v>
      </c>
      <c r="I18639" t="s">
        <v>34184</v>
      </c>
      <c r="J18639" t="s">
        <v>581</v>
      </c>
      <c r="K18639" t="s">
        <v>963</v>
      </c>
      <c r="L18639" t="s">
        <v>982</v>
      </c>
      <c r="M18639" t="str">
        <f t="shared" si="583"/>
        <v>P.07717</v>
      </c>
      <c r="N18639" t="str">
        <f t="shared" si="584"/>
        <v>P.0771700.00</v>
      </c>
    </row>
    <row r="18640" spans="1:14" x14ac:dyDescent="0.2">
      <c r="A18640">
        <v>31067133</v>
      </c>
      <c r="B18640" t="s">
        <v>34185</v>
      </c>
      <c r="C18640" t="s">
        <v>22034</v>
      </c>
      <c r="D18640">
        <v>12672</v>
      </c>
      <c r="E18640">
        <v>40</v>
      </c>
      <c r="F18640">
        <v>82</v>
      </c>
      <c r="G18640" t="s">
        <v>489</v>
      </c>
      <c r="H18640">
        <v>5509301</v>
      </c>
      <c r="I18640" t="s">
        <v>490</v>
      </c>
      <c r="J18640" t="s">
        <v>490</v>
      </c>
      <c r="K18640" t="s">
        <v>969</v>
      </c>
      <c r="L18640" t="s">
        <v>964</v>
      </c>
      <c r="M18640" t="str">
        <f t="shared" si="583"/>
        <v>.</v>
      </c>
      <c r="N18640" t="str">
        <f t="shared" si="584"/>
        <v>..</v>
      </c>
    </row>
    <row r="18641" spans="1:14" x14ac:dyDescent="0.2">
      <c r="A18641">
        <v>31067151</v>
      </c>
      <c r="B18641" t="s">
        <v>34186</v>
      </c>
      <c r="C18641" t="s">
        <v>22034</v>
      </c>
      <c r="D18641">
        <v>15219</v>
      </c>
      <c r="E18641">
        <v>20</v>
      </c>
      <c r="F18641">
        <v>93</v>
      </c>
      <c r="G18641" t="s">
        <v>489</v>
      </c>
      <c r="H18641">
        <v>5505339</v>
      </c>
      <c r="I18641" t="s">
        <v>490</v>
      </c>
      <c r="J18641" t="s">
        <v>490</v>
      </c>
      <c r="K18641" t="s">
        <v>22122</v>
      </c>
      <c r="L18641" t="s">
        <v>13466</v>
      </c>
      <c r="M18641" t="str">
        <f t="shared" si="583"/>
        <v>.</v>
      </c>
      <c r="N18641" t="str">
        <f t="shared" si="584"/>
        <v>..</v>
      </c>
    </row>
    <row r="18642" spans="1:14" x14ac:dyDescent="0.2">
      <c r="A18642">
        <v>31067157</v>
      </c>
      <c r="B18642" t="s">
        <v>34187</v>
      </c>
      <c r="C18642" t="s">
        <v>22038</v>
      </c>
      <c r="D18642">
        <v>14119</v>
      </c>
      <c r="E18642">
        <v>40</v>
      </c>
      <c r="F18642">
        <v>82</v>
      </c>
      <c r="G18642" t="s">
        <v>489</v>
      </c>
      <c r="H18642">
        <v>5757849</v>
      </c>
      <c r="I18642" t="s">
        <v>490</v>
      </c>
      <c r="J18642" t="s">
        <v>490</v>
      </c>
      <c r="K18642" t="s">
        <v>969</v>
      </c>
      <c r="L18642" t="s">
        <v>964</v>
      </c>
      <c r="M18642" t="str">
        <f t="shared" si="583"/>
        <v>.</v>
      </c>
      <c r="N18642" t="str">
        <f t="shared" si="584"/>
        <v>..</v>
      </c>
    </row>
    <row r="18643" spans="1:14" x14ac:dyDescent="0.2">
      <c r="A18643">
        <v>31067159</v>
      </c>
      <c r="B18643" t="s">
        <v>34188</v>
      </c>
      <c r="C18643" t="s">
        <v>22038</v>
      </c>
      <c r="D18643">
        <v>10466</v>
      </c>
      <c r="E18643">
        <v>30</v>
      </c>
      <c r="F18643">
        <v>82</v>
      </c>
      <c r="G18643" t="s">
        <v>489</v>
      </c>
      <c r="H18643">
        <v>5757850</v>
      </c>
      <c r="I18643" t="s">
        <v>34189</v>
      </c>
      <c r="J18643" t="s">
        <v>28815</v>
      </c>
      <c r="K18643" t="s">
        <v>962</v>
      </c>
      <c r="L18643" t="s">
        <v>981</v>
      </c>
      <c r="M18643" t="str">
        <f t="shared" si="583"/>
        <v>P.07953</v>
      </c>
      <c r="N18643" t="str">
        <f t="shared" si="584"/>
        <v>P.0795300.00</v>
      </c>
    </row>
    <row r="18644" spans="1:14" x14ac:dyDescent="0.2">
      <c r="A18644">
        <v>31067221</v>
      </c>
      <c r="B18644" t="s">
        <v>34190</v>
      </c>
      <c r="C18644" t="s">
        <v>22038</v>
      </c>
      <c r="D18644">
        <v>10466</v>
      </c>
      <c r="E18644">
        <v>20</v>
      </c>
      <c r="F18644">
        <v>82</v>
      </c>
      <c r="G18644" t="s">
        <v>34191</v>
      </c>
      <c r="H18644">
        <v>5756819</v>
      </c>
      <c r="I18644" t="s">
        <v>34192</v>
      </c>
      <c r="J18644" t="s">
        <v>31556</v>
      </c>
      <c r="K18644" t="s">
        <v>966</v>
      </c>
      <c r="L18644" t="s">
        <v>512</v>
      </c>
      <c r="M18644" t="str">
        <f t="shared" si="583"/>
        <v>P.08086</v>
      </c>
      <c r="N18644" t="str">
        <f t="shared" si="584"/>
        <v>P.0808600.00</v>
      </c>
    </row>
    <row r="18645" spans="1:14" x14ac:dyDescent="0.2">
      <c r="A18645">
        <v>31067222</v>
      </c>
      <c r="B18645" t="s">
        <v>34193</v>
      </c>
      <c r="C18645" t="s">
        <v>22038</v>
      </c>
      <c r="D18645">
        <v>10466</v>
      </c>
      <c r="E18645">
        <v>40</v>
      </c>
      <c r="F18645">
        <v>82</v>
      </c>
      <c r="G18645" t="s">
        <v>34191</v>
      </c>
      <c r="H18645">
        <v>5756819</v>
      </c>
      <c r="I18645" t="s">
        <v>34192</v>
      </c>
      <c r="J18645" t="s">
        <v>31556</v>
      </c>
      <c r="K18645" t="s">
        <v>966</v>
      </c>
      <c r="L18645" t="s">
        <v>964</v>
      </c>
      <c r="M18645" t="str">
        <f t="shared" si="583"/>
        <v>P.08086</v>
      </c>
      <c r="N18645" t="str">
        <f t="shared" si="584"/>
        <v>P.0808600.00</v>
      </c>
    </row>
    <row r="18646" spans="1:14" x14ac:dyDescent="0.2">
      <c r="A18646">
        <v>31067223</v>
      </c>
      <c r="B18646" t="s">
        <v>34194</v>
      </c>
      <c r="C18646" t="s">
        <v>22038</v>
      </c>
      <c r="D18646">
        <v>10466</v>
      </c>
      <c r="E18646">
        <v>40</v>
      </c>
      <c r="F18646">
        <v>82</v>
      </c>
      <c r="G18646" t="s">
        <v>34191</v>
      </c>
      <c r="H18646">
        <v>5755788</v>
      </c>
      <c r="I18646" t="s">
        <v>34192</v>
      </c>
      <c r="J18646" t="s">
        <v>31556</v>
      </c>
      <c r="K18646" t="s">
        <v>969</v>
      </c>
      <c r="L18646" t="s">
        <v>964</v>
      </c>
      <c r="M18646" t="str">
        <f t="shared" si="583"/>
        <v>P.08086</v>
      </c>
      <c r="N18646" t="str">
        <f t="shared" si="584"/>
        <v>P.0808600.00</v>
      </c>
    </row>
    <row r="18647" spans="1:14" x14ac:dyDescent="0.2">
      <c r="A18647">
        <v>31067224</v>
      </c>
      <c r="B18647" t="s">
        <v>2820</v>
      </c>
      <c r="C18647" t="s">
        <v>22038</v>
      </c>
      <c r="D18647">
        <v>10466</v>
      </c>
      <c r="E18647">
        <v>40</v>
      </c>
      <c r="F18647">
        <v>82</v>
      </c>
      <c r="G18647" t="s">
        <v>34191</v>
      </c>
      <c r="H18647">
        <v>5755788</v>
      </c>
      <c r="I18647" t="s">
        <v>34192</v>
      </c>
      <c r="J18647" t="s">
        <v>31556</v>
      </c>
      <c r="K18647" t="s">
        <v>969</v>
      </c>
      <c r="L18647" t="s">
        <v>964</v>
      </c>
      <c r="M18647" t="str">
        <f t="shared" si="583"/>
        <v>P.08086</v>
      </c>
      <c r="N18647" t="str">
        <f t="shared" si="584"/>
        <v>P.0808600.00</v>
      </c>
    </row>
    <row r="18648" spans="1:14" x14ac:dyDescent="0.2">
      <c r="A18648">
        <v>31067225</v>
      </c>
      <c r="B18648" t="s">
        <v>34195</v>
      </c>
      <c r="C18648" t="s">
        <v>22038</v>
      </c>
      <c r="D18648">
        <v>10466</v>
      </c>
      <c r="E18648">
        <v>40</v>
      </c>
      <c r="F18648">
        <v>82</v>
      </c>
      <c r="G18648" t="s">
        <v>34191</v>
      </c>
      <c r="H18648">
        <v>5755788</v>
      </c>
      <c r="I18648" t="s">
        <v>34192</v>
      </c>
      <c r="J18648" t="s">
        <v>31556</v>
      </c>
      <c r="K18648" t="s">
        <v>969</v>
      </c>
      <c r="L18648" t="s">
        <v>964</v>
      </c>
      <c r="M18648" t="str">
        <f t="shared" si="583"/>
        <v>P.08086</v>
      </c>
      <c r="N18648" t="str">
        <f t="shared" si="584"/>
        <v>P.0808600.00</v>
      </c>
    </row>
    <row r="18649" spans="1:14" x14ac:dyDescent="0.2">
      <c r="A18649">
        <v>31067226</v>
      </c>
      <c r="B18649" t="s">
        <v>2824</v>
      </c>
      <c r="C18649" t="s">
        <v>22038</v>
      </c>
      <c r="D18649">
        <v>10466</v>
      </c>
      <c r="E18649">
        <v>40</v>
      </c>
      <c r="F18649">
        <v>82</v>
      </c>
      <c r="G18649" t="s">
        <v>34191</v>
      </c>
      <c r="H18649">
        <v>5770254</v>
      </c>
      <c r="I18649" t="s">
        <v>34192</v>
      </c>
      <c r="J18649" t="s">
        <v>31556</v>
      </c>
      <c r="K18649" t="s">
        <v>971</v>
      </c>
      <c r="L18649" t="s">
        <v>964</v>
      </c>
      <c r="M18649" t="str">
        <f t="shared" si="583"/>
        <v>P.08086</v>
      </c>
      <c r="N18649" t="str">
        <f t="shared" si="584"/>
        <v>P.0808600.00</v>
      </c>
    </row>
    <row r="18650" spans="1:14" x14ac:dyDescent="0.2">
      <c r="A18650">
        <v>31067227</v>
      </c>
      <c r="B18650" t="s">
        <v>34196</v>
      </c>
      <c r="C18650" t="s">
        <v>22034</v>
      </c>
      <c r="D18650">
        <v>15219</v>
      </c>
      <c r="E18650">
        <v>20</v>
      </c>
      <c r="F18650">
        <v>93</v>
      </c>
      <c r="G18650" t="s">
        <v>489</v>
      </c>
      <c r="H18650">
        <v>5505339</v>
      </c>
      <c r="I18650" t="s">
        <v>490</v>
      </c>
      <c r="J18650" t="s">
        <v>490</v>
      </c>
      <c r="K18650" t="s">
        <v>22085</v>
      </c>
      <c r="L18650" t="s">
        <v>512</v>
      </c>
      <c r="M18650" t="str">
        <f t="shared" si="583"/>
        <v>.</v>
      </c>
      <c r="N18650" t="str">
        <f t="shared" si="584"/>
        <v>..</v>
      </c>
    </row>
    <row r="18651" spans="1:14" x14ac:dyDescent="0.2">
      <c r="A18651">
        <v>31067235</v>
      </c>
      <c r="B18651" t="s">
        <v>34197</v>
      </c>
      <c r="C18651" t="s">
        <v>22034</v>
      </c>
      <c r="D18651">
        <v>15219</v>
      </c>
      <c r="E18651">
        <v>20</v>
      </c>
      <c r="F18651">
        <v>93</v>
      </c>
      <c r="G18651" t="s">
        <v>489</v>
      </c>
      <c r="H18651">
        <v>5505339</v>
      </c>
      <c r="I18651" t="s">
        <v>490</v>
      </c>
      <c r="J18651" t="s">
        <v>490</v>
      </c>
      <c r="K18651" t="s">
        <v>22122</v>
      </c>
      <c r="L18651" t="s">
        <v>1069</v>
      </c>
      <c r="M18651" t="str">
        <f t="shared" si="583"/>
        <v>.</v>
      </c>
      <c r="N18651" t="str">
        <f t="shared" si="584"/>
        <v>..</v>
      </c>
    </row>
    <row r="18652" spans="1:14" x14ac:dyDescent="0.2">
      <c r="A18652">
        <v>31067236</v>
      </c>
      <c r="B18652" t="s">
        <v>34198</v>
      </c>
      <c r="C18652" t="s">
        <v>22034</v>
      </c>
      <c r="D18652">
        <v>15219</v>
      </c>
      <c r="E18652">
        <v>20</v>
      </c>
      <c r="F18652">
        <v>93</v>
      </c>
      <c r="G18652" t="s">
        <v>489</v>
      </c>
      <c r="H18652">
        <v>5513322</v>
      </c>
      <c r="I18652" t="s">
        <v>490</v>
      </c>
      <c r="J18652" t="s">
        <v>490</v>
      </c>
      <c r="K18652" t="s">
        <v>22186</v>
      </c>
      <c r="L18652" t="s">
        <v>1069</v>
      </c>
      <c r="M18652" t="str">
        <f t="shared" si="583"/>
        <v>.</v>
      </c>
      <c r="N18652" t="str">
        <f t="shared" si="584"/>
        <v>..</v>
      </c>
    </row>
    <row r="18653" spans="1:14" x14ac:dyDescent="0.2">
      <c r="A18653">
        <v>31067238</v>
      </c>
      <c r="B18653" t="s">
        <v>34199</v>
      </c>
      <c r="C18653" t="s">
        <v>22034</v>
      </c>
      <c r="D18653">
        <v>15219</v>
      </c>
      <c r="E18653">
        <v>20</v>
      </c>
      <c r="F18653">
        <v>93</v>
      </c>
      <c r="G18653" t="s">
        <v>489</v>
      </c>
      <c r="H18653">
        <v>5513324</v>
      </c>
      <c r="I18653" t="s">
        <v>490</v>
      </c>
      <c r="J18653" t="s">
        <v>490</v>
      </c>
      <c r="K18653" t="s">
        <v>28531</v>
      </c>
      <c r="L18653" t="s">
        <v>13341</v>
      </c>
      <c r="M18653" t="str">
        <f t="shared" si="583"/>
        <v>.</v>
      </c>
      <c r="N18653" t="str">
        <f t="shared" si="584"/>
        <v>..</v>
      </c>
    </row>
    <row r="18654" spans="1:14" x14ac:dyDescent="0.2">
      <c r="A18654">
        <v>31067282</v>
      </c>
      <c r="B18654" t="s">
        <v>34200</v>
      </c>
      <c r="C18654" t="s">
        <v>22034</v>
      </c>
      <c r="D18654">
        <v>15219</v>
      </c>
      <c r="E18654">
        <v>40</v>
      </c>
      <c r="F18654">
        <v>93</v>
      </c>
      <c r="G18654" t="s">
        <v>489</v>
      </c>
      <c r="H18654">
        <v>5505339</v>
      </c>
      <c r="I18654" t="s">
        <v>490</v>
      </c>
      <c r="J18654" t="s">
        <v>490</v>
      </c>
      <c r="K18654" t="s">
        <v>22122</v>
      </c>
      <c r="L18654" t="s">
        <v>964</v>
      </c>
      <c r="M18654" t="str">
        <f t="shared" si="583"/>
        <v>.</v>
      </c>
      <c r="N18654" t="str">
        <f t="shared" si="584"/>
        <v>..</v>
      </c>
    </row>
    <row r="18655" spans="1:14" x14ac:dyDescent="0.2">
      <c r="A18655">
        <v>31067285</v>
      </c>
      <c r="B18655" t="s">
        <v>34201</v>
      </c>
      <c r="C18655" t="s">
        <v>22034</v>
      </c>
      <c r="D18655">
        <v>15219</v>
      </c>
      <c r="E18655">
        <v>20</v>
      </c>
      <c r="F18655">
        <v>93</v>
      </c>
      <c r="G18655" t="s">
        <v>489</v>
      </c>
      <c r="H18655">
        <v>5505339</v>
      </c>
      <c r="I18655" t="s">
        <v>490</v>
      </c>
      <c r="J18655" t="s">
        <v>490</v>
      </c>
      <c r="K18655" t="s">
        <v>22122</v>
      </c>
      <c r="L18655" t="s">
        <v>984</v>
      </c>
      <c r="M18655" t="str">
        <f t="shared" si="583"/>
        <v>.</v>
      </c>
      <c r="N18655" t="str">
        <f t="shared" si="584"/>
        <v>..</v>
      </c>
    </row>
    <row r="18656" spans="1:14" x14ac:dyDescent="0.2">
      <c r="A18656">
        <v>31067286</v>
      </c>
      <c r="B18656" t="s">
        <v>34202</v>
      </c>
      <c r="C18656" t="s">
        <v>22034</v>
      </c>
      <c r="D18656">
        <v>15219</v>
      </c>
      <c r="E18656">
        <v>20</v>
      </c>
      <c r="F18656">
        <v>93</v>
      </c>
      <c r="G18656" t="s">
        <v>489</v>
      </c>
      <c r="H18656">
        <v>5505339</v>
      </c>
      <c r="I18656" t="s">
        <v>490</v>
      </c>
      <c r="J18656" t="s">
        <v>490</v>
      </c>
      <c r="K18656" t="s">
        <v>22085</v>
      </c>
      <c r="L18656" t="s">
        <v>984</v>
      </c>
      <c r="M18656" t="str">
        <f t="shared" si="583"/>
        <v>.</v>
      </c>
      <c r="N18656" t="str">
        <f t="shared" si="584"/>
        <v>..</v>
      </c>
    </row>
    <row r="18657" spans="1:14" x14ac:dyDescent="0.2">
      <c r="A18657">
        <v>31067288</v>
      </c>
      <c r="B18657" t="s">
        <v>34203</v>
      </c>
      <c r="C18657" t="s">
        <v>22034</v>
      </c>
      <c r="D18657">
        <v>15219</v>
      </c>
      <c r="E18657">
        <v>40</v>
      </c>
      <c r="F18657">
        <v>93</v>
      </c>
      <c r="G18657" t="s">
        <v>489</v>
      </c>
      <c r="H18657">
        <v>5505339</v>
      </c>
      <c r="I18657" t="s">
        <v>490</v>
      </c>
      <c r="J18657" t="s">
        <v>490</v>
      </c>
      <c r="K18657" t="s">
        <v>22122</v>
      </c>
      <c r="L18657" t="s">
        <v>964</v>
      </c>
      <c r="M18657" t="str">
        <f t="shared" si="583"/>
        <v>.</v>
      </c>
      <c r="N18657" t="str">
        <f t="shared" si="584"/>
        <v>..</v>
      </c>
    </row>
    <row r="18658" spans="1:14" x14ac:dyDescent="0.2">
      <c r="A18658">
        <v>31067290</v>
      </c>
      <c r="B18658" t="s">
        <v>34204</v>
      </c>
      <c r="C18658" t="s">
        <v>22034</v>
      </c>
      <c r="D18658">
        <v>15219</v>
      </c>
      <c r="E18658">
        <v>40</v>
      </c>
      <c r="F18658">
        <v>93</v>
      </c>
      <c r="G18658" t="s">
        <v>489</v>
      </c>
      <c r="H18658">
        <v>5505339</v>
      </c>
      <c r="I18658" t="s">
        <v>490</v>
      </c>
      <c r="J18658" t="s">
        <v>490</v>
      </c>
      <c r="K18658" t="s">
        <v>22122</v>
      </c>
      <c r="L18658" t="s">
        <v>964</v>
      </c>
      <c r="M18658" t="str">
        <f t="shared" si="583"/>
        <v>.</v>
      </c>
      <c r="N18658" t="str">
        <f t="shared" si="584"/>
        <v>..</v>
      </c>
    </row>
    <row r="18659" spans="1:14" x14ac:dyDescent="0.2">
      <c r="A18659">
        <v>31067291</v>
      </c>
      <c r="B18659" t="s">
        <v>34205</v>
      </c>
      <c r="C18659" t="s">
        <v>22034</v>
      </c>
      <c r="D18659">
        <v>15219</v>
      </c>
      <c r="E18659">
        <v>20</v>
      </c>
      <c r="F18659">
        <v>93</v>
      </c>
      <c r="G18659" t="s">
        <v>489</v>
      </c>
      <c r="H18659">
        <v>5505339</v>
      </c>
      <c r="I18659" t="s">
        <v>490</v>
      </c>
      <c r="J18659" t="s">
        <v>490</v>
      </c>
      <c r="K18659" t="s">
        <v>22085</v>
      </c>
      <c r="L18659" t="s">
        <v>984</v>
      </c>
      <c r="M18659" t="str">
        <f t="shared" si="583"/>
        <v>.</v>
      </c>
      <c r="N18659" t="str">
        <f t="shared" si="584"/>
        <v>..</v>
      </c>
    </row>
    <row r="18660" spans="1:14" x14ac:dyDescent="0.2">
      <c r="A18660">
        <v>31067294</v>
      </c>
      <c r="B18660" t="s">
        <v>34206</v>
      </c>
      <c r="C18660" t="s">
        <v>22034</v>
      </c>
      <c r="D18660">
        <v>15219</v>
      </c>
      <c r="E18660">
        <v>40</v>
      </c>
      <c r="F18660">
        <v>93</v>
      </c>
      <c r="G18660" t="s">
        <v>489</v>
      </c>
      <c r="H18660">
        <v>5513322</v>
      </c>
      <c r="I18660" t="s">
        <v>490</v>
      </c>
      <c r="J18660" t="s">
        <v>490</v>
      </c>
      <c r="K18660" t="s">
        <v>22186</v>
      </c>
      <c r="L18660" t="s">
        <v>964</v>
      </c>
      <c r="M18660" t="str">
        <f t="shared" si="583"/>
        <v>.</v>
      </c>
      <c r="N18660" t="str">
        <f t="shared" si="584"/>
        <v>..</v>
      </c>
    </row>
    <row r="18661" spans="1:14" x14ac:dyDescent="0.2">
      <c r="A18661">
        <v>31067314</v>
      </c>
      <c r="B18661" t="s">
        <v>34207</v>
      </c>
      <c r="C18661" t="s">
        <v>22034</v>
      </c>
      <c r="D18661">
        <v>12672</v>
      </c>
      <c r="E18661">
        <v>40</v>
      </c>
      <c r="F18661">
        <v>93</v>
      </c>
      <c r="G18661" t="s">
        <v>489</v>
      </c>
      <c r="H18661">
        <v>5513326</v>
      </c>
      <c r="I18661" t="s">
        <v>490</v>
      </c>
      <c r="J18661" t="s">
        <v>490</v>
      </c>
      <c r="K18661" t="s">
        <v>22186</v>
      </c>
      <c r="L18661" t="s">
        <v>964</v>
      </c>
      <c r="M18661" t="str">
        <f t="shared" si="583"/>
        <v>.</v>
      </c>
      <c r="N18661" t="str">
        <f t="shared" si="584"/>
        <v>..</v>
      </c>
    </row>
    <row r="18662" spans="1:14" x14ac:dyDescent="0.2">
      <c r="A18662">
        <v>31067424</v>
      </c>
      <c r="B18662" t="s">
        <v>52681</v>
      </c>
      <c r="C18662" t="s">
        <v>22038</v>
      </c>
      <c r="D18662">
        <v>14815</v>
      </c>
      <c r="E18662">
        <v>40</v>
      </c>
      <c r="F18662">
        <v>60</v>
      </c>
      <c r="G18662" t="s">
        <v>52682</v>
      </c>
      <c r="H18662">
        <v>5731018</v>
      </c>
      <c r="I18662" t="s">
        <v>48987</v>
      </c>
      <c r="J18662" t="s">
        <v>29815</v>
      </c>
      <c r="K18662" t="s">
        <v>51449</v>
      </c>
      <c r="L18662" t="s">
        <v>964</v>
      </c>
      <c r="M18662" t="str">
        <f t="shared" si="583"/>
        <v>P.07718</v>
      </c>
      <c r="N18662" t="str">
        <f t="shared" si="584"/>
        <v>P.0771800.00</v>
      </c>
    </row>
    <row r="18663" spans="1:14" x14ac:dyDescent="0.2">
      <c r="A18663">
        <v>31067817</v>
      </c>
      <c r="B18663" t="s">
        <v>34208</v>
      </c>
      <c r="C18663" t="s">
        <v>22038</v>
      </c>
      <c r="D18663">
        <v>12672</v>
      </c>
      <c r="E18663">
        <v>40</v>
      </c>
      <c r="F18663">
        <v>93</v>
      </c>
      <c r="G18663" t="s">
        <v>489</v>
      </c>
      <c r="H18663">
        <v>5732720</v>
      </c>
      <c r="I18663" t="s">
        <v>490</v>
      </c>
      <c r="J18663" t="s">
        <v>490</v>
      </c>
      <c r="K18663" t="s">
        <v>22035</v>
      </c>
      <c r="L18663" t="s">
        <v>964</v>
      </c>
      <c r="M18663" t="str">
        <f t="shared" si="583"/>
        <v>.</v>
      </c>
      <c r="N18663" t="str">
        <f t="shared" si="584"/>
        <v>..</v>
      </c>
    </row>
    <row r="18664" spans="1:14" x14ac:dyDescent="0.2">
      <c r="A18664">
        <v>31067830</v>
      </c>
      <c r="B18664" t="s">
        <v>34209</v>
      </c>
      <c r="C18664" t="s">
        <v>22034</v>
      </c>
      <c r="D18664">
        <v>14119</v>
      </c>
      <c r="E18664">
        <v>40</v>
      </c>
      <c r="F18664">
        <v>82</v>
      </c>
      <c r="G18664" t="s">
        <v>489</v>
      </c>
      <c r="H18664">
        <v>5752878</v>
      </c>
      <c r="I18664" t="s">
        <v>490</v>
      </c>
      <c r="J18664" t="s">
        <v>490</v>
      </c>
      <c r="K18664" t="s">
        <v>974</v>
      </c>
      <c r="L18664" t="s">
        <v>964</v>
      </c>
      <c r="M18664" t="str">
        <f t="shared" si="583"/>
        <v>.</v>
      </c>
      <c r="N18664" t="str">
        <f t="shared" si="584"/>
        <v>..</v>
      </c>
    </row>
    <row r="18665" spans="1:14" x14ac:dyDescent="0.2">
      <c r="A18665">
        <v>31067906</v>
      </c>
      <c r="B18665" t="s">
        <v>34210</v>
      </c>
      <c r="C18665" t="s">
        <v>22034</v>
      </c>
      <c r="D18665">
        <v>12672</v>
      </c>
      <c r="E18665">
        <v>40</v>
      </c>
      <c r="F18665">
        <v>93</v>
      </c>
      <c r="G18665" t="s">
        <v>489</v>
      </c>
      <c r="H18665">
        <v>5513326</v>
      </c>
      <c r="I18665" t="s">
        <v>490</v>
      </c>
      <c r="J18665" t="s">
        <v>490</v>
      </c>
      <c r="K18665" t="s">
        <v>22085</v>
      </c>
      <c r="L18665" t="s">
        <v>964</v>
      </c>
      <c r="M18665" t="str">
        <f t="shared" si="583"/>
        <v>.</v>
      </c>
      <c r="N18665" t="str">
        <f t="shared" si="584"/>
        <v>..</v>
      </c>
    </row>
    <row r="18666" spans="1:14" x14ac:dyDescent="0.2">
      <c r="A18666">
        <v>31067917</v>
      </c>
      <c r="B18666" t="s">
        <v>34211</v>
      </c>
      <c r="C18666" t="s">
        <v>22034</v>
      </c>
      <c r="D18666">
        <v>14954</v>
      </c>
      <c r="E18666">
        <v>30</v>
      </c>
      <c r="F18666">
        <v>93</v>
      </c>
      <c r="G18666" t="s">
        <v>489</v>
      </c>
      <c r="H18666">
        <v>5513299</v>
      </c>
      <c r="I18666" t="s">
        <v>31753</v>
      </c>
      <c r="J18666" t="s">
        <v>31754</v>
      </c>
      <c r="K18666" t="s">
        <v>30502</v>
      </c>
      <c r="L18666" t="s">
        <v>981</v>
      </c>
      <c r="M18666" t="str">
        <f t="shared" si="583"/>
        <v>P.06846</v>
      </c>
      <c r="N18666" t="str">
        <f t="shared" si="584"/>
        <v>P.0684600.00</v>
      </c>
    </row>
    <row r="18667" spans="1:14" x14ac:dyDescent="0.2">
      <c r="A18667">
        <v>31067975</v>
      </c>
      <c r="B18667" t="s">
        <v>34212</v>
      </c>
      <c r="C18667" t="s">
        <v>22034</v>
      </c>
      <c r="D18667">
        <v>15216</v>
      </c>
      <c r="E18667">
        <v>40</v>
      </c>
      <c r="F18667">
        <v>70</v>
      </c>
      <c r="G18667" t="s">
        <v>489</v>
      </c>
      <c r="H18667">
        <v>5509219</v>
      </c>
      <c r="I18667" t="s">
        <v>490</v>
      </c>
      <c r="J18667" t="s">
        <v>490</v>
      </c>
      <c r="K18667" t="s">
        <v>13629</v>
      </c>
      <c r="L18667" t="s">
        <v>964</v>
      </c>
      <c r="M18667" t="str">
        <f t="shared" si="583"/>
        <v>.</v>
      </c>
      <c r="N18667" t="str">
        <f t="shared" si="584"/>
        <v>..</v>
      </c>
    </row>
    <row r="18668" spans="1:14" x14ac:dyDescent="0.2">
      <c r="A18668">
        <v>31068146</v>
      </c>
      <c r="B18668" t="s">
        <v>53483</v>
      </c>
      <c r="C18668" t="s">
        <v>22034</v>
      </c>
      <c r="D18668">
        <v>15444</v>
      </c>
      <c r="E18668">
        <v>35</v>
      </c>
      <c r="F18668">
        <v>82</v>
      </c>
      <c r="G18668" t="s">
        <v>489</v>
      </c>
      <c r="H18668">
        <v>5509301</v>
      </c>
      <c r="I18668" t="s">
        <v>876</v>
      </c>
      <c r="J18668" t="s">
        <v>581</v>
      </c>
      <c r="K18668" t="s">
        <v>963</v>
      </c>
      <c r="L18668" t="s">
        <v>13497</v>
      </c>
      <c r="M18668" t="str">
        <f t="shared" si="583"/>
        <v>T.0003051</v>
      </c>
      <c r="N18668" t="str">
        <f t="shared" si="584"/>
        <v>T.0003051.01</v>
      </c>
    </row>
    <row r="18669" spans="1:14" x14ac:dyDescent="0.2">
      <c r="A18669">
        <v>31068226</v>
      </c>
      <c r="B18669" t="s">
        <v>34213</v>
      </c>
      <c r="C18669" t="s">
        <v>22034</v>
      </c>
      <c r="D18669">
        <v>15219</v>
      </c>
      <c r="E18669">
        <v>40</v>
      </c>
      <c r="F18669">
        <v>93</v>
      </c>
      <c r="G18669" t="s">
        <v>489</v>
      </c>
      <c r="H18669">
        <v>5507681</v>
      </c>
      <c r="I18669" t="s">
        <v>490</v>
      </c>
      <c r="J18669" t="s">
        <v>17594</v>
      </c>
      <c r="K18669" t="s">
        <v>24477</v>
      </c>
      <c r="L18669" t="s">
        <v>964</v>
      </c>
      <c r="M18669" t="str">
        <f t="shared" si="583"/>
        <v>.</v>
      </c>
      <c r="N18669" t="str">
        <f t="shared" si="584"/>
        <v>..</v>
      </c>
    </row>
    <row r="18670" spans="1:14" x14ac:dyDescent="0.2">
      <c r="A18670">
        <v>31068288</v>
      </c>
      <c r="B18670" t="s">
        <v>2827</v>
      </c>
      <c r="C18670" t="s">
        <v>22038</v>
      </c>
      <c r="D18670">
        <v>15444</v>
      </c>
      <c r="E18670">
        <v>30</v>
      </c>
      <c r="F18670">
        <v>82</v>
      </c>
      <c r="G18670" t="s">
        <v>489</v>
      </c>
      <c r="H18670">
        <v>5755102</v>
      </c>
      <c r="I18670" t="s">
        <v>34214</v>
      </c>
      <c r="J18670" t="s">
        <v>31628</v>
      </c>
      <c r="K18670" t="s">
        <v>971</v>
      </c>
      <c r="L18670" t="s">
        <v>982</v>
      </c>
      <c r="M18670" t="str">
        <f t="shared" si="583"/>
        <v>P.07727</v>
      </c>
      <c r="N18670" t="str">
        <f t="shared" si="584"/>
        <v>P.0772700.00</v>
      </c>
    </row>
    <row r="18671" spans="1:14" x14ac:dyDescent="0.2">
      <c r="A18671">
        <v>31068359</v>
      </c>
      <c r="B18671" t="s">
        <v>34215</v>
      </c>
      <c r="C18671" t="s">
        <v>22038</v>
      </c>
      <c r="D18671">
        <v>15219</v>
      </c>
      <c r="E18671">
        <v>30</v>
      </c>
      <c r="F18671">
        <v>82</v>
      </c>
      <c r="G18671" t="s">
        <v>489</v>
      </c>
      <c r="H18671">
        <v>5509303</v>
      </c>
      <c r="I18671" t="s">
        <v>490</v>
      </c>
      <c r="J18671" t="s">
        <v>490</v>
      </c>
      <c r="K18671" t="s">
        <v>974</v>
      </c>
      <c r="L18671" t="s">
        <v>982</v>
      </c>
      <c r="M18671" t="str">
        <f t="shared" si="583"/>
        <v>.</v>
      </c>
      <c r="N18671" t="str">
        <f t="shared" si="584"/>
        <v>..</v>
      </c>
    </row>
    <row r="18672" spans="1:14" x14ac:dyDescent="0.2">
      <c r="A18672">
        <v>31068422</v>
      </c>
      <c r="B18672" t="s">
        <v>34216</v>
      </c>
      <c r="C18672" t="s">
        <v>22034</v>
      </c>
      <c r="D18672">
        <v>14119</v>
      </c>
      <c r="E18672">
        <v>40</v>
      </c>
      <c r="F18672">
        <v>93</v>
      </c>
      <c r="G18672" t="s">
        <v>489</v>
      </c>
      <c r="H18672">
        <v>5507680</v>
      </c>
      <c r="I18672" t="s">
        <v>490</v>
      </c>
      <c r="J18672" t="s">
        <v>17594</v>
      </c>
      <c r="K18672" t="s">
        <v>23680</v>
      </c>
      <c r="L18672" t="s">
        <v>964</v>
      </c>
      <c r="M18672" t="str">
        <f t="shared" si="583"/>
        <v>.</v>
      </c>
      <c r="N18672" t="str">
        <f t="shared" si="584"/>
        <v>..</v>
      </c>
    </row>
    <row r="18673" spans="1:14" x14ac:dyDescent="0.2">
      <c r="A18673">
        <v>31068635</v>
      </c>
      <c r="B18673" t="s">
        <v>34217</v>
      </c>
      <c r="C18673" t="s">
        <v>22034</v>
      </c>
      <c r="D18673">
        <v>14119</v>
      </c>
      <c r="E18673">
        <v>40</v>
      </c>
      <c r="F18673">
        <v>82</v>
      </c>
      <c r="G18673" t="s">
        <v>489</v>
      </c>
      <c r="H18673">
        <v>5509301</v>
      </c>
      <c r="I18673" t="s">
        <v>34218</v>
      </c>
      <c r="J18673" t="s">
        <v>32302</v>
      </c>
      <c r="K18673" t="s">
        <v>969</v>
      </c>
      <c r="L18673" t="s">
        <v>964</v>
      </c>
      <c r="M18673" t="str">
        <f t="shared" si="583"/>
        <v>P.07829</v>
      </c>
      <c r="N18673" t="str">
        <f t="shared" si="584"/>
        <v>P.0782900.00</v>
      </c>
    </row>
    <row r="18674" spans="1:14" x14ac:dyDescent="0.2">
      <c r="A18674">
        <v>31068932</v>
      </c>
      <c r="B18674" t="s">
        <v>52441</v>
      </c>
      <c r="C18674" t="s">
        <v>22038</v>
      </c>
      <c r="D18674">
        <v>15215</v>
      </c>
      <c r="E18674">
        <v>40</v>
      </c>
      <c r="F18674">
        <v>60</v>
      </c>
      <c r="G18674" t="s">
        <v>52442</v>
      </c>
      <c r="H18674">
        <v>5728901</v>
      </c>
      <c r="I18674" t="s">
        <v>48941</v>
      </c>
      <c r="J18674" t="s">
        <v>48942</v>
      </c>
      <c r="K18674" t="s">
        <v>51452</v>
      </c>
      <c r="L18674" t="s">
        <v>964</v>
      </c>
      <c r="M18674" t="str">
        <f t="shared" si="583"/>
        <v>P.02583</v>
      </c>
      <c r="N18674" t="str">
        <f t="shared" si="584"/>
        <v>P.0258300.00</v>
      </c>
    </row>
    <row r="18675" spans="1:14" x14ac:dyDescent="0.2">
      <c r="A18675">
        <v>31070209</v>
      </c>
      <c r="B18675" t="s">
        <v>877</v>
      </c>
      <c r="C18675" t="s">
        <v>22038</v>
      </c>
      <c r="D18675">
        <v>15444</v>
      </c>
      <c r="E18675">
        <v>40</v>
      </c>
      <c r="F18675">
        <v>82</v>
      </c>
      <c r="G18675" t="s">
        <v>34219</v>
      </c>
      <c r="H18675">
        <v>5509301</v>
      </c>
      <c r="I18675" t="s">
        <v>878</v>
      </c>
      <c r="J18675" t="s">
        <v>581</v>
      </c>
      <c r="K18675" t="s">
        <v>963</v>
      </c>
      <c r="L18675" t="s">
        <v>964</v>
      </c>
      <c r="M18675" t="str">
        <f t="shared" si="583"/>
        <v>T.0003052</v>
      </c>
      <c r="N18675" t="str">
        <f t="shared" si="584"/>
        <v>T.0003052.01</v>
      </c>
    </row>
    <row r="18676" spans="1:14" x14ac:dyDescent="0.2">
      <c r="A18676">
        <v>31070210</v>
      </c>
      <c r="B18676" t="s">
        <v>34220</v>
      </c>
      <c r="C18676" t="s">
        <v>22038</v>
      </c>
      <c r="D18676">
        <v>14119</v>
      </c>
      <c r="E18676">
        <v>40</v>
      </c>
      <c r="F18676">
        <v>82</v>
      </c>
      <c r="G18676" t="s">
        <v>489</v>
      </c>
      <c r="H18676">
        <v>5758044</v>
      </c>
      <c r="I18676" t="s">
        <v>490</v>
      </c>
      <c r="J18676" t="s">
        <v>490</v>
      </c>
      <c r="K18676" t="s">
        <v>966</v>
      </c>
      <c r="L18676" t="s">
        <v>964</v>
      </c>
      <c r="M18676" t="str">
        <f t="shared" si="583"/>
        <v>.</v>
      </c>
      <c r="N18676" t="str">
        <f t="shared" si="584"/>
        <v>..</v>
      </c>
    </row>
    <row r="18677" spans="1:14" x14ac:dyDescent="0.2">
      <c r="A18677">
        <v>31070211</v>
      </c>
      <c r="B18677" t="s">
        <v>2833</v>
      </c>
      <c r="C18677" t="s">
        <v>22038</v>
      </c>
      <c r="D18677">
        <v>14180</v>
      </c>
      <c r="E18677">
        <v>40</v>
      </c>
      <c r="F18677">
        <v>82</v>
      </c>
      <c r="G18677" t="s">
        <v>32737</v>
      </c>
      <c r="H18677">
        <v>5758127</v>
      </c>
      <c r="I18677" t="s">
        <v>34221</v>
      </c>
      <c r="J18677" t="s">
        <v>24085</v>
      </c>
      <c r="K18677" t="s">
        <v>969</v>
      </c>
      <c r="L18677" t="s">
        <v>964</v>
      </c>
      <c r="M18677" t="str">
        <f t="shared" si="583"/>
        <v>P.06195</v>
      </c>
      <c r="N18677" t="str">
        <f t="shared" si="584"/>
        <v>P.0619500.00</v>
      </c>
    </row>
    <row r="18678" spans="1:14" x14ac:dyDescent="0.2">
      <c r="A18678">
        <v>31070212</v>
      </c>
      <c r="B18678" t="s">
        <v>2835</v>
      </c>
      <c r="C18678" t="s">
        <v>22038</v>
      </c>
      <c r="D18678">
        <v>14180</v>
      </c>
      <c r="E18678">
        <v>40</v>
      </c>
      <c r="F18678">
        <v>82</v>
      </c>
      <c r="G18678" t="s">
        <v>32737</v>
      </c>
      <c r="H18678">
        <v>5758127</v>
      </c>
      <c r="I18678" t="s">
        <v>34221</v>
      </c>
      <c r="J18678" t="s">
        <v>24085</v>
      </c>
      <c r="K18678" t="s">
        <v>969</v>
      </c>
      <c r="L18678" t="s">
        <v>964</v>
      </c>
      <c r="M18678" t="str">
        <f t="shared" si="583"/>
        <v>P.06195</v>
      </c>
      <c r="N18678" t="str">
        <f t="shared" si="584"/>
        <v>P.0619500.00</v>
      </c>
    </row>
    <row r="18679" spans="1:14" x14ac:dyDescent="0.2">
      <c r="A18679">
        <v>31070214</v>
      </c>
      <c r="B18679" t="s">
        <v>2837</v>
      </c>
      <c r="C18679" t="s">
        <v>22038</v>
      </c>
      <c r="D18679">
        <v>10466</v>
      </c>
      <c r="E18679">
        <v>30</v>
      </c>
      <c r="F18679">
        <v>82</v>
      </c>
      <c r="G18679" t="s">
        <v>32653</v>
      </c>
      <c r="H18679">
        <v>5752882</v>
      </c>
      <c r="I18679" t="s">
        <v>32948</v>
      </c>
      <c r="J18679" t="s">
        <v>31711</v>
      </c>
      <c r="K18679" t="s">
        <v>966</v>
      </c>
      <c r="L18679" t="s">
        <v>982</v>
      </c>
      <c r="M18679" t="str">
        <f t="shared" si="583"/>
        <v>P.07709</v>
      </c>
      <c r="N18679" t="str">
        <f t="shared" si="584"/>
        <v>P.0770900.00</v>
      </c>
    </row>
    <row r="18680" spans="1:14" x14ac:dyDescent="0.2">
      <c r="A18680">
        <v>31070217</v>
      </c>
      <c r="B18680" t="s">
        <v>34222</v>
      </c>
      <c r="C18680" t="s">
        <v>22034</v>
      </c>
      <c r="D18680">
        <v>12922</v>
      </c>
      <c r="E18680">
        <v>40</v>
      </c>
      <c r="F18680">
        <v>82</v>
      </c>
      <c r="G18680" t="s">
        <v>489</v>
      </c>
      <c r="H18680">
        <v>5509302</v>
      </c>
      <c r="I18680" t="s">
        <v>34223</v>
      </c>
      <c r="J18680" t="s">
        <v>540</v>
      </c>
      <c r="K18680" t="s">
        <v>963</v>
      </c>
      <c r="L18680" t="s">
        <v>964</v>
      </c>
      <c r="M18680" t="str">
        <f t="shared" si="583"/>
        <v>P.08922</v>
      </c>
      <c r="N18680" t="str">
        <f t="shared" si="584"/>
        <v>P.0892200.00</v>
      </c>
    </row>
    <row r="18681" spans="1:14" x14ac:dyDescent="0.2">
      <c r="A18681">
        <v>31070256</v>
      </c>
      <c r="B18681" t="s">
        <v>34224</v>
      </c>
      <c r="C18681" t="s">
        <v>22034</v>
      </c>
      <c r="D18681">
        <v>14136</v>
      </c>
      <c r="E18681">
        <v>40</v>
      </c>
      <c r="F18681">
        <v>70</v>
      </c>
      <c r="G18681" t="s">
        <v>489</v>
      </c>
      <c r="H18681">
        <v>5513319</v>
      </c>
      <c r="I18681" t="s">
        <v>490</v>
      </c>
      <c r="J18681" t="s">
        <v>24640</v>
      </c>
      <c r="K18681" t="s">
        <v>13629</v>
      </c>
      <c r="L18681" t="s">
        <v>964</v>
      </c>
      <c r="M18681" t="str">
        <f t="shared" si="583"/>
        <v>.</v>
      </c>
      <c r="N18681" t="str">
        <f t="shared" si="584"/>
        <v>..</v>
      </c>
    </row>
    <row r="18682" spans="1:14" x14ac:dyDescent="0.2">
      <c r="A18682">
        <v>31070257</v>
      </c>
      <c r="B18682" t="s">
        <v>34225</v>
      </c>
      <c r="C18682" t="s">
        <v>22034</v>
      </c>
      <c r="D18682">
        <v>14136</v>
      </c>
      <c r="E18682">
        <v>40</v>
      </c>
      <c r="F18682">
        <v>70</v>
      </c>
      <c r="G18682" t="s">
        <v>489</v>
      </c>
      <c r="H18682">
        <v>5513319</v>
      </c>
      <c r="I18682" t="s">
        <v>490</v>
      </c>
      <c r="J18682" t="s">
        <v>490</v>
      </c>
      <c r="K18682" t="s">
        <v>13629</v>
      </c>
      <c r="L18682" t="s">
        <v>964</v>
      </c>
      <c r="M18682" t="str">
        <f t="shared" si="583"/>
        <v>.</v>
      </c>
      <c r="N18682" t="str">
        <f t="shared" si="584"/>
        <v>..</v>
      </c>
    </row>
    <row r="18683" spans="1:14" x14ac:dyDescent="0.2">
      <c r="A18683">
        <v>31070258</v>
      </c>
      <c r="B18683" t="s">
        <v>34226</v>
      </c>
      <c r="C18683" t="s">
        <v>22034</v>
      </c>
      <c r="D18683">
        <v>14136</v>
      </c>
      <c r="E18683">
        <v>40</v>
      </c>
      <c r="F18683">
        <v>70</v>
      </c>
      <c r="G18683" t="s">
        <v>489</v>
      </c>
      <c r="H18683">
        <v>5513319</v>
      </c>
      <c r="I18683" t="s">
        <v>490</v>
      </c>
      <c r="J18683" t="s">
        <v>24640</v>
      </c>
      <c r="K18683" t="s">
        <v>13629</v>
      </c>
      <c r="L18683" t="s">
        <v>964</v>
      </c>
      <c r="M18683" t="str">
        <f t="shared" si="583"/>
        <v>.</v>
      </c>
      <c r="N18683" t="str">
        <f t="shared" si="584"/>
        <v>..</v>
      </c>
    </row>
    <row r="18684" spans="1:14" x14ac:dyDescent="0.2">
      <c r="A18684">
        <v>31070259</v>
      </c>
      <c r="B18684" t="s">
        <v>34227</v>
      </c>
      <c r="C18684" t="s">
        <v>22034</v>
      </c>
      <c r="D18684">
        <v>14136</v>
      </c>
      <c r="E18684">
        <v>40</v>
      </c>
      <c r="F18684">
        <v>70</v>
      </c>
      <c r="G18684" t="s">
        <v>489</v>
      </c>
      <c r="H18684">
        <v>5513319</v>
      </c>
      <c r="I18684" t="s">
        <v>490</v>
      </c>
      <c r="J18684" t="s">
        <v>24640</v>
      </c>
      <c r="K18684" t="s">
        <v>13629</v>
      </c>
      <c r="L18684" t="s">
        <v>964</v>
      </c>
      <c r="M18684" t="str">
        <f t="shared" si="583"/>
        <v>.</v>
      </c>
      <c r="N18684" t="str">
        <f t="shared" si="584"/>
        <v>..</v>
      </c>
    </row>
    <row r="18685" spans="1:14" x14ac:dyDescent="0.2">
      <c r="A18685">
        <v>31070310</v>
      </c>
      <c r="B18685" t="s">
        <v>34228</v>
      </c>
      <c r="C18685" t="s">
        <v>22034</v>
      </c>
      <c r="D18685">
        <v>14136</v>
      </c>
      <c r="E18685">
        <v>40</v>
      </c>
      <c r="F18685">
        <v>70</v>
      </c>
      <c r="G18685" t="s">
        <v>489</v>
      </c>
      <c r="H18685">
        <v>5513319</v>
      </c>
      <c r="I18685" t="s">
        <v>490</v>
      </c>
      <c r="J18685" t="s">
        <v>24640</v>
      </c>
      <c r="K18685" t="s">
        <v>13629</v>
      </c>
      <c r="L18685" t="s">
        <v>964</v>
      </c>
      <c r="M18685" t="str">
        <f t="shared" si="583"/>
        <v>.</v>
      </c>
      <c r="N18685" t="str">
        <f t="shared" si="584"/>
        <v>..</v>
      </c>
    </row>
    <row r="18686" spans="1:14" x14ac:dyDescent="0.2">
      <c r="A18686">
        <v>31070311</v>
      </c>
      <c r="B18686" t="s">
        <v>34229</v>
      </c>
      <c r="C18686" t="s">
        <v>22034</v>
      </c>
      <c r="D18686">
        <v>14136</v>
      </c>
      <c r="E18686">
        <v>40</v>
      </c>
      <c r="F18686">
        <v>70</v>
      </c>
      <c r="G18686" t="s">
        <v>489</v>
      </c>
      <c r="H18686">
        <v>5513319</v>
      </c>
      <c r="I18686" t="s">
        <v>490</v>
      </c>
      <c r="J18686" t="s">
        <v>24640</v>
      </c>
      <c r="K18686" t="s">
        <v>13629</v>
      </c>
      <c r="L18686" t="s">
        <v>964</v>
      </c>
      <c r="M18686" t="str">
        <f t="shared" si="583"/>
        <v>.</v>
      </c>
      <c r="N18686" t="str">
        <f t="shared" si="584"/>
        <v>..</v>
      </c>
    </row>
    <row r="18687" spans="1:14" x14ac:dyDescent="0.2">
      <c r="A18687">
        <v>31070323</v>
      </c>
      <c r="B18687" t="s">
        <v>34230</v>
      </c>
      <c r="C18687" t="s">
        <v>22034</v>
      </c>
      <c r="D18687">
        <v>15219</v>
      </c>
      <c r="E18687">
        <v>40</v>
      </c>
      <c r="F18687">
        <v>82</v>
      </c>
      <c r="G18687" t="s">
        <v>489</v>
      </c>
      <c r="H18687">
        <v>5716639</v>
      </c>
      <c r="I18687" t="s">
        <v>490</v>
      </c>
      <c r="J18687" t="s">
        <v>25524</v>
      </c>
      <c r="K18687" t="s">
        <v>962</v>
      </c>
      <c r="L18687" t="s">
        <v>964</v>
      </c>
      <c r="M18687" t="str">
        <f t="shared" si="583"/>
        <v>.</v>
      </c>
      <c r="N18687" t="str">
        <f t="shared" si="584"/>
        <v>..</v>
      </c>
    </row>
    <row r="18688" spans="1:14" x14ac:dyDescent="0.2">
      <c r="A18688">
        <v>31070400</v>
      </c>
      <c r="B18688" t="s">
        <v>34231</v>
      </c>
      <c r="C18688" t="s">
        <v>22034</v>
      </c>
      <c r="D18688">
        <v>14136</v>
      </c>
      <c r="E18688">
        <v>40</v>
      </c>
      <c r="F18688">
        <v>70</v>
      </c>
      <c r="G18688" t="s">
        <v>489</v>
      </c>
      <c r="H18688">
        <v>5513319</v>
      </c>
      <c r="I18688" t="s">
        <v>490</v>
      </c>
      <c r="J18688" t="s">
        <v>490</v>
      </c>
      <c r="K18688" t="s">
        <v>13629</v>
      </c>
      <c r="L18688" t="s">
        <v>964</v>
      </c>
      <c r="M18688" t="str">
        <f t="shared" si="583"/>
        <v>.</v>
      </c>
      <c r="N18688" t="str">
        <f t="shared" si="584"/>
        <v>..</v>
      </c>
    </row>
    <row r="18689" spans="1:14" x14ac:dyDescent="0.2">
      <c r="A18689">
        <v>31070401</v>
      </c>
      <c r="B18689" t="s">
        <v>34232</v>
      </c>
      <c r="C18689" t="s">
        <v>22034</v>
      </c>
      <c r="D18689">
        <v>14136</v>
      </c>
      <c r="E18689">
        <v>40</v>
      </c>
      <c r="F18689">
        <v>70</v>
      </c>
      <c r="G18689" t="s">
        <v>489</v>
      </c>
      <c r="H18689">
        <v>5513319</v>
      </c>
      <c r="I18689" t="s">
        <v>490</v>
      </c>
      <c r="J18689" t="s">
        <v>490</v>
      </c>
      <c r="K18689" t="s">
        <v>13629</v>
      </c>
      <c r="L18689" t="s">
        <v>964</v>
      </c>
      <c r="M18689" t="str">
        <f t="shared" si="583"/>
        <v>.</v>
      </c>
      <c r="N18689" t="str">
        <f t="shared" si="584"/>
        <v>..</v>
      </c>
    </row>
    <row r="18690" spans="1:14" x14ac:dyDescent="0.2">
      <c r="A18690">
        <v>31070402</v>
      </c>
      <c r="B18690" t="s">
        <v>34233</v>
      </c>
      <c r="C18690" t="s">
        <v>22034</v>
      </c>
      <c r="D18690">
        <v>14136</v>
      </c>
      <c r="E18690">
        <v>40</v>
      </c>
      <c r="F18690">
        <v>70</v>
      </c>
      <c r="G18690" t="s">
        <v>489</v>
      </c>
      <c r="H18690">
        <v>5509659</v>
      </c>
      <c r="I18690" t="s">
        <v>490</v>
      </c>
      <c r="J18690" t="s">
        <v>490</v>
      </c>
      <c r="K18690" t="s">
        <v>13629</v>
      </c>
      <c r="L18690" t="s">
        <v>964</v>
      </c>
      <c r="M18690" t="str">
        <f t="shared" si="583"/>
        <v>.</v>
      </c>
      <c r="N18690" t="str">
        <f t="shared" si="584"/>
        <v>..</v>
      </c>
    </row>
    <row r="18691" spans="1:14" x14ac:dyDescent="0.2">
      <c r="A18691">
        <v>31070403</v>
      </c>
      <c r="B18691" t="s">
        <v>34234</v>
      </c>
      <c r="C18691" t="s">
        <v>22034</v>
      </c>
      <c r="D18691">
        <v>14136</v>
      </c>
      <c r="E18691">
        <v>40</v>
      </c>
      <c r="F18691">
        <v>70</v>
      </c>
      <c r="G18691" t="s">
        <v>489</v>
      </c>
      <c r="H18691">
        <v>5513319</v>
      </c>
      <c r="I18691" t="s">
        <v>490</v>
      </c>
      <c r="J18691" t="s">
        <v>490</v>
      </c>
      <c r="K18691" t="s">
        <v>13629</v>
      </c>
      <c r="L18691" t="s">
        <v>964</v>
      </c>
      <c r="M18691" t="str">
        <f t="shared" si="583"/>
        <v>.</v>
      </c>
      <c r="N18691" t="str">
        <f t="shared" si="584"/>
        <v>..</v>
      </c>
    </row>
    <row r="18692" spans="1:14" x14ac:dyDescent="0.2">
      <c r="A18692">
        <v>31070404</v>
      </c>
      <c r="B18692" t="s">
        <v>34235</v>
      </c>
      <c r="C18692" t="s">
        <v>22034</v>
      </c>
      <c r="D18692">
        <v>14136</v>
      </c>
      <c r="E18692">
        <v>40</v>
      </c>
      <c r="F18692">
        <v>70</v>
      </c>
      <c r="G18692" t="s">
        <v>489</v>
      </c>
      <c r="H18692">
        <v>5513319</v>
      </c>
      <c r="I18692" t="s">
        <v>490</v>
      </c>
      <c r="J18692" t="s">
        <v>24640</v>
      </c>
      <c r="K18692" t="s">
        <v>13629</v>
      </c>
      <c r="L18692" t="s">
        <v>964</v>
      </c>
      <c r="M18692" t="str">
        <f t="shared" ref="M18692:M18755" si="585">IF(LEFT(I18692,2)=" T",MID($I18692,2,1)&amp;"."&amp;MID($I18692,3,7),MID($I18692,2,1)&amp;"."&amp;MID($I18692,3,5))</f>
        <v>.</v>
      </c>
      <c r="N18692" t="str">
        <f t="shared" ref="N18692:N18755" si="586">MID($I18692,2,1)&amp;"."&amp;MID($I18692,3,7)&amp;"."&amp;MID($I18692,10,2)</f>
        <v>..</v>
      </c>
    </row>
    <row r="18693" spans="1:14" x14ac:dyDescent="0.2">
      <c r="A18693">
        <v>31070531</v>
      </c>
      <c r="B18693" t="s">
        <v>34236</v>
      </c>
      <c r="C18693" t="s">
        <v>22034</v>
      </c>
      <c r="D18693">
        <v>12672</v>
      </c>
      <c r="E18693">
        <v>40</v>
      </c>
      <c r="F18693">
        <v>93</v>
      </c>
      <c r="G18693" t="s">
        <v>489</v>
      </c>
      <c r="H18693">
        <v>5510403</v>
      </c>
      <c r="I18693" t="s">
        <v>490</v>
      </c>
      <c r="J18693" t="s">
        <v>28498</v>
      </c>
      <c r="K18693" t="s">
        <v>23680</v>
      </c>
      <c r="L18693" t="s">
        <v>964</v>
      </c>
      <c r="M18693" t="str">
        <f t="shared" si="585"/>
        <v>.</v>
      </c>
      <c r="N18693" t="str">
        <f t="shared" si="586"/>
        <v>..</v>
      </c>
    </row>
    <row r="18694" spans="1:14" x14ac:dyDescent="0.2">
      <c r="A18694">
        <v>31070562</v>
      </c>
      <c r="B18694" t="s">
        <v>34237</v>
      </c>
      <c r="C18694" t="s">
        <v>22034</v>
      </c>
      <c r="D18694">
        <v>14136</v>
      </c>
      <c r="E18694">
        <v>40</v>
      </c>
      <c r="F18694">
        <v>70</v>
      </c>
      <c r="G18694" t="s">
        <v>489</v>
      </c>
      <c r="H18694">
        <v>5513319</v>
      </c>
      <c r="I18694" t="s">
        <v>490</v>
      </c>
      <c r="J18694" t="s">
        <v>24640</v>
      </c>
      <c r="K18694" t="s">
        <v>13629</v>
      </c>
      <c r="L18694" t="s">
        <v>964</v>
      </c>
      <c r="M18694" t="str">
        <f t="shared" si="585"/>
        <v>.</v>
      </c>
      <c r="N18694" t="str">
        <f t="shared" si="586"/>
        <v>..</v>
      </c>
    </row>
    <row r="18695" spans="1:14" x14ac:dyDescent="0.2">
      <c r="A18695">
        <v>31070563</v>
      </c>
      <c r="B18695" t="s">
        <v>34238</v>
      </c>
      <c r="C18695" t="s">
        <v>22034</v>
      </c>
      <c r="D18695">
        <v>14119</v>
      </c>
      <c r="E18695">
        <v>40</v>
      </c>
      <c r="F18695">
        <v>70</v>
      </c>
      <c r="G18695" t="s">
        <v>489</v>
      </c>
      <c r="H18695">
        <v>5508619</v>
      </c>
      <c r="I18695" t="s">
        <v>490</v>
      </c>
      <c r="J18695" t="s">
        <v>24640</v>
      </c>
      <c r="K18695" t="s">
        <v>13629</v>
      </c>
      <c r="L18695" t="s">
        <v>964</v>
      </c>
      <c r="M18695" t="str">
        <f t="shared" si="585"/>
        <v>.</v>
      </c>
      <c r="N18695" t="str">
        <f t="shared" si="586"/>
        <v>..</v>
      </c>
    </row>
    <row r="18696" spans="1:14" x14ac:dyDescent="0.2">
      <c r="A18696">
        <v>31070565</v>
      </c>
      <c r="B18696" t="s">
        <v>34239</v>
      </c>
      <c r="C18696" t="s">
        <v>22034</v>
      </c>
      <c r="D18696">
        <v>14136</v>
      </c>
      <c r="E18696">
        <v>40</v>
      </c>
      <c r="F18696">
        <v>70</v>
      </c>
      <c r="G18696" t="s">
        <v>489</v>
      </c>
      <c r="H18696">
        <v>5513319</v>
      </c>
      <c r="I18696" t="s">
        <v>490</v>
      </c>
      <c r="J18696" t="s">
        <v>24640</v>
      </c>
      <c r="K18696" t="s">
        <v>13629</v>
      </c>
      <c r="L18696" t="s">
        <v>964</v>
      </c>
      <c r="M18696" t="str">
        <f t="shared" si="585"/>
        <v>.</v>
      </c>
      <c r="N18696" t="str">
        <f t="shared" si="586"/>
        <v>..</v>
      </c>
    </row>
    <row r="18697" spans="1:14" x14ac:dyDescent="0.2">
      <c r="A18697">
        <v>31070700</v>
      </c>
      <c r="B18697" t="s">
        <v>34240</v>
      </c>
      <c r="C18697" t="s">
        <v>22034</v>
      </c>
      <c r="D18697">
        <v>12672</v>
      </c>
      <c r="E18697">
        <v>40</v>
      </c>
      <c r="F18697">
        <v>93</v>
      </c>
      <c r="G18697" t="s">
        <v>489</v>
      </c>
      <c r="H18697">
        <v>5511322</v>
      </c>
      <c r="I18697" t="s">
        <v>490</v>
      </c>
      <c r="J18697" t="s">
        <v>21058</v>
      </c>
      <c r="K18697" t="s">
        <v>23680</v>
      </c>
      <c r="L18697" t="s">
        <v>964</v>
      </c>
      <c r="M18697" t="str">
        <f t="shared" si="585"/>
        <v>.</v>
      </c>
      <c r="N18697" t="str">
        <f t="shared" si="586"/>
        <v>..</v>
      </c>
    </row>
    <row r="18698" spans="1:14" x14ac:dyDescent="0.2">
      <c r="A18698">
        <v>31070703</v>
      </c>
      <c r="B18698" t="s">
        <v>34241</v>
      </c>
      <c r="C18698" t="s">
        <v>22034</v>
      </c>
      <c r="D18698">
        <v>12672</v>
      </c>
      <c r="E18698">
        <v>40</v>
      </c>
      <c r="F18698">
        <v>93</v>
      </c>
      <c r="G18698" t="s">
        <v>489</v>
      </c>
      <c r="H18698">
        <v>5511879</v>
      </c>
      <c r="I18698" t="s">
        <v>490</v>
      </c>
      <c r="J18698" t="s">
        <v>34242</v>
      </c>
      <c r="K18698" t="s">
        <v>22186</v>
      </c>
      <c r="L18698" t="s">
        <v>964</v>
      </c>
      <c r="M18698" t="str">
        <f t="shared" si="585"/>
        <v>.</v>
      </c>
      <c r="N18698" t="str">
        <f t="shared" si="586"/>
        <v>..</v>
      </c>
    </row>
    <row r="18699" spans="1:14" x14ac:dyDescent="0.2">
      <c r="A18699">
        <v>31070704</v>
      </c>
      <c r="B18699" t="s">
        <v>34243</v>
      </c>
      <c r="C18699" t="s">
        <v>22034</v>
      </c>
      <c r="D18699">
        <v>14119</v>
      </c>
      <c r="E18699">
        <v>20</v>
      </c>
      <c r="F18699">
        <v>93</v>
      </c>
      <c r="G18699" t="s">
        <v>489</v>
      </c>
      <c r="H18699">
        <v>5511880</v>
      </c>
      <c r="I18699" t="s">
        <v>490</v>
      </c>
      <c r="J18699" t="s">
        <v>34242</v>
      </c>
      <c r="K18699" t="s">
        <v>22186</v>
      </c>
      <c r="L18699" t="s">
        <v>512</v>
      </c>
      <c r="M18699" t="str">
        <f t="shared" si="585"/>
        <v>.</v>
      </c>
      <c r="N18699" t="str">
        <f t="shared" si="586"/>
        <v>..</v>
      </c>
    </row>
    <row r="18700" spans="1:14" x14ac:dyDescent="0.2">
      <c r="A18700">
        <v>31070717</v>
      </c>
      <c r="B18700" t="s">
        <v>34244</v>
      </c>
      <c r="C18700" t="s">
        <v>22034</v>
      </c>
      <c r="D18700">
        <v>14117</v>
      </c>
      <c r="E18700">
        <v>40</v>
      </c>
      <c r="F18700">
        <v>70</v>
      </c>
      <c r="G18700" t="s">
        <v>489</v>
      </c>
      <c r="H18700">
        <v>5509219</v>
      </c>
      <c r="I18700" t="s">
        <v>490</v>
      </c>
      <c r="J18700" t="s">
        <v>490</v>
      </c>
      <c r="K18700" t="s">
        <v>13629</v>
      </c>
      <c r="L18700" t="s">
        <v>964</v>
      </c>
      <c r="M18700" t="str">
        <f t="shared" si="585"/>
        <v>.</v>
      </c>
      <c r="N18700" t="str">
        <f t="shared" si="586"/>
        <v>..</v>
      </c>
    </row>
    <row r="18701" spans="1:14" x14ac:dyDescent="0.2">
      <c r="A18701">
        <v>31070721</v>
      </c>
      <c r="B18701" t="s">
        <v>34245</v>
      </c>
      <c r="C18701" t="s">
        <v>22034</v>
      </c>
      <c r="D18701">
        <v>15217</v>
      </c>
      <c r="E18701">
        <v>40</v>
      </c>
      <c r="F18701">
        <v>82</v>
      </c>
      <c r="G18701" t="s">
        <v>489</v>
      </c>
      <c r="H18701">
        <v>5509301</v>
      </c>
      <c r="I18701" t="s">
        <v>34246</v>
      </c>
      <c r="J18701" t="s">
        <v>490</v>
      </c>
      <c r="K18701" t="s">
        <v>962</v>
      </c>
      <c r="L18701" t="s">
        <v>964</v>
      </c>
      <c r="M18701" t="str">
        <f t="shared" si="585"/>
        <v>P.08925</v>
      </c>
      <c r="N18701" t="str">
        <f t="shared" si="586"/>
        <v>P.0892500.00</v>
      </c>
    </row>
    <row r="18702" spans="1:14" x14ac:dyDescent="0.2">
      <c r="A18702">
        <v>31070760</v>
      </c>
      <c r="B18702" t="s">
        <v>52683</v>
      </c>
      <c r="C18702" t="s">
        <v>22034</v>
      </c>
      <c r="D18702">
        <v>15214</v>
      </c>
      <c r="E18702">
        <v>40</v>
      </c>
      <c r="F18702">
        <v>60</v>
      </c>
      <c r="G18702" t="s">
        <v>489</v>
      </c>
      <c r="H18702">
        <v>5711420</v>
      </c>
      <c r="I18702" t="s">
        <v>48666</v>
      </c>
      <c r="J18702" t="s">
        <v>52684</v>
      </c>
      <c r="K18702" t="s">
        <v>51449</v>
      </c>
      <c r="L18702" t="s">
        <v>964</v>
      </c>
      <c r="M18702" t="str">
        <f t="shared" si="585"/>
        <v>P.00766</v>
      </c>
      <c r="N18702" t="str">
        <f t="shared" si="586"/>
        <v>P.0076600.00</v>
      </c>
    </row>
    <row r="18703" spans="1:14" x14ac:dyDescent="0.2">
      <c r="A18703">
        <v>31071005</v>
      </c>
      <c r="B18703" t="s">
        <v>34247</v>
      </c>
      <c r="C18703" t="s">
        <v>22038</v>
      </c>
      <c r="D18703">
        <v>14812</v>
      </c>
      <c r="E18703">
        <v>40</v>
      </c>
      <c r="F18703">
        <v>82</v>
      </c>
      <c r="G18703" t="s">
        <v>34248</v>
      </c>
      <c r="H18703">
        <v>5758139</v>
      </c>
      <c r="I18703" t="s">
        <v>34249</v>
      </c>
      <c r="J18703" t="s">
        <v>34250</v>
      </c>
      <c r="K18703" t="s">
        <v>966</v>
      </c>
      <c r="L18703" t="s">
        <v>964</v>
      </c>
      <c r="M18703" t="str">
        <f t="shared" si="585"/>
        <v>P.08049</v>
      </c>
      <c r="N18703" t="str">
        <f t="shared" si="586"/>
        <v>P.0804900.00</v>
      </c>
    </row>
    <row r="18704" spans="1:14" x14ac:dyDescent="0.2">
      <c r="A18704">
        <v>31071006</v>
      </c>
      <c r="B18704" t="s">
        <v>34251</v>
      </c>
      <c r="C18704" t="s">
        <v>22038</v>
      </c>
      <c r="D18704">
        <v>14812</v>
      </c>
      <c r="E18704">
        <v>40</v>
      </c>
      <c r="F18704">
        <v>82</v>
      </c>
      <c r="G18704" t="s">
        <v>34252</v>
      </c>
      <c r="H18704">
        <v>5758138</v>
      </c>
      <c r="I18704" t="s">
        <v>34253</v>
      </c>
      <c r="J18704" t="s">
        <v>34250</v>
      </c>
      <c r="K18704" t="s">
        <v>966</v>
      </c>
      <c r="L18704" t="s">
        <v>964</v>
      </c>
      <c r="M18704" t="str">
        <f t="shared" si="585"/>
        <v>P.08048</v>
      </c>
      <c r="N18704" t="str">
        <f t="shared" si="586"/>
        <v>P.0804800.00</v>
      </c>
    </row>
    <row r="18705" spans="1:14" x14ac:dyDescent="0.2">
      <c r="A18705">
        <v>31071008</v>
      </c>
      <c r="B18705" t="s">
        <v>34254</v>
      </c>
      <c r="C18705" t="s">
        <v>22038</v>
      </c>
      <c r="D18705">
        <v>14119</v>
      </c>
      <c r="E18705">
        <v>30</v>
      </c>
      <c r="F18705">
        <v>82</v>
      </c>
      <c r="G18705" t="s">
        <v>489</v>
      </c>
      <c r="H18705">
        <v>5755750</v>
      </c>
      <c r="I18705" t="s">
        <v>490</v>
      </c>
      <c r="J18705" t="s">
        <v>490</v>
      </c>
      <c r="K18705" t="s">
        <v>969</v>
      </c>
      <c r="L18705" t="s">
        <v>982</v>
      </c>
      <c r="M18705" t="str">
        <f t="shared" si="585"/>
        <v>.</v>
      </c>
      <c r="N18705" t="str">
        <f t="shared" si="586"/>
        <v>..</v>
      </c>
    </row>
    <row r="18706" spans="1:14" x14ac:dyDescent="0.2">
      <c r="A18706">
        <v>31071009</v>
      </c>
      <c r="B18706" t="s">
        <v>34255</v>
      </c>
      <c r="C18706" t="s">
        <v>22038</v>
      </c>
      <c r="D18706">
        <v>14119</v>
      </c>
      <c r="E18706">
        <v>30</v>
      </c>
      <c r="F18706">
        <v>82</v>
      </c>
      <c r="G18706" t="s">
        <v>489</v>
      </c>
      <c r="H18706">
        <v>5755750</v>
      </c>
      <c r="I18706" t="s">
        <v>490</v>
      </c>
      <c r="J18706" t="s">
        <v>490</v>
      </c>
      <c r="K18706" t="s">
        <v>969</v>
      </c>
      <c r="L18706" t="s">
        <v>982</v>
      </c>
      <c r="M18706" t="str">
        <f t="shared" si="585"/>
        <v>.</v>
      </c>
      <c r="N18706" t="str">
        <f t="shared" si="586"/>
        <v>..</v>
      </c>
    </row>
    <row r="18707" spans="1:14" x14ac:dyDescent="0.2">
      <c r="A18707">
        <v>31071011</v>
      </c>
      <c r="B18707" t="s">
        <v>34256</v>
      </c>
      <c r="C18707" t="s">
        <v>22038</v>
      </c>
      <c r="D18707">
        <v>14119</v>
      </c>
      <c r="E18707">
        <v>40</v>
      </c>
      <c r="F18707">
        <v>82</v>
      </c>
      <c r="G18707" t="s">
        <v>489</v>
      </c>
      <c r="H18707">
        <v>5755750</v>
      </c>
      <c r="I18707" t="s">
        <v>490</v>
      </c>
      <c r="J18707" t="s">
        <v>490</v>
      </c>
      <c r="K18707" t="s">
        <v>969</v>
      </c>
      <c r="L18707" t="s">
        <v>964</v>
      </c>
      <c r="M18707" t="str">
        <f t="shared" si="585"/>
        <v>.</v>
      </c>
      <c r="N18707" t="str">
        <f t="shared" si="586"/>
        <v>..</v>
      </c>
    </row>
    <row r="18708" spans="1:14" x14ac:dyDescent="0.2">
      <c r="A18708">
        <v>31071013</v>
      </c>
      <c r="B18708" t="s">
        <v>34257</v>
      </c>
      <c r="C18708" t="s">
        <v>22038</v>
      </c>
      <c r="D18708">
        <v>14119</v>
      </c>
      <c r="E18708">
        <v>30</v>
      </c>
      <c r="F18708">
        <v>82</v>
      </c>
      <c r="G18708" t="s">
        <v>489</v>
      </c>
      <c r="H18708">
        <v>5755750</v>
      </c>
      <c r="I18708" t="s">
        <v>490</v>
      </c>
      <c r="J18708" t="s">
        <v>490</v>
      </c>
      <c r="K18708" t="s">
        <v>969</v>
      </c>
      <c r="L18708" t="s">
        <v>982</v>
      </c>
      <c r="M18708" t="str">
        <f t="shared" si="585"/>
        <v>.</v>
      </c>
      <c r="N18708" t="str">
        <f t="shared" si="586"/>
        <v>..</v>
      </c>
    </row>
    <row r="18709" spans="1:14" x14ac:dyDescent="0.2">
      <c r="A18709">
        <v>31071014</v>
      </c>
      <c r="B18709" t="s">
        <v>34258</v>
      </c>
      <c r="C18709" t="s">
        <v>22038</v>
      </c>
      <c r="D18709">
        <v>14119</v>
      </c>
      <c r="E18709">
        <v>30</v>
      </c>
      <c r="F18709">
        <v>82</v>
      </c>
      <c r="G18709" t="s">
        <v>489</v>
      </c>
      <c r="H18709">
        <v>5756190</v>
      </c>
      <c r="I18709" t="s">
        <v>490</v>
      </c>
      <c r="J18709" t="s">
        <v>490</v>
      </c>
      <c r="K18709" t="s">
        <v>969</v>
      </c>
      <c r="L18709" t="s">
        <v>982</v>
      </c>
      <c r="M18709" t="str">
        <f t="shared" si="585"/>
        <v>.</v>
      </c>
      <c r="N18709" t="str">
        <f t="shared" si="586"/>
        <v>..</v>
      </c>
    </row>
    <row r="18710" spans="1:14" x14ac:dyDescent="0.2">
      <c r="A18710">
        <v>31071015</v>
      </c>
      <c r="B18710" t="s">
        <v>34259</v>
      </c>
      <c r="C18710" t="s">
        <v>22038</v>
      </c>
      <c r="D18710">
        <v>14119</v>
      </c>
      <c r="E18710">
        <v>40</v>
      </c>
      <c r="F18710">
        <v>82</v>
      </c>
      <c r="G18710" t="s">
        <v>489</v>
      </c>
      <c r="H18710">
        <v>5756191</v>
      </c>
      <c r="I18710" t="s">
        <v>490</v>
      </c>
      <c r="J18710" t="s">
        <v>490</v>
      </c>
      <c r="K18710" t="s">
        <v>969</v>
      </c>
      <c r="L18710" t="s">
        <v>964</v>
      </c>
      <c r="M18710" t="str">
        <f t="shared" si="585"/>
        <v>.</v>
      </c>
      <c r="N18710" t="str">
        <f t="shared" si="586"/>
        <v>..</v>
      </c>
    </row>
    <row r="18711" spans="1:14" x14ac:dyDescent="0.2">
      <c r="A18711">
        <v>31071016</v>
      </c>
      <c r="B18711" t="s">
        <v>34260</v>
      </c>
      <c r="C18711" t="s">
        <v>22038</v>
      </c>
      <c r="D18711">
        <v>14119</v>
      </c>
      <c r="E18711">
        <v>40</v>
      </c>
      <c r="F18711">
        <v>82</v>
      </c>
      <c r="G18711" t="s">
        <v>489</v>
      </c>
      <c r="H18711">
        <v>5756192</v>
      </c>
      <c r="I18711" t="s">
        <v>490</v>
      </c>
      <c r="J18711" t="s">
        <v>490</v>
      </c>
      <c r="K18711" t="s">
        <v>969</v>
      </c>
      <c r="L18711" t="s">
        <v>964</v>
      </c>
      <c r="M18711" t="str">
        <f t="shared" si="585"/>
        <v>.</v>
      </c>
      <c r="N18711" t="str">
        <f t="shared" si="586"/>
        <v>..</v>
      </c>
    </row>
    <row r="18712" spans="1:14" x14ac:dyDescent="0.2">
      <c r="A18712">
        <v>31071101</v>
      </c>
      <c r="B18712" t="s">
        <v>34261</v>
      </c>
      <c r="C18712" t="s">
        <v>22034</v>
      </c>
      <c r="D18712">
        <v>12672</v>
      </c>
      <c r="E18712">
        <v>40</v>
      </c>
      <c r="F18712">
        <v>93</v>
      </c>
      <c r="G18712" t="s">
        <v>489</v>
      </c>
      <c r="H18712">
        <v>5510406</v>
      </c>
      <c r="I18712" t="s">
        <v>490</v>
      </c>
      <c r="J18712" t="s">
        <v>26425</v>
      </c>
      <c r="K18712" t="s">
        <v>23680</v>
      </c>
      <c r="L18712" t="s">
        <v>964</v>
      </c>
      <c r="M18712" t="str">
        <f t="shared" si="585"/>
        <v>.</v>
      </c>
      <c r="N18712" t="str">
        <f t="shared" si="586"/>
        <v>..</v>
      </c>
    </row>
    <row r="18713" spans="1:14" x14ac:dyDescent="0.2">
      <c r="A18713">
        <v>31071171</v>
      </c>
      <c r="B18713" t="s">
        <v>34262</v>
      </c>
      <c r="C18713" t="s">
        <v>22034</v>
      </c>
      <c r="D18713">
        <v>14119</v>
      </c>
      <c r="E18713">
        <v>40</v>
      </c>
      <c r="F18713">
        <v>93</v>
      </c>
      <c r="G18713" t="s">
        <v>489</v>
      </c>
      <c r="H18713">
        <v>5513324</v>
      </c>
      <c r="I18713" t="s">
        <v>490</v>
      </c>
      <c r="J18713" t="s">
        <v>490</v>
      </c>
      <c r="K18713" t="s">
        <v>28531</v>
      </c>
      <c r="L18713" t="s">
        <v>964</v>
      </c>
      <c r="M18713" t="str">
        <f t="shared" si="585"/>
        <v>.</v>
      </c>
      <c r="N18713" t="str">
        <f t="shared" si="586"/>
        <v>..</v>
      </c>
    </row>
    <row r="18714" spans="1:14" x14ac:dyDescent="0.2">
      <c r="A18714">
        <v>31071451</v>
      </c>
      <c r="B18714" t="s">
        <v>34263</v>
      </c>
      <c r="C18714" t="s">
        <v>22034</v>
      </c>
      <c r="D18714">
        <v>15219</v>
      </c>
      <c r="E18714">
        <v>40</v>
      </c>
      <c r="F18714">
        <v>93</v>
      </c>
      <c r="G18714" t="s">
        <v>489</v>
      </c>
      <c r="H18714">
        <v>5516143</v>
      </c>
      <c r="I18714" t="s">
        <v>490</v>
      </c>
      <c r="J18714" t="s">
        <v>490</v>
      </c>
      <c r="K18714" t="s">
        <v>22085</v>
      </c>
      <c r="L18714" t="s">
        <v>964</v>
      </c>
      <c r="M18714" t="str">
        <f t="shared" si="585"/>
        <v>.</v>
      </c>
      <c r="N18714" t="str">
        <f t="shared" si="586"/>
        <v>..</v>
      </c>
    </row>
    <row r="18715" spans="1:14" x14ac:dyDescent="0.2">
      <c r="A18715">
        <v>31071822</v>
      </c>
      <c r="B18715" t="s">
        <v>34264</v>
      </c>
      <c r="C18715" t="s">
        <v>22034</v>
      </c>
      <c r="D18715">
        <v>12672</v>
      </c>
      <c r="E18715">
        <v>30</v>
      </c>
      <c r="F18715">
        <v>93</v>
      </c>
      <c r="G18715" t="s">
        <v>489</v>
      </c>
      <c r="H18715">
        <v>5513326</v>
      </c>
      <c r="I18715" t="s">
        <v>490</v>
      </c>
      <c r="J18715" t="s">
        <v>490</v>
      </c>
      <c r="K18715" t="s">
        <v>22186</v>
      </c>
      <c r="L18715" t="s">
        <v>981</v>
      </c>
      <c r="M18715" t="str">
        <f t="shared" si="585"/>
        <v>.</v>
      </c>
      <c r="N18715" t="str">
        <f t="shared" si="586"/>
        <v>..</v>
      </c>
    </row>
    <row r="18716" spans="1:14" x14ac:dyDescent="0.2">
      <c r="A18716">
        <v>31071823</v>
      </c>
      <c r="B18716" t="s">
        <v>34265</v>
      </c>
      <c r="C18716" t="s">
        <v>22034</v>
      </c>
      <c r="D18716">
        <v>12672</v>
      </c>
      <c r="E18716">
        <v>40</v>
      </c>
      <c r="F18716">
        <v>93</v>
      </c>
      <c r="G18716" t="s">
        <v>489</v>
      </c>
      <c r="H18716">
        <v>5517314</v>
      </c>
      <c r="I18716" t="s">
        <v>490</v>
      </c>
      <c r="J18716" t="s">
        <v>490</v>
      </c>
      <c r="K18716" t="s">
        <v>22085</v>
      </c>
      <c r="L18716" t="s">
        <v>964</v>
      </c>
      <c r="M18716" t="str">
        <f t="shared" si="585"/>
        <v>.</v>
      </c>
      <c r="N18716" t="str">
        <f t="shared" si="586"/>
        <v>..</v>
      </c>
    </row>
    <row r="18717" spans="1:14" x14ac:dyDescent="0.2">
      <c r="A18717">
        <v>31071828</v>
      </c>
      <c r="B18717" t="s">
        <v>34266</v>
      </c>
      <c r="C18717" t="s">
        <v>22038</v>
      </c>
      <c r="D18717">
        <v>14119</v>
      </c>
      <c r="E18717">
        <v>40</v>
      </c>
      <c r="F18717">
        <v>82</v>
      </c>
      <c r="G18717" t="s">
        <v>489</v>
      </c>
      <c r="H18717">
        <v>5743096</v>
      </c>
      <c r="I18717" t="s">
        <v>490</v>
      </c>
      <c r="J18717" t="s">
        <v>490</v>
      </c>
      <c r="K18717" t="s">
        <v>969</v>
      </c>
      <c r="L18717" t="s">
        <v>964</v>
      </c>
      <c r="M18717" t="str">
        <f t="shared" si="585"/>
        <v>.</v>
      </c>
      <c r="N18717" t="str">
        <f t="shared" si="586"/>
        <v>..</v>
      </c>
    </row>
    <row r="18718" spans="1:14" x14ac:dyDescent="0.2">
      <c r="A18718">
        <v>31071829</v>
      </c>
      <c r="B18718" t="s">
        <v>34267</v>
      </c>
      <c r="C18718" t="s">
        <v>22038</v>
      </c>
      <c r="D18718">
        <v>14119</v>
      </c>
      <c r="E18718">
        <v>40</v>
      </c>
      <c r="F18718">
        <v>82</v>
      </c>
      <c r="G18718" t="s">
        <v>489</v>
      </c>
      <c r="H18718">
        <v>5743096</v>
      </c>
      <c r="I18718" t="s">
        <v>34268</v>
      </c>
      <c r="J18718" t="s">
        <v>960</v>
      </c>
      <c r="K18718" t="s">
        <v>969</v>
      </c>
      <c r="L18718" t="s">
        <v>964</v>
      </c>
      <c r="M18718" t="str">
        <f t="shared" si="585"/>
        <v>P.08694</v>
      </c>
      <c r="N18718" t="str">
        <f t="shared" si="586"/>
        <v>P.0869400.00</v>
      </c>
    </row>
    <row r="18719" spans="1:14" x14ac:dyDescent="0.2">
      <c r="A18719">
        <v>31072018</v>
      </c>
      <c r="B18719" t="s">
        <v>13433</v>
      </c>
      <c r="C18719" t="s">
        <v>22038</v>
      </c>
      <c r="D18719">
        <v>10466</v>
      </c>
      <c r="E18719">
        <v>30</v>
      </c>
      <c r="F18719">
        <v>82</v>
      </c>
      <c r="G18719" t="s">
        <v>489</v>
      </c>
      <c r="H18719">
        <v>5755741</v>
      </c>
      <c r="I18719" t="s">
        <v>33574</v>
      </c>
      <c r="J18719" t="s">
        <v>808</v>
      </c>
      <c r="K18719" t="s">
        <v>969</v>
      </c>
      <c r="L18719" t="s">
        <v>982</v>
      </c>
      <c r="M18719" t="str">
        <f t="shared" si="585"/>
        <v>P.10357</v>
      </c>
      <c r="N18719" t="str">
        <f t="shared" si="586"/>
        <v>P.1035700.00</v>
      </c>
    </row>
    <row r="18720" spans="1:14" x14ac:dyDescent="0.2">
      <c r="A18720">
        <v>31072019</v>
      </c>
      <c r="B18720" t="s">
        <v>34269</v>
      </c>
      <c r="C18720" t="s">
        <v>22038</v>
      </c>
      <c r="D18720">
        <v>14119</v>
      </c>
      <c r="E18720">
        <v>20</v>
      </c>
      <c r="F18720">
        <v>82</v>
      </c>
      <c r="G18720" t="s">
        <v>489</v>
      </c>
      <c r="H18720">
        <v>5757067</v>
      </c>
      <c r="I18720" t="s">
        <v>490</v>
      </c>
      <c r="J18720" t="s">
        <v>490</v>
      </c>
      <c r="K18720" t="s">
        <v>966</v>
      </c>
      <c r="L18720" t="s">
        <v>512</v>
      </c>
      <c r="M18720" t="str">
        <f t="shared" si="585"/>
        <v>.</v>
      </c>
      <c r="N18720" t="str">
        <f t="shared" si="586"/>
        <v>..</v>
      </c>
    </row>
    <row r="18721" spans="1:14" x14ac:dyDescent="0.2">
      <c r="A18721">
        <v>31072120</v>
      </c>
      <c r="B18721" t="s">
        <v>34270</v>
      </c>
      <c r="C18721" t="s">
        <v>22038</v>
      </c>
      <c r="D18721">
        <v>14119</v>
      </c>
      <c r="E18721">
        <v>20</v>
      </c>
      <c r="F18721">
        <v>82</v>
      </c>
      <c r="G18721" t="s">
        <v>489</v>
      </c>
      <c r="H18721">
        <v>5757067</v>
      </c>
      <c r="I18721" t="s">
        <v>490</v>
      </c>
      <c r="J18721" t="s">
        <v>490</v>
      </c>
      <c r="K18721" t="s">
        <v>966</v>
      </c>
      <c r="L18721" t="s">
        <v>512</v>
      </c>
      <c r="M18721" t="str">
        <f t="shared" si="585"/>
        <v>.</v>
      </c>
      <c r="N18721" t="str">
        <f t="shared" si="586"/>
        <v>..</v>
      </c>
    </row>
    <row r="18722" spans="1:14" x14ac:dyDescent="0.2">
      <c r="A18722">
        <v>31072123</v>
      </c>
      <c r="B18722" t="s">
        <v>34271</v>
      </c>
      <c r="C18722" t="s">
        <v>22038</v>
      </c>
      <c r="D18722">
        <v>14119</v>
      </c>
      <c r="E18722">
        <v>20</v>
      </c>
      <c r="F18722">
        <v>82</v>
      </c>
      <c r="G18722" t="s">
        <v>489</v>
      </c>
      <c r="H18722">
        <v>5757066</v>
      </c>
      <c r="I18722" t="s">
        <v>490</v>
      </c>
      <c r="J18722" t="s">
        <v>490</v>
      </c>
      <c r="K18722" t="s">
        <v>969</v>
      </c>
      <c r="L18722" t="s">
        <v>512</v>
      </c>
      <c r="M18722" t="str">
        <f t="shared" si="585"/>
        <v>.</v>
      </c>
      <c r="N18722" t="str">
        <f t="shared" si="586"/>
        <v>..</v>
      </c>
    </row>
    <row r="18723" spans="1:14" x14ac:dyDescent="0.2">
      <c r="A18723">
        <v>31072126</v>
      </c>
      <c r="B18723" t="s">
        <v>34272</v>
      </c>
      <c r="C18723" t="s">
        <v>22038</v>
      </c>
      <c r="D18723">
        <v>14119</v>
      </c>
      <c r="E18723">
        <v>20</v>
      </c>
      <c r="F18723">
        <v>82</v>
      </c>
      <c r="G18723" t="s">
        <v>489</v>
      </c>
      <c r="H18723">
        <v>5757066</v>
      </c>
      <c r="I18723" t="s">
        <v>490</v>
      </c>
      <c r="J18723" t="s">
        <v>490</v>
      </c>
      <c r="K18723" t="s">
        <v>969</v>
      </c>
      <c r="L18723" t="s">
        <v>512</v>
      </c>
      <c r="M18723" t="str">
        <f t="shared" si="585"/>
        <v>.</v>
      </c>
      <c r="N18723" t="str">
        <f t="shared" si="586"/>
        <v>..</v>
      </c>
    </row>
    <row r="18724" spans="1:14" x14ac:dyDescent="0.2">
      <c r="A18724">
        <v>31072127</v>
      </c>
      <c r="B18724" t="s">
        <v>34273</v>
      </c>
      <c r="C18724" t="s">
        <v>22038</v>
      </c>
      <c r="D18724">
        <v>10466</v>
      </c>
      <c r="E18724">
        <v>40</v>
      </c>
      <c r="F18724">
        <v>82</v>
      </c>
      <c r="G18724" t="s">
        <v>34274</v>
      </c>
      <c r="H18724">
        <v>5757062</v>
      </c>
      <c r="I18724" t="s">
        <v>34275</v>
      </c>
      <c r="J18724" t="s">
        <v>1027</v>
      </c>
      <c r="K18724" t="s">
        <v>966</v>
      </c>
      <c r="L18724" t="s">
        <v>964</v>
      </c>
      <c r="M18724" t="str">
        <f t="shared" si="585"/>
        <v>P.08978</v>
      </c>
      <c r="N18724" t="str">
        <f t="shared" si="586"/>
        <v>P.0897800.00</v>
      </c>
    </row>
    <row r="18725" spans="1:14" x14ac:dyDescent="0.2">
      <c r="A18725">
        <v>31072128</v>
      </c>
      <c r="B18725" t="s">
        <v>34276</v>
      </c>
      <c r="C18725" t="s">
        <v>22038</v>
      </c>
      <c r="D18725">
        <v>10466</v>
      </c>
      <c r="E18725">
        <v>40</v>
      </c>
      <c r="F18725">
        <v>82</v>
      </c>
      <c r="G18725" t="s">
        <v>34274</v>
      </c>
      <c r="H18725">
        <v>5757062</v>
      </c>
      <c r="I18725" t="s">
        <v>34275</v>
      </c>
      <c r="J18725" t="s">
        <v>1027</v>
      </c>
      <c r="K18725" t="s">
        <v>966</v>
      </c>
      <c r="L18725" t="s">
        <v>964</v>
      </c>
      <c r="M18725" t="str">
        <f t="shared" si="585"/>
        <v>P.08978</v>
      </c>
      <c r="N18725" t="str">
        <f t="shared" si="586"/>
        <v>P.0897800.00</v>
      </c>
    </row>
    <row r="18726" spans="1:14" x14ac:dyDescent="0.2">
      <c r="A18726">
        <v>31072129</v>
      </c>
      <c r="B18726" t="s">
        <v>34277</v>
      </c>
      <c r="C18726" t="s">
        <v>22038</v>
      </c>
      <c r="D18726">
        <v>10466</v>
      </c>
      <c r="E18726">
        <v>40</v>
      </c>
      <c r="F18726">
        <v>82</v>
      </c>
      <c r="G18726" t="s">
        <v>31284</v>
      </c>
      <c r="H18726">
        <v>5757064</v>
      </c>
      <c r="I18726" t="s">
        <v>34278</v>
      </c>
      <c r="J18726" t="s">
        <v>31556</v>
      </c>
      <c r="K18726" t="s">
        <v>966</v>
      </c>
      <c r="L18726" t="s">
        <v>964</v>
      </c>
      <c r="M18726" t="str">
        <f t="shared" si="585"/>
        <v>P.08878</v>
      </c>
      <c r="N18726" t="str">
        <f t="shared" si="586"/>
        <v>P.0887800.00</v>
      </c>
    </row>
    <row r="18727" spans="1:14" x14ac:dyDescent="0.2">
      <c r="A18727">
        <v>31072130</v>
      </c>
      <c r="B18727" t="s">
        <v>34279</v>
      </c>
      <c r="C18727" t="s">
        <v>22038</v>
      </c>
      <c r="D18727">
        <v>10466</v>
      </c>
      <c r="E18727">
        <v>40</v>
      </c>
      <c r="F18727">
        <v>82</v>
      </c>
      <c r="G18727" t="s">
        <v>31284</v>
      </c>
      <c r="H18727">
        <v>5757064</v>
      </c>
      <c r="I18727" t="s">
        <v>34278</v>
      </c>
      <c r="J18727" t="s">
        <v>31556</v>
      </c>
      <c r="K18727" t="s">
        <v>966</v>
      </c>
      <c r="L18727" t="s">
        <v>964</v>
      </c>
      <c r="M18727" t="str">
        <f t="shared" si="585"/>
        <v>P.08878</v>
      </c>
      <c r="N18727" t="str">
        <f t="shared" si="586"/>
        <v>P.0887800.00</v>
      </c>
    </row>
    <row r="18728" spans="1:14" x14ac:dyDescent="0.2">
      <c r="A18728">
        <v>31072132</v>
      </c>
      <c r="B18728" t="s">
        <v>34280</v>
      </c>
      <c r="C18728" t="s">
        <v>22038</v>
      </c>
      <c r="D18728">
        <v>10466</v>
      </c>
      <c r="E18728">
        <v>40</v>
      </c>
      <c r="F18728">
        <v>82</v>
      </c>
      <c r="G18728" t="s">
        <v>31284</v>
      </c>
      <c r="H18728">
        <v>5757063</v>
      </c>
      <c r="I18728" t="s">
        <v>34281</v>
      </c>
      <c r="J18728" t="s">
        <v>909</v>
      </c>
      <c r="K18728" t="s">
        <v>966</v>
      </c>
      <c r="L18728" t="s">
        <v>964</v>
      </c>
      <c r="M18728" t="str">
        <f t="shared" si="585"/>
        <v>P.08876</v>
      </c>
      <c r="N18728" t="str">
        <f t="shared" si="586"/>
        <v>P.0887600.00</v>
      </c>
    </row>
    <row r="18729" spans="1:14" x14ac:dyDescent="0.2">
      <c r="A18729">
        <v>31072134</v>
      </c>
      <c r="B18729" t="s">
        <v>19731</v>
      </c>
      <c r="C18729" t="s">
        <v>22038</v>
      </c>
      <c r="D18729">
        <v>14618</v>
      </c>
      <c r="E18729">
        <v>40</v>
      </c>
      <c r="F18729">
        <v>82</v>
      </c>
      <c r="G18729" t="s">
        <v>489</v>
      </c>
      <c r="H18729">
        <v>5779287</v>
      </c>
      <c r="I18729" t="s">
        <v>490</v>
      </c>
      <c r="J18729" t="s">
        <v>33807</v>
      </c>
      <c r="K18729" t="s">
        <v>966</v>
      </c>
      <c r="L18729" t="s">
        <v>964</v>
      </c>
      <c r="M18729" t="str">
        <f t="shared" si="585"/>
        <v>.</v>
      </c>
      <c r="N18729" t="str">
        <f t="shared" si="586"/>
        <v>..</v>
      </c>
    </row>
    <row r="18730" spans="1:14" x14ac:dyDescent="0.2">
      <c r="A18730">
        <v>31072136</v>
      </c>
      <c r="B18730" t="s">
        <v>34282</v>
      </c>
      <c r="C18730" t="s">
        <v>22038</v>
      </c>
      <c r="D18730">
        <v>10466</v>
      </c>
      <c r="E18730">
        <v>40</v>
      </c>
      <c r="F18730">
        <v>82</v>
      </c>
      <c r="G18730" t="s">
        <v>489</v>
      </c>
      <c r="H18730">
        <v>5757065</v>
      </c>
      <c r="I18730" t="s">
        <v>34281</v>
      </c>
      <c r="J18730" t="s">
        <v>909</v>
      </c>
      <c r="K18730" t="s">
        <v>969</v>
      </c>
      <c r="L18730" t="s">
        <v>964</v>
      </c>
      <c r="M18730" t="str">
        <f t="shared" si="585"/>
        <v>P.08876</v>
      </c>
      <c r="N18730" t="str">
        <f t="shared" si="586"/>
        <v>P.0887600.00</v>
      </c>
    </row>
    <row r="18731" spans="1:14" x14ac:dyDescent="0.2">
      <c r="A18731">
        <v>31072137</v>
      </c>
      <c r="B18731" t="s">
        <v>34283</v>
      </c>
      <c r="C18731" t="s">
        <v>22038</v>
      </c>
      <c r="D18731">
        <v>10466</v>
      </c>
      <c r="E18731">
        <v>40</v>
      </c>
      <c r="F18731">
        <v>82</v>
      </c>
      <c r="G18731" t="s">
        <v>31284</v>
      </c>
      <c r="H18731">
        <v>5757063</v>
      </c>
      <c r="I18731" t="s">
        <v>34281</v>
      </c>
      <c r="J18731" t="s">
        <v>909</v>
      </c>
      <c r="K18731" t="s">
        <v>966</v>
      </c>
      <c r="L18731" t="s">
        <v>964</v>
      </c>
      <c r="M18731" t="str">
        <f t="shared" si="585"/>
        <v>P.08876</v>
      </c>
      <c r="N18731" t="str">
        <f t="shared" si="586"/>
        <v>P.0887600.00</v>
      </c>
    </row>
    <row r="18732" spans="1:14" x14ac:dyDescent="0.2">
      <c r="A18732">
        <v>31072139</v>
      </c>
      <c r="B18732" t="s">
        <v>34284</v>
      </c>
      <c r="C18732" t="s">
        <v>22038</v>
      </c>
      <c r="D18732">
        <v>12672</v>
      </c>
      <c r="E18732">
        <v>20</v>
      </c>
      <c r="F18732">
        <v>82</v>
      </c>
      <c r="G18732" t="s">
        <v>489</v>
      </c>
      <c r="H18732">
        <v>5757068</v>
      </c>
      <c r="I18732" t="s">
        <v>490</v>
      </c>
      <c r="J18732" t="s">
        <v>490</v>
      </c>
      <c r="K18732" t="s">
        <v>966</v>
      </c>
      <c r="L18732" t="s">
        <v>512</v>
      </c>
      <c r="M18732" t="str">
        <f t="shared" si="585"/>
        <v>.</v>
      </c>
      <c r="N18732" t="str">
        <f t="shared" si="586"/>
        <v>..</v>
      </c>
    </row>
    <row r="18733" spans="1:14" x14ac:dyDescent="0.2">
      <c r="A18733">
        <v>31072181</v>
      </c>
      <c r="B18733" t="s">
        <v>34285</v>
      </c>
      <c r="C18733" t="s">
        <v>22038</v>
      </c>
      <c r="D18733">
        <v>12672</v>
      </c>
      <c r="E18733">
        <v>40</v>
      </c>
      <c r="F18733">
        <v>82</v>
      </c>
      <c r="G18733" t="s">
        <v>489</v>
      </c>
      <c r="H18733">
        <v>5757068</v>
      </c>
      <c r="I18733" t="s">
        <v>490</v>
      </c>
      <c r="J18733" t="s">
        <v>490</v>
      </c>
      <c r="K18733" t="s">
        <v>966</v>
      </c>
      <c r="L18733" t="s">
        <v>964</v>
      </c>
      <c r="M18733" t="str">
        <f t="shared" si="585"/>
        <v>.</v>
      </c>
      <c r="N18733" t="str">
        <f t="shared" si="586"/>
        <v>..</v>
      </c>
    </row>
    <row r="18734" spans="1:14" x14ac:dyDescent="0.2">
      <c r="A18734">
        <v>31072182</v>
      </c>
      <c r="B18734" t="s">
        <v>34286</v>
      </c>
      <c r="C18734" t="s">
        <v>22038</v>
      </c>
      <c r="D18734">
        <v>14119</v>
      </c>
      <c r="E18734">
        <v>30</v>
      </c>
      <c r="F18734">
        <v>82</v>
      </c>
      <c r="G18734" t="s">
        <v>489</v>
      </c>
      <c r="H18734">
        <v>5756558</v>
      </c>
      <c r="I18734" t="s">
        <v>490</v>
      </c>
      <c r="J18734" t="s">
        <v>490</v>
      </c>
      <c r="K18734" t="s">
        <v>969</v>
      </c>
      <c r="L18734" t="s">
        <v>982</v>
      </c>
      <c r="M18734" t="str">
        <f t="shared" si="585"/>
        <v>.</v>
      </c>
      <c r="N18734" t="str">
        <f t="shared" si="586"/>
        <v>..</v>
      </c>
    </row>
    <row r="18735" spans="1:14" x14ac:dyDescent="0.2">
      <c r="A18735">
        <v>31072183</v>
      </c>
      <c r="B18735" t="s">
        <v>34287</v>
      </c>
      <c r="C18735" t="s">
        <v>22038</v>
      </c>
      <c r="D18735">
        <v>14119</v>
      </c>
      <c r="E18735">
        <v>20</v>
      </c>
      <c r="F18735">
        <v>82</v>
      </c>
      <c r="G18735" t="s">
        <v>489</v>
      </c>
      <c r="H18735">
        <v>5756558</v>
      </c>
      <c r="I18735" t="s">
        <v>490</v>
      </c>
      <c r="J18735" t="s">
        <v>490</v>
      </c>
      <c r="K18735" t="s">
        <v>969</v>
      </c>
      <c r="L18735" t="s">
        <v>512</v>
      </c>
      <c r="M18735" t="str">
        <f t="shared" si="585"/>
        <v>.</v>
      </c>
      <c r="N18735" t="str">
        <f t="shared" si="586"/>
        <v>..</v>
      </c>
    </row>
    <row r="18736" spans="1:14" x14ac:dyDescent="0.2">
      <c r="A18736">
        <v>31072190</v>
      </c>
      <c r="B18736" t="s">
        <v>34288</v>
      </c>
      <c r="C18736" t="s">
        <v>22038</v>
      </c>
      <c r="D18736">
        <v>12027</v>
      </c>
      <c r="E18736">
        <v>20</v>
      </c>
      <c r="F18736">
        <v>82</v>
      </c>
      <c r="G18736" t="s">
        <v>34289</v>
      </c>
      <c r="H18736">
        <v>5750881</v>
      </c>
      <c r="I18736" t="s">
        <v>32568</v>
      </c>
      <c r="J18736" t="s">
        <v>24085</v>
      </c>
      <c r="K18736" t="s">
        <v>966</v>
      </c>
      <c r="L18736" t="s">
        <v>1003</v>
      </c>
      <c r="M18736" t="str">
        <f t="shared" si="585"/>
        <v>P.04953</v>
      </c>
      <c r="N18736" t="str">
        <f t="shared" si="586"/>
        <v>P.0495300.00</v>
      </c>
    </row>
    <row r="18737" spans="1:14" x14ac:dyDescent="0.2">
      <c r="A18737">
        <v>31072378</v>
      </c>
      <c r="B18737" t="s">
        <v>34290</v>
      </c>
      <c r="C18737" t="s">
        <v>22034</v>
      </c>
      <c r="D18737">
        <v>14119</v>
      </c>
      <c r="E18737">
        <v>40</v>
      </c>
      <c r="F18737">
        <v>93</v>
      </c>
      <c r="G18737" t="s">
        <v>489</v>
      </c>
      <c r="H18737">
        <v>5505339</v>
      </c>
      <c r="I18737" t="s">
        <v>490</v>
      </c>
      <c r="J18737" t="s">
        <v>490</v>
      </c>
      <c r="K18737" t="s">
        <v>22122</v>
      </c>
      <c r="L18737" t="s">
        <v>964</v>
      </c>
      <c r="M18737" t="str">
        <f t="shared" si="585"/>
        <v>.</v>
      </c>
      <c r="N18737" t="str">
        <f t="shared" si="586"/>
        <v>..</v>
      </c>
    </row>
    <row r="18738" spans="1:14" x14ac:dyDescent="0.2">
      <c r="A18738">
        <v>31072495</v>
      </c>
      <c r="B18738" t="s">
        <v>34291</v>
      </c>
      <c r="C18738" t="s">
        <v>22034</v>
      </c>
      <c r="D18738">
        <v>15219</v>
      </c>
      <c r="E18738">
        <v>20</v>
      </c>
      <c r="F18738">
        <v>93</v>
      </c>
      <c r="G18738" t="s">
        <v>489</v>
      </c>
      <c r="H18738">
        <v>5505339</v>
      </c>
      <c r="I18738" t="s">
        <v>490</v>
      </c>
      <c r="J18738" t="s">
        <v>490</v>
      </c>
      <c r="K18738" t="s">
        <v>22186</v>
      </c>
      <c r="L18738" t="s">
        <v>1043</v>
      </c>
      <c r="M18738" t="str">
        <f t="shared" si="585"/>
        <v>.</v>
      </c>
      <c r="N18738" t="str">
        <f t="shared" si="586"/>
        <v>..</v>
      </c>
    </row>
    <row r="18739" spans="1:14" x14ac:dyDescent="0.2">
      <c r="A18739">
        <v>31072497</v>
      </c>
      <c r="B18739" t="s">
        <v>34292</v>
      </c>
      <c r="C18739" t="s">
        <v>22034</v>
      </c>
      <c r="D18739">
        <v>15219</v>
      </c>
      <c r="E18739">
        <v>20</v>
      </c>
      <c r="F18739">
        <v>93</v>
      </c>
      <c r="G18739" t="s">
        <v>489</v>
      </c>
      <c r="H18739">
        <v>5505339</v>
      </c>
      <c r="I18739" t="s">
        <v>490</v>
      </c>
      <c r="J18739" t="s">
        <v>490</v>
      </c>
      <c r="K18739" t="s">
        <v>22122</v>
      </c>
      <c r="L18739" t="s">
        <v>984</v>
      </c>
      <c r="M18739" t="str">
        <f t="shared" si="585"/>
        <v>.</v>
      </c>
      <c r="N18739" t="str">
        <f t="shared" si="586"/>
        <v>..</v>
      </c>
    </row>
    <row r="18740" spans="1:14" x14ac:dyDescent="0.2">
      <c r="A18740">
        <v>31072498</v>
      </c>
      <c r="B18740" t="s">
        <v>34293</v>
      </c>
      <c r="C18740" t="s">
        <v>22034</v>
      </c>
      <c r="D18740">
        <v>15219</v>
      </c>
      <c r="E18740">
        <v>20</v>
      </c>
      <c r="F18740">
        <v>93</v>
      </c>
      <c r="G18740" t="s">
        <v>489</v>
      </c>
      <c r="H18740">
        <v>5505339</v>
      </c>
      <c r="I18740" t="s">
        <v>490</v>
      </c>
      <c r="J18740" t="s">
        <v>490</v>
      </c>
      <c r="K18740" t="s">
        <v>22085</v>
      </c>
      <c r="L18740" t="s">
        <v>984</v>
      </c>
      <c r="M18740" t="str">
        <f t="shared" si="585"/>
        <v>.</v>
      </c>
      <c r="N18740" t="str">
        <f t="shared" si="586"/>
        <v>..</v>
      </c>
    </row>
    <row r="18741" spans="1:14" x14ac:dyDescent="0.2">
      <c r="A18741">
        <v>31072506</v>
      </c>
      <c r="B18741" t="s">
        <v>34294</v>
      </c>
      <c r="C18741" t="s">
        <v>22034</v>
      </c>
      <c r="D18741">
        <v>15219</v>
      </c>
      <c r="E18741">
        <v>40</v>
      </c>
      <c r="F18741">
        <v>93</v>
      </c>
      <c r="G18741" t="s">
        <v>489</v>
      </c>
      <c r="H18741">
        <v>5507680</v>
      </c>
      <c r="I18741" t="s">
        <v>490</v>
      </c>
      <c r="J18741" t="s">
        <v>17594</v>
      </c>
      <c r="K18741" t="s">
        <v>23680</v>
      </c>
      <c r="L18741" t="s">
        <v>964</v>
      </c>
      <c r="M18741" t="str">
        <f t="shared" si="585"/>
        <v>.</v>
      </c>
      <c r="N18741" t="str">
        <f t="shared" si="586"/>
        <v>..</v>
      </c>
    </row>
    <row r="18742" spans="1:14" x14ac:dyDescent="0.2">
      <c r="A18742">
        <v>31072511</v>
      </c>
      <c r="B18742" t="s">
        <v>34295</v>
      </c>
      <c r="C18742" t="s">
        <v>22034</v>
      </c>
      <c r="D18742">
        <v>15219</v>
      </c>
      <c r="E18742">
        <v>40</v>
      </c>
      <c r="F18742">
        <v>93</v>
      </c>
      <c r="G18742" t="s">
        <v>489</v>
      </c>
      <c r="H18742">
        <v>5507680</v>
      </c>
      <c r="I18742" t="s">
        <v>490</v>
      </c>
      <c r="J18742" t="s">
        <v>17594</v>
      </c>
      <c r="K18742" t="s">
        <v>23680</v>
      </c>
      <c r="L18742" t="s">
        <v>964</v>
      </c>
      <c r="M18742" t="str">
        <f t="shared" si="585"/>
        <v>.</v>
      </c>
      <c r="N18742" t="str">
        <f t="shared" si="586"/>
        <v>..</v>
      </c>
    </row>
    <row r="18743" spans="1:14" x14ac:dyDescent="0.2">
      <c r="A18743">
        <v>31072769</v>
      </c>
      <c r="B18743" t="s">
        <v>34296</v>
      </c>
      <c r="C18743" t="s">
        <v>22038</v>
      </c>
      <c r="D18743">
        <v>10466</v>
      </c>
      <c r="E18743">
        <v>30</v>
      </c>
      <c r="F18743">
        <v>82</v>
      </c>
      <c r="G18743" t="s">
        <v>489</v>
      </c>
      <c r="H18743">
        <v>5758282</v>
      </c>
      <c r="I18743" t="s">
        <v>34297</v>
      </c>
      <c r="J18743" t="s">
        <v>31711</v>
      </c>
      <c r="K18743" t="s">
        <v>966</v>
      </c>
      <c r="L18743" t="s">
        <v>982</v>
      </c>
      <c r="M18743" t="str">
        <f t="shared" si="585"/>
        <v>P.07886</v>
      </c>
      <c r="N18743" t="str">
        <f t="shared" si="586"/>
        <v>P.0788600.00</v>
      </c>
    </row>
    <row r="18744" spans="1:14" x14ac:dyDescent="0.2">
      <c r="A18744">
        <v>31072770</v>
      </c>
      <c r="B18744" t="s">
        <v>34298</v>
      </c>
      <c r="C18744" t="s">
        <v>22038</v>
      </c>
      <c r="D18744">
        <v>15444</v>
      </c>
      <c r="E18744">
        <v>30</v>
      </c>
      <c r="F18744">
        <v>82</v>
      </c>
      <c r="G18744" t="s">
        <v>489</v>
      </c>
      <c r="H18744">
        <v>5758282</v>
      </c>
      <c r="I18744" t="s">
        <v>34214</v>
      </c>
      <c r="J18744" t="s">
        <v>490</v>
      </c>
      <c r="K18744" t="s">
        <v>972</v>
      </c>
      <c r="L18744" t="s">
        <v>982</v>
      </c>
      <c r="M18744" t="str">
        <f t="shared" si="585"/>
        <v>P.07727</v>
      </c>
      <c r="N18744" t="str">
        <f t="shared" si="586"/>
        <v>P.0772700.00</v>
      </c>
    </row>
    <row r="18745" spans="1:14" x14ac:dyDescent="0.2">
      <c r="A18745">
        <v>31072774</v>
      </c>
      <c r="B18745" t="s">
        <v>34299</v>
      </c>
      <c r="C18745" t="s">
        <v>22034</v>
      </c>
      <c r="D18745">
        <v>15219</v>
      </c>
      <c r="E18745">
        <v>40</v>
      </c>
      <c r="F18745">
        <v>93</v>
      </c>
      <c r="G18745" t="s">
        <v>489</v>
      </c>
      <c r="H18745">
        <v>5513322</v>
      </c>
      <c r="I18745" t="s">
        <v>490</v>
      </c>
      <c r="J18745" t="s">
        <v>490</v>
      </c>
      <c r="K18745" t="s">
        <v>22186</v>
      </c>
      <c r="L18745" t="s">
        <v>964</v>
      </c>
      <c r="M18745" t="str">
        <f t="shared" si="585"/>
        <v>.</v>
      </c>
      <c r="N18745" t="str">
        <f t="shared" si="586"/>
        <v>..</v>
      </c>
    </row>
    <row r="18746" spans="1:14" x14ac:dyDescent="0.2">
      <c r="A18746">
        <v>31072784</v>
      </c>
      <c r="B18746" t="s">
        <v>34300</v>
      </c>
      <c r="C18746" t="s">
        <v>22034</v>
      </c>
      <c r="D18746">
        <v>15219</v>
      </c>
      <c r="E18746">
        <v>20</v>
      </c>
      <c r="F18746">
        <v>93</v>
      </c>
      <c r="G18746" t="s">
        <v>489</v>
      </c>
      <c r="H18746">
        <v>5505339</v>
      </c>
      <c r="I18746" t="s">
        <v>490</v>
      </c>
      <c r="J18746" t="s">
        <v>490</v>
      </c>
      <c r="K18746" t="s">
        <v>22122</v>
      </c>
      <c r="L18746" t="s">
        <v>512</v>
      </c>
      <c r="M18746" t="str">
        <f t="shared" si="585"/>
        <v>.</v>
      </c>
      <c r="N18746" t="str">
        <f t="shared" si="586"/>
        <v>..</v>
      </c>
    </row>
    <row r="18747" spans="1:14" x14ac:dyDescent="0.2">
      <c r="A18747">
        <v>31072790</v>
      </c>
      <c r="B18747" t="s">
        <v>34301</v>
      </c>
      <c r="C18747" t="s">
        <v>22034</v>
      </c>
      <c r="D18747">
        <v>15219</v>
      </c>
      <c r="E18747">
        <v>20</v>
      </c>
      <c r="F18747">
        <v>93</v>
      </c>
      <c r="G18747" t="s">
        <v>489</v>
      </c>
      <c r="H18747">
        <v>5513326</v>
      </c>
      <c r="I18747" t="s">
        <v>490</v>
      </c>
      <c r="J18747" t="s">
        <v>490</v>
      </c>
      <c r="K18747" t="s">
        <v>22085</v>
      </c>
      <c r="L18747" t="s">
        <v>13341</v>
      </c>
      <c r="M18747" t="str">
        <f t="shared" si="585"/>
        <v>.</v>
      </c>
      <c r="N18747" t="str">
        <f t="shared" si="586"/>
        <v>..</v>
      </c>
    </row>
    <row r="18748" spans="1:14" x14ac:dyDescent="0.2">
      <c r="A18748">
        <v>31072792</v>
      </c>
      <c r="B18748" t="s">
        <v>34302</v>
      </c>
      <c r="C18748" t="s">
        <v>22034</v>
      </c>
      <c r="D18748">
        <v>14119</v>
      </c>
      <c r="E18748">
        <v>20</v>
      </c>
      <c r="F18748">
        <v>93</v>
      </c>
      <c r="G18748" t="s">
        <v>489</v>
      </c>
      <c r="H18748">
        <v>5505339</v>
      </c>
      <c r="I18748" t="s">
        <v>490</v>
      </c>
      <c r="J18748" t="s">
        <v>490</v>
      </c>
      <c r="K18748" t="s">
        <v>22085</v>
      </c>
      <c r="L18748" t="s">
        <v>984</v>
      </c>
      <c r="M18748" t="str">
        <f t="shared" si="585"/>
        <v>.</v>
      </c>
      <c r="N18748" t="str">
        <f t="shared" si="586"/>
        <v>..</v>
      </c>
    </row>
    <row r="18749" spans="1:14" x14ac:dyDescent="0.2">
      <c r="A18749">
        <v>31072831</v>
      </c>
      <c r="B18749" t="s">
        <v>34303</v>
      </c>
      <c r="C18749" t="s">
        <v>22034</v>
      </c>
      <c r="D18749">
        <v>15219</v>
      </c>
      <c r="E18749">
        <v>20</v>
      </c>
      <c r="F18749">
        <v>93</v>
      </c>
      <c r="G18749" t="s">
        <v>489</v>
      </c>
      <c r="H18749">
        <v>5513322</v>
      </c>
      <c r="I18749" t="s">
        <v>490</v>
      </c>
      <c r="J18749" t="s">
        <v>490</v>
      </c>
      <c r="K18749" t="s">
        <v>22186</v>
      </c>
      <c r="L18749" t="s">
        <v>1069</v>
      </c>
      <c r="M18749" t="str">
        <f t="shared" si="585"/>
        <v>.</v>
      </c>
      <c r="N18749" t="str">
        <f t="shared" si="586"/>
        <v>..</v>
      </c>
    </row>
    <row r="18750" spans="1:14" x14ac:dyDescent="0.2">
      <c r="A18750">
        <v>31072962</v>
      </c>
      <c r="B18750" t="s">
        <v>34304</v>
      </c>
      <c r="C18750" t="s">
        <v>22034</v>
      </c>
      <c r="D18750">
        <v>14136</v>
      </c>
      <c r="E18750">
        <v>40</v>
      </c>
      <c r="F18750">
        <v>70</v>
      </c>
      <c r="G18750" t="s">
        <v>489</v>
      </c>
      <c r="H18750">
        <v>5508619</v>
      </c>
      <c r="I18750" t="s">
        <v>490</v>
      </c>
      <c r="J18750" t="s">
        <v>24640</v>
      </c>
      <c r="K18750" t="s">
        <v>13629</v>
      </c>
      <c r="L18750" t="s">
        <v>964</v>
      </c>
      <c r="M18750" t="str">
        <f t="shared" si="585"/>
        <v>.</v>
      </c>
      <c r="N18750" t="str">
        <f t="shared" si="586"/>
        <v>..</v>
      </c>
    </row>
    <row r="18751" spans="1:14" x14ac:dyDescent="0.2">
      <c r="A18751">
        <v>31073042</v>
      </c>
      <c r="B18751" t="s">
        <v>34305</v>
      </c>
      <c r="C18751" t="s">
        <v>22034</v>
      </c>
      <c r="D18751">
        <v>12672</v>
      </c>
      <c r="E18751">
        <v>40</v>
      </c>
      <c r="F18751">
        <v>93</v>
      </c>
      <c r="G18751" t="s">
        <v>489</v>
      </c>
      <c r="H18751">
        <v>5505339</v>
      </c>
      <c r="I18751" t="s">
        <v>490</v>
      </c>
      <c r="J18751" t="s">
        <v>490</v>
      </c>
      <c r="K18751" t="s">
        <v>22122</v>
      </c>
      <c r="L18751" t="s">
        <v>964</v>
      </c>
      <c r="M18751" t="str">
        <f t="shared" si="585"/>
        <v>.</v>
      </c>
      <c r="N18751" t="str">
        <f t="shared" si="586"/>
        <v>..</v>
      </c>
    </row>
    <row r="18752" spans="1:14" x14ac:dyDescent="0.2">
      <c r="A18752">
        <v>31073322</v>
      </c>
      <c r="B18752" t="s">
        <v>34306</v>
      </c>
      <c r="C18752" t="s">
        <v>22034</v>
      </c>
      <c r="D18752">
        <v>14119</v>
      </c>
      <c r="E18752">
        <v>40</v>
      </c>
      <c r="F18752">
        <v>93</v>
      </c>
      <c r="G18752" t="s">
        <v>489</v>
      </c>
      <c r="H18752">
        <v>5505339</v>
      </c>
      <c r="I18752" t="s">
        <v>490</v>
      </c>
      <c r="J18752" t="s">
        <v>490</v>
      </c>
      <c r="K18752" t="s">
        <v>22122</v>
      </c>
      <c r="L18752" t="s">
        <v>964</v>
      </c>
      <c r="M18752" t="str">
        <f t="shared" si="585"/>
        <v>.</v>
      </c>
      <c r="N18752" t="str">
        <f t="shared" si="586"/>
        <v>..</v>
      </c>
    </row>
    <row r="18753" spans="1:14" x14ac:dyDescent="0.2">
      <c r="A18753">
        <v>31073334</v>
      </c>
      <c r="B18753" t="s">
        <v>34307</v>
      </c>
      <c r="C18753" t="s">
        <v>22034</v>
      </c>
      <c r="D18753">
        <v>14119</v>
      </c>
      <c r="E18753">
        <v>40</v>
      </c>
      <c r="F18753">
        <v>93</v>
      </c>
      <c r="G18753" t="s">
        <v>489</v>
      </c>
      <c r="H18753">
        <v>5505339</v>
      </c>
      <c r="I18753" t="s">
        <v>490</v>
      </c>
      <c r="J18753" t="s">
        <v>490</v>
      </c>
      <c r="K18753" t="s">
        <v>22122</v>
      </c>
      <c r="L18753" t="s">
        <v>964</v>
      </c>
      <c r="M18753" t="str">
        <f t="shared" si="585"/>
        <v>.</v>
      </c>
      <c r="N18753" t="str">
        <f t="shared" si="586"/>
        <v>..</v>
      </c>
    </row>
    <row r="18754" spans="1:14" x14ac:dyDescent="0.2">
      <c r="A18754">
        <v>31073352</v>
      </c>
      <c r="B18754" t="s">
        <v>50335</v>
      </c>
      <c r="C18754" t="s">
        <v>22038</v>
      </c>
      <c r="D18754">
        <v>14813</v>
      </c>
      <c r="E18754">
        <v>40</v>
      </c>
      <c r="F18754">
        <v>94</v>
      </c>
      <c r="G18754" t="s">
        <v>489</v>
      </c>
      <c r="H18754">
        <v>5767959</v>
      </c>
      <c r="I18754" t="s">
        <v>50355</v>
      </c>
      <c r="J18754" t="s">
        <v>52457</v>
      </c>
      <c r="K18754" t="s">
        <v>51616</v>
      </c>
      <c r="L18754" t="s">
        <v>964</v>
      </c>
      <c r="M18754" t="str">
        <f t="shared" si="585"/>
        <v>T.0000636</v>
      </c>
      <c r="N18754" t="str">
        <f t="shared" si="586"/>
        <v>T.0000636.04</v>
      </c>
    </row>
    <row r="18755" spans="1:14" x14ac:dyDescent="0.2">
      <c r="A18755">
        <v>31074195</v>
      </c>
      <c r="B18755" t="s">
        <v>34308</v>
      </c>
      <c r="C18755" t="s">
        <v>22034</v>
      </c>
      <c r="D18755">
        <v>12672</v>
      </c>
      <c r="E18755">
        <v>40</v>
      </c>
      <c r="F18755">
        <v>93</v>
      </c>
      <c r="G18755" t="s">
        <v>489</v>
      </c>
      <c r="H18755">
        <v>5510406</v>
      </c>
      <c r="I18755" t="s">
        <v>490</v>
      </c>
      <c r="J18755" t="s">
        <v>28498</v>
      </c>
      <c r="K18755" t="s">
        <v>23680</v>
      </c>
      <c r="L18755" t="s">
        <v>964</v>
      </c>
      <c r="M18755" t="str">
        <f t="shared" si="585"/>
        <v>.</v>
      </c>
      <c r="N18755" t="str">
        <f t="shared" si="586"/>
        <v>..</v>
      </c>
    </row>
    <row r="18756" spans="1:14" x14ac:dyDescent="0.2">
      <c r="A18756">
        <v>31074201</v>
      </c>
      <c r="B18756" t="s">
        <v>34309</v>
      </c>
      <c r="C18756" t="s">
        <v>22034</v>
      </c>
      <c r="D18756">
        <v>12672</v>
      </c>
      <c r="E18756">
        <v>40</v>
      </c>
      <c r="F18756">
        <v>93</v>
      </c>
      <c r="G18756" t="s">
        <v>489</v>
      </c>
      <c r="H18756">
        <v>5517314</v>
      </c>
      <c r="I18756" t="s">
        <v>490</v>
      </c>
      <c r="J18756" t="s">
        <v>490</v>
      </c>
      <c r="K18756" t="s">
        <v>22085</v>
      </c>
      <c r="L18756" t="s">
        <v>964</v>
      </c>
      <c r="M18756" t="str">
        <f t="shared" ref="M18756:M18819" si="587">IF(LEFT(I18756,2)=" T",MID($I18756,2,1)&amp;"."&amp;MID($I18756,3,7),MID($I18756,2,1)&amp;"."&amp;MID($I18756,3,5))</f>
        <v>.</v>
      </c>
      <c r="N18756" t="str">
        <f t="shared" ref="N18756:N18819" si="588">MID($I18756,2,1)&amp;"."&amp;MID($I18756,3,7)&amp;"."&amp;MID($I18756,10,2)</f>
        <v>..</v>
      </c>
    </row>
    <row r="18757" spans="1:14" x14ac:dyDescent="0.2">
      <c r="A18757">
        <v>31074212</v>
      </c>
      <c r="B18757" t="s">
        <v>34310</v>
      </c>
      <c r="C18757" t="s">
        <v>22034</v>
      </c>
      <c r="D18757">
        <v>12672</v>
      </c>
      <c r="E18757">
        <v>40</v>
      </c>
      <c r="F18757">
        <v>93</v>
      </c>
      <c r="G18757" t="s">
        <v>489</v>
      </c>
      <c r="H18757">
        <v>5505339</v>
      </c>
      <c r="I18757" t="s">
        <v>490</v>
      </c>
      <c r="J18757" t="s">
        <v>490</v>
      </c>
      <c r="K18757" t="s">
        <v>22085</v>
      </c>
      <c r="L18757" t="s">
        <v>964</v>
      </c>
      <c r="M18757" t="str">
        <f t="shared" si="587"/>
        <v>.</v>
      </c>
      <c r="N18757" t="str">
        <f t="shared" si="588"/>
        <v>..</v>
      </c>
    </row>
    <row r="18758" spans="1:14" x14ac:dyDescent="0.2">
      <c r="A18758">
        <v>31074213</v>
      </c>
      <c r="B18758" t="s">
        <v>34311</v>
      </c>
      <c r="C18758" t="s">
        <v>22034</v>
      </c>
      <c r="D18758">
        <v>12672</v>
      </c>
      <c r="E18758">
        <v>40</v>
      </c>
      <c r="F18758">
        <v>93</v>
      </c>
      <c r="G18758" t="s">
        <v>489</v>
      </c>
      <c r="H18758">
        <v>5513326</v>
      </c>
      <c r="I18758" t="s">
        <v>490</v>
      </c>
      <c r="J18758" t="s">
        <v>490</v>
      </c>
      <c r="K18758" t="s">
        <v>22186</v>
      </c>
      <c r="L18758" t="s">
        <v>964</v>
      </c>
      <c r="M18758" t="str">
        <f t="shared" si="587"/>
        <v>.</v>
      </c>
      <c r="N18758" t="str">
        <f t="shared" si="588"/>
        <v>..</v>
      </c>
    </row>
    <row r="18759" spans="1:14" x14ac:dyDescent="0.2">
      <c r="A18759">
        <v>31074214</v>
      </c>
      <c r="B18759" t="s">
        <v>34312</v>
      </c>
      <c r="C18759" t="s">
        <v>22034</v>
      </c>
      <c r="D18759">
        <v>12672</v>
      </c>
      <c r="E18759">
        <v>40</v>
      </c>
      <c r="F18759">
        <v>93</v>
      </c>
      <c r="G18759" t="s">
        <v>489</v>
      </c>
      <c r="H18759">
        <v>5517249</v>
      </c>
      <c r="I18759" t="s">
        <v>490</v>
      </c>
      <c r="J18759" t="s">
        <v>490</v>
      </c>
      <c r="K18759" t="s">
        <v>22186</v>
      </c>
      <c r="L18759" t="s">
        <v>964</v>
      </c>
      <c r="M18759" t="str">
        <f t="shared" si="587"/>
        <v>.</v>
      </c>
      <c r="N18759" t="str">
        <f t="shared" si="588"/>
        <v>..</v>
      </c>
    </row>
    <row r="18760" spans="1:14" x14ac:dyDescent="0.2">
      <c r="A18760">
        <v>31074224</v>
      </c>
      <c r="B18760" t="s">
        <v>34313</v>
      </c>
      <c r="C18760" t="s">
        <v>22034</v>
      </c>
      <c r="D18760">
        <v>14119</v>
      </c>
      <c r="E18760">
        <v>40</v>
      </c>
      <c r="F18760">
        <v>93</v>
      </c>
      <c r="G18760" t="s">
        <v>489</v>
      </c>
      <c r="H18760">
        <v>5513322</v>
      </c>
      <c r="I18760" t="s">
        <v>490</v>
      </c>
      <c r="J18760" t="s">
        <v>490</v>
      </c>
      <c r="K18760" t="s">
        <v>22186</v>
      </c>
      <c r="L18760" t="s">
        <v>964</v>
      </c>
      <c r="M18760" t="str">
        <f t="shared" si="587"/>
        <v>.</v>
      </c>
      <c r="N18760" t="str">
        <f t="shared" si="588"/>
        <v>..</v>
      </c>
    </row>
    <row r="18761" spans="1:14" x14ac:dyDescent="0.2">
      <c r="A18761">
        <v>31074231</v>
      </c>
      <c r="B18761" t="s">
        <v>34314</v>
      </c>
      <c r="C18761" t="s">
        <v>22034</v>
      </c>
      <c r="D18761">
        <v>14119</v>
      </c>
      <c r="E18761">
        <v>20</v>
      </c>
      <c r="F18761">
        <v>93</v>
      </c>
      <c r="G18761" t="s">
        <v>489</v>
      </c>
      <c r="H18761">
        <v>5513327</v>
      </c>
      <c r="I18761" t="s">
        <v>490</v>
      </c>
      <c r="J18761" t="s">
        <v>490</v>
      </c>
      <c r="K18761" t="s">
        <v>22085</v>
      </c>
      <c r="L18761" t="s">
        <v>13341</v>
      </c>
      <c r="M18761" t="str">
        <f t="shared" si="587"/>
        <v>.</v>
      </c>
      <c r="N18761" t="str">
        <f t="shared" si="588"/>
        <v>..</v>
      </c>
    </row>
    <row r="18762" spans="1:14" x14ac:dyDescent="0.2">
      <c r="A18762">
        <v>31074401</v>
      </c>
      <c r="B18762" t="s">
        <v>34315</v>
      </c>
      <c r="C18762" t="s">
        <v>22034</v>
      </c>
      <c r="D18762">
        <v>12672</v>
      </c>
      <c r="E18762">
        <v>40</v>
      </c>
      <c r="F18762">
        <v>93</v>
      </c>
      <c r="G18762" t="s">
        <v>489</v>
      </c>
      <c r="H18762">
        <v>5517249</v>
      </c>
      <c r="I18762" t="s">
        <v>490</v>
      </c>
      <c r="J18762" t="s">
        <v>490</v>
      </c>
      <c r="K18762" t="s">
        <v>22186</v>
      </c>
      <c r="L18762" t="s">
        <v>964</v>
      </c>
      <c r="M18762" t="str">
        <f t="shared" si="587"/>
        <v>.</v>
      </c>
      <c r="N18762" t="str">
        <f t="shared" si="588"/>
        <v>..</v>
      </c>
    </row>
    <row r="18763" spans="1:14" x14ac:dyDescent="0.2">
      <c r="A18763">
        <v>31074402</v>
      </c>
      <c r="B18763" t="s">
        <v>34316</v>
      </c>
      <c r="C18763" t="s">
        <v>22034</v>
      </c>
      <c r="D18763">
        <v>12672</v>
      </c>
      <c r="E18763">
        <v>40</v>
      </c>
      <c r="F18763">
        <v>93</v>
      </c>
      <c r="G18763" t="s">
        <v>489</v>
      </c>
      <c r="H18763">
        <v>5510405</v>
      </c>
      <c r="I18763" t="s">
        <v>490</v>
      </c>
      <c r="J18763" t="s">
        <v>490</v>
      </c>
      <c r="K18763" t="s">
        <v>22186</v>
      </c>
      <c r="L18763" t="s">
        <v>964</v>
      </c>
      <c r="M18763" t="str">
        <f t="shared" si="587"/>
        <v>.</v>
      </c>
      <c r="N18763" t="str">
        <f t="shared" si="588"/>
        <v>..</v>
      </c>
    </row>
    <row r="18764" spans="1:14" x14ac:dyDescent="0.2">
      <c r="A18764">
        <v>31074584</v>
      </c>
      <c r="B18764" t="s">
        <v>34317</v>
      </c>
      <c r="C18764" t="s">
        <v>22034</v>
      </c>
      <c r="D18764">
        <v>12672</v>
      </c>
      <c r="E18764">
        <v>40</v>
      </c>
      <c r="F18764">
        <v>93</v>
      </c>
      <c r="G18764" t="s">
        <v>489</v>
      </c>
      <c r="H18764">
        <v>5505339</v>
      </c>
      <c r="I18764" t="s">
        <v>490</v>
      </c>
      <c r="J18764" t="s">
        <v>490</v>
      </c>
      <c r="K18764" t="s">
        <v>22122</v>
      </c>
      <c r="L18764" t="s">
        <v>964</v>
      </c>
      <c r="M18764" t="str">
        <f t="shared" si="587"/>
        <v>.</v>
      </c>
      <c r="N18764" t="str">
        <f t="shared" si="588"/>
        <v>..</v>
      </c>
    </row>
    <row r="18765" spans="1:14" x14ac:dyDescent="0.2">
      <c r="A18765">
        <v>31074736</v>
      </c>
      <c r="B18765" t="s">
        <v>34318</v>
      </c>
      <c r="C18765" t="s">
        <v>22034</v>
      </c>
      <c r="D18765">
        <v>12672</v>
      </c>
      <c r="E18765">
        <v>40</v>
      </c>
      <c r="F18765">
        <v>93</v>
      </c>
      <c r="G18765" t="s">
        <v>489</v>
      </c>
      <c r="H18765">
        <v>5505339</v>
      </c>
      <c r="I18765" t="s">
        <v>490</v>
      </c>
      <c r="J18765" t="s">
        <v>490</v>
      </c>
      <c r="K18765" t="s">
        <v>22186</v>
      </c>
      <c r="L18765" t="s">
        <v>964</v>
      </c>
      <c r="M18765" t="str">
        <f t="shared" si="587"/>
        <v>.</v>
      </c>
      <c r="N18765" t="str">
        <f t="shared" si="588"/>
        <v>..</v>
      </c>
    </row>
    <row r="18766" spans="1:14" x14ac:dyDescent="0.2">
      <c r="A18766">
        <v>31074754</v>
      </c>
      <c r="B18766" t="s">
        <v>34319</v>
      </c>
      <c r="C18766" t="s">
        <v>22034</v>
      </c>
      <c r="D18766">
        <v>12672</v>
      </c>
      <c r="E18766">
        <v>40</v>
      </c>
      <c r="F18766">
        <v>93</v>
      </c>
      <c r="G18766" t="s">
        <v>489</v>
      </c>
      <c r="H18766">
        <v>5517255</v>
      </c>
      <c r="I18766" t="s">
        <v>490</v>
      </c>
      <c r="J18766" t="s">
        <v>490</v>
      </c>
      <c r="K18766" t="s">
        <v>22186</v>
      </c>
      <c r="L18766" t="s">
        <v>964</v>
      </c>
      <c r="M18766" t="str">
        <f t="shared" si="587"/>
        <v>.</v>
      </c>
      <c r="N18766" t="str">
        <f t="shared" si="588"/>
        <v>..</v>
      </c>
    </row>
    <row r="18767" spans="1:14" x14ac:dyDescent="0.2">
      <c r="A18767">
        <v>31074765</v>
      </c>
      <c r="B18767" t="s">
        <v>34320</v>
      </c>
      <c r="C18767" t="s">
        <v>22034</v>
      </c>
      <c r="D18767">
        <v>14954</v>
      </c>
      <c r="E18767">
        <v>40</v>
      </c>
      <c r="F18767">
        <v>82</v>
      </c>
      <c r="G18767" t="s">
        <v>489</v>
      </c>
      <c r="H18767">
        <v>5749278</v>
      </c>
      <c r="I18767" t="s">
        <v>31918</v>
      </c>
      <c r="J18767" t="s">
        <v>31628</v>
      </c>
      <c r="K18767" t="s">
        <v>966</v>
      </c>
      <c r="L18767" t="s">
        <v>964</v>
      </c>
      <c r="M18767" t="str">
        <f t="shared" si="587"/>
        <v>P.04671</v>
      </c>
      <c r="N18767" t="str">
        <f t="shared" si="588"/>
        <v>P.0467100.00</v>
      </c>
    </row>
    <row r="18768" spans="1:14" x14ac:dyDescent="0.2">
      <c r="A18768">
        <v>31074766</v>
      </c>
      <c r="B18768" t="s">
        <v>34321</v>
      </c>
      <c r="C18768" t="s">
        <v>22038</v>
      </c>
      <c r="D18768">
        <v>10466</v>
      </c>
      <c r="E18768">
        <v>40</v>
      </c>
      <c r="F18768">
        <v>82</v>
      </c>
      <c r="G18768" t="s">
        <v>33438</v>
      </c>
      <c r="H18768">
        <v>5755483</v>
      </c>
      <c r="I18768" t="s">
        <v>33439</v>
      </c>
      <c r="J18768" t="s">
        <v>14152</v>
      </c>
      <c r="K18768" t="s">
        <v>966</v>
      </c>
      <c r="L18768" t="s">
        <v>964</v>
      </c>
      <c r="M18768" t="str">
        <f t="shared" si="587"/>
        <v>P.07451</v>
      </c>
      <c r="N18768" t="str">
        <f t="shared" si="588"/>
        <v>P.0745100.00</v>
      </c>
    </row>
    <row r="18769" spans="1:14" x14ac:dyDescent="0.2">
      <c r="A18769">
        <v>31074784</v>
      </c>
      <c r="B18769" t="s">
        <v>34322</v>
      </c>
      <c r="C18769" t="s">
        <v>22034</v>
      </c>
      <c r="D18769">
        <v>12672</v>
      </c>
      <c r="E18769">
        <v>40</v>
      </c>
      <c r="F18769">
        <v>93</v>
      </c>
      <c r="G18769" t="s">
        <v>489</v>
      </c>
      <c r="H18769">
        <v>5505339</v>
      </c>
      <c r="I18769" t="s">
        <v>490</v>
      </c>
      <c r="J18769" t="s">
        <v>490</v>
      </c>
      <c r="K18769" t="s">
        <v>22122</v>
      </c>
      <c r="L18769" t="s">
        <v>964</v>
      </c>
      <c r="M18769" t="str">
        <f t="shared" si="587"/>
        <v>.</v>
      </c>
      <c r="N18769" t="str">
        <f t="shared" si="588"/>
        <v>..</v>
      </c>
    </row>
    <row r="18770" spans="1:14" x14ac:dyDescent="0.2">
      <c r="A18770">
        <v>31074787</v>
      </c>
      <c r="B18770" t="s">
        <v>34323</v>
      </c>
      <c r="C18770" t="s">
        <v>22034</v>
      </c>
      <c r="D18770">
        <v>12672</v>
      </c>
      <c r="E18770">
        <v>40</v>
      </c>
      <c r="F18770">
        <v>93</v>
      </c>
      <c r="G18770" t="s">
        <v>489</v>
      </c>
      <c r="H18770">
        <v>5505339</v>
      </c>
      <c r="I18770" t="s">
        <v>490</v>
      </c>
      <c r="J18770" t="s">
        <v>490</v>
      </c>
      <c r="K18770" t="s">
        <v>22186</v>
      </c>
      <c r="L18770" t="s">
        <v>964</v>
      </c>
      <c r="M18770" t="str">
        <f t="shared" si="587"/>
        <v>.</v>
      </c>
      <c r="N18770" t="str">
        <f t="shared" si="588"/>
        <v>..</v>
      </c>
    </row>
    <row r="18771" spans="1:14" x14ac:dyDescent="0.2">
      <c r="A18771">
        <v>31074797</v>
      </c>
      <c r="B18771" t="s">
        <v>34324</v>
      </c>
      <c r="C18771" t="s">
        <v>22034</v>
      </c>
      <c r="D18771">
        <v>12672</v>
      </c>
      <c r="E18771">
        <v>40</v>
      </c>
      <c r="F18771">
        <v>93</v>
      </c>
      <c r="G18771" t="s">
        <v>489</v>
      </c>
      <c r="H18771">
        <v>5517288</v>
      </c>
      <c r="I18771" t="s">
        <v>490</v>
      </c>
      <c r="J18771" t="s">
        <v>26425</v>
      </c>
      <c r="K18771" t="s">
        <v>23680</v>
      </c>
      <c r="L18771" t="s">
        <v>964</v>
      </c>
      <c r="M18771" t="str">
        <f t="shared" si="587"/>
        <v>.</v>
      </c>
      <c r="N18771" t="str">
        <f t="shared" si="588"/>
        <v>..</v>
      </c>
    </row>
    <row r="18772" spans="1:14" x14ac:dyDescent="0.2">
      <c r="A18772">
        <v>31074798</v>
      </c>
      <c r="B18772" t="s">
        <v>34325</v>
      </c>
      <c r="C18772" t="s">
        <v>22034</v>
      </c>
      <c r="D18772">
        <v>12672</v>
      </c>
      <c r="E18772">
        <v>40</v>
      </c>
      <c r="F18772">
        <v>93</v>
      </c>
      <c r="G18772" t="s">
        <v>489</v>
      </c>
      <c r="H18772">
        <v>5510406</v>
      </c>
      <c r="I18772" t="s">
        <v>490</v>
      </c>
      <c r="J18772" t="s">
        <v>28498</v>
      </c>
      <c r="K18772" t="s">
        <v>23680</v>
      </c>
      <c r="L18772" t="s">
        <v>964</v>
      </c>
      <c r="M18772" t="str">
        <f t="shared" si="587"/>
        <v>.</v>
      </c>
      <c r="N18772" t="str">
        <f t="shared" si="588"/>
        <v>..</v>
      </c>
    </row>
    <row r="18773" spans="1:14" x14ac:dyDescent="0.2">
      <c r="A18773">
        <v>31074836</v>
      </c>
      <c r="B18773" t="s">
        <v>34326</v>
      </c>
      <c r="C18773" t="s">
        <v>22034</v>
      </c>
      <c r="D18773">
        <v>12672</v>
      </c>
      <c r="E18773">
        <v>20</v>
      </c>
      <c r="F18773">
        <v>93</v>
      </c>
      <c r="G18773" t="s">
        <v>489</v>
      </c>
      <c r="H18773">
        <v>5505339</v>
      </c>
      <c r="I18773" t="s">
        <v>490</v>
      </c>
      <c r="J18773" t="s">
        <v>490</v>
      </c>
      <c r="K18773" t="s">
        <v>22122</v>
      </c>
      <c r="L18773" t="s">
        <v>984</v>
      </c>
      <c r="M18773" t="str">
        <f t="shared" si="587"/>
        <v>.</v>
      </c>
      <c r="N18773" t="str">
        <f t="shared" si="588"/>
        <v>..</v>
      </c>
    </row>
    <row r="18774" spans="1:14" x14ac:dyDescent="0.2">
      <c r="A18774">
        <v>31075190</v>
      </c>
      <c r="B18774" t="s">
        <v>34327</v>
      </c>
      <c r="C18774" t="s">
        <v>22034</v>
      </c>
      <c r="D18774">
        <v>14119</v>
      </c>
      <c r="E18774">
        <v>40</v>
      </c>
      <c r="F18774">
        <v>93</v>
      </c>
      <c r="G18774" t="s">
        <v>489</v>
      </c>
      <c r="H18774">
        <v>5517326</v>
      </c>
      <c r="I18774" t="s">
        <v>490</v>
      </c>
      <c r="J18774" t="s">
        <v>490</v>
      </c>
      <c r="K18774" t="s">
        <v>22085</v>
      </c>
      <c r="L18774" t="s">
        <v>964</v>
      </c>
      <c r="M18774" t="str">
        <f t="shared" si="587"/>
        <v>.</v>
      </c>
      <c r="N18774" t="str">
        <f t="shared" si="588"/>
        <v>..</v>
      </c>
    </row>
    <row r="18775" spans="1:14" x14ac:dyDescent="0.2">
      <c r="A18775">
        <v>31075191</v>
      </c>
      <c r="B18775" t="s">
        <v>34328</v>
      </c>
      <c r="C18775" t="s">
        <v>22034</v>
      </c>
      <c r="D18775">
        <v>14119</v>
      </c>
      <c r="E18775">
        <v>40</v>
      </c>
      <c r="F18775">
        <v>93</v>
      </c>
      <c r="G18775" t="s">
        <v>489</v>
      </c>
      <c r="H18775">
        <v>5505339</v>
      </c>
      <c r="I18775" t="s">
        <v>490</v>
      </c>
      <c r="J18775" t="s">
        <v>490</v>
      </c>
      <c r="K18775" t="s">
        <v>22085</v>
      </c>
      <c r="L18775" t="s">
        <v>964</v>
      </c>
      <c r="M18775" t="str">
        <f t="shared" si="587"/>
        <v>.</v>
      </c>
      <c r="N18775" t="str">
        <f t="shared" si="588"/>
        <v>..</v>
      </c>
    </row>
    <row r="18776" spans="1:14" x14ac:dyDescent="0.2">
      <c r="A18776">
        <v>31075192</v>
      </c>
      <c r="B18776" t="s">
        <v>34329</v>
      </c>
      <c r="C18776" t="s">
        <v>22034</v>
      </c>
      <c r="D18776">
        <v>14119</v>
      </c>
      <c r="E18776">
        <v>40</v>
      </c>
      <c r="F18776">
        <v>93</v>
      </c>
      <c r="G18776" t="s">
        <v>489</v>
      </c>
      <c r="H18776">
        <v>5505339</v>
      </c>
      <c r="I18776" t="s">
        <v>490</v>
      </c>
      <c r="J18776" t="s">
        <v>490</v>
      </c>
      <c r="K18776" t="s">
        <v>22122</v>
      </c>
      <c r="L18776" t="s">
        <v>964</v>
      </c>
      <c r="M18776" t="str">
        <f t="shared" si="587"/>
        <v>.</v>
      </c>
      <c r="N18776" t="str">
        <f t="shared" si="588"/>
        <v>..</v>
      </c>
    </row>
    <row r="18777" spans="1:14" x14ac:dyDescent="0.2">
      <c r="A18777">
        <v>31075491</v>
      </c>
      <c r="B18777" t="s">
        <v>34330</v>
      </c>
      <c r="C18777" t="s">
        <v>22034</v>
      </c>
      <c r="D18777">
        <v>15219</v>
      </c>
      <c r="E18777">
        <v>40</v>
      </c>
      <c r="F18777">
        <v>93</v>
      </c>
      <c r="G18777" t="s">
        <v>489</v>
      </c>
      <c r="H18777">
        <v>5506219</v>
      </c>
      <c r="I18777" t="s">
        <v>490</v>
      </c>
      <c r="J18777" t="s">
        <v>34331</v>
      </c>
      <c r="K18777" t="s">
        <v>23680</v>
      </c>
      <c r="L18777" t="s">
        <v>964</v>
      </c>
      <c r="M18777" t="str">
        <f t="shared" si="587"/>
        <v>.</v>
      </c>
      <c r="N18777" t="str">
        <f t="shared" si="588"/>
        <v>..</v>
      </c>
    </row>
    <row r="18778" spans="1:14" x14ac:dyDescent="0.2">
      <c r="A18778">
        <v>31075497</v>
      </c>
      <c r="B18778" t="s">
        <v>34332</v>
      </c>
      <c r="C18778" t="s">
        <v>22034</v>
      </c>
      <c r="D18778">
        <v>14119</v>
      </c>
      <c r="E18778">
        <v>40</v>
      </c>
      <c r="F18778">
        <v>93</v>
      </c>
      <c r="G18778" t="s">
        <v>489</v>
      </c>
      <c r="H18778">
        <v>5506219</v>
      </c>
      <c r="I18778" t="s">
        <v>490</v>
      </c>
      <c r="J18778" t="s">
        <v>17594</v>
      </c>
      <c r="K18778" t="s">
        <v>23680</v>
      </c>
      <c r="L18778" t="s">
        <v>964</v>
      </c>
      <c r="M18778" t="str">
        <f t="shared" si="587"/>
        <v>.</v>
      </c>
      <c r="N18778" t="str">
        <f t="shared" si="588"/>
        <v>..</v>
      </c>
    </row>
    <row r="18779" spans="1:14" x14ac:dyDescent="0.2">
      <c r="A18779">
        <v>31075525</v>
      </c>
      <c r="B18779" t="s">
        <v>34333</v>
      </c>
      <c r="C18779" t="s">
        <v>22034</v>
      </c>
      <c r="D18779">
        <v>14136</v>
      </c>
      <c r="E18779">
        <v>40</v>
      </c>
      <c r="F18779">
        <v>70</v>
      </c>
      <c r="G18779" t="s">
        <v>489</v>
      </c>
      <c r="H18779">
        <v>5509659</v>
      </c>
      <c r="I18779" t="s">
        <v>490</v>
      </c>
      <c r="J18779" t="s">
        <v>24640</v>
      </c>
      <c r="K18779" t="s">
        <v>13629</v>
      </c>
      <c r="L18779" t="s">
        <v>964</v>
      </c>
      <c r="M18779" t="str">
        <f t="shared" si="587"/>
        <v>.</v>
      </c>
      <c r="N18779" t="str">
        <f t="shared" si="588"/>
        <v>..</v>
      </c>
    </row>
    <row r="18780" spans="1:14" x14ac:dyDescent="0.2">
      <c r="A18780">
        <v>31075527</v>
      </c>
      <c r="B18780" t="s">
        <v>34334</v>
      </c>
      <c r="C18780" t="s">
        <v>22034</v>
      </c>
      <c r="D18780">
        <v>14119</v>
      </c>
      <c r="E18780">
        <v>40</v>
      </c>
      <c r="F18780">
        <v>93</v>
      </c>
      <c r="G18780" t="s">
        <v>489</v>
      </c>
      <c r="H18780">
        <v>5505339</v>
      </c>
      <c r="I18780" t="s">
        <v>490</v>
      </c>
      <c r="J18780" t="s">
        <v>490</v>
      </c>
      <c r="K18780" t="s">
        <v>22122</v>
      </c>
      <c r="L18780" t="s">
        <v>964</v>
      </c>
      <c r="M18780" t="str">
        <f t="shared" si="587"/>
        <v>.</v>
      </c>
      <c r="N18780" t="str">
        <f t="shared" si="588"/>
        <v>..</v>
      </c>
    </row>
    <row r="18781" spans="1:14" x14ac:dyDescent="0.2">
      <c r="A18781">
        <v>31075614</v>
      </c>
      <c r="B18781" t="s">
        <v>34335</v>
      </c>
      <c r="C18781" t="s">
        <v>22034</v>
      </c>
      <c r="D18781">
        <v>12672</v>
      </c>
      <c r="E18781">
        <v>40</v>
      </c>
      <c r="F18781">
        <v>93</v>
      </c>
      <c r="G18781" t="s">
        <v>489</v>
      </c>
      <c r="H18781">
        <v>5510402</v>
      </c>
      <c r="I18781" t="s">
        <v>490</v>
      </c>
      <c r="J18781" t="s">
        <v>490</v>
      </c>
      <c r="K18781" t="s">
        <v>26809</v>
      </c>
      <c r="L18781" t="s">
        <v>964</v>
      </c>
      <c r="M18781" t="str">
        <f t="shared" si="587"/>
        <v>.</v>
      </c>
      <c r="N18781" t="str">
        <f t="shared" si="588"/>
        <v>..</v>
      </c>
    </row>
    <row r="18782" spans="1:14" x14ac:dyDescent="0.2">
      <c r="A18782">
        <v>31075617</v>
      </c>
      <c r="B18782" t="s">
        <v>34336</v>
      </c>
      <c r="C18782" t="s">
        <v>22034</v>
      </c>
      <c r="D18782">
        <v>12672</v>
      </c>
      <c r="E18782">
        <v>40</v>
      </c>
      <c r="F18782">
        <v>93</v>
      </c>
      <c r="G18782" t="s">
        <v>489</v>
      </c>
      <c r="H18782">
        <v>5505339</v>
      </c>
      <c r="I18782" t="s">
        <v>490</v>
      </c>
      <c r="J18782" t="s">
        <v>490</v>
      </c>
      <c r="K18782" t="s">
        <v>22186</v>
      </c>
      <c r="L18782" t="s">
        <v>964</v>
      </c>
      <c r="M18782" t="str">
        <f t="shared" si="587"/>
        <v>.</v>
      </c>
      <c r="N18782" t="str">
        <f t="shared" si="588"/>
        <v>..</v>
      </c>
    </row>
    <row r="18783" spans="1:14" x14ac:dyDescent="0.2">
      <c r="A18783">
        <v>31075739</v>
      </c>
      <c r="B18783" t="s">
        <v>34337</v>
      </c>
      <c r="C18783" t="s">
        <v>22038</v>
      </c>
      <c r="D18783">
        <v>14119</v>
      </c>
      <c r="E18783">
        <v>40</v>
      </c>
      <c r="F18783">
        <v>82</v>
      </c>
      <c r="G18783" t="s">
        <v>489</v>
      </c>
      <c r="H18783">
        <v>5755793</v>
      </c>
      <c r="I18783" t="s">
        <v>490</v>
      </c>
      <c r="J18783" t="s">
        <v>490</v>
      </c>
      <c r="K18783" t="s">
        <v>969</v>
      </c>
      <c r="L18783" t="s">
        <v>964</v>
      </c>
      <c r="M18783" t="str">
        <f t="shared" si="587"/>
        <v>.</v>
      </c>
      <c r="N18783" t="str">
        <f t="shared" si="588"/>
        <v>..</v>
      </c>
    </row>
    <row r="18784" spans="1:14" x14ac:dyDescent="0.2">
      <c r="A18784">
        <v>31075780</v>
      </c>
      <c r="B18784" t="s">
        <v>34338</v>
      </c>
      <c r="C18784" t="s">
        <v>22038</v>
      </c>
      <c r="D18784">
        <v>14119</v>
      </c>
      <c r="E18784">
        <v>40</v>
      </c>
      <c r="F18784">
        <v>82</v>
      </c>
      <c r="G18784" t="s">
        <v>489</v>
      </c>
      <c r="H18784">
        <v>5755787</v>
      </c>
      <c r="I18784" t="s">
        <v>490</v>
      </c>
      <c r="J18784" t="s">
        <v>490</v>
      </c>
      <c r="K18784" t="s">
        <v>969</v>
      </c>
      <c r="L18784" t="s">
        <v>964</v>
      </c>
      <c r="M18784" t="str">
        <f t="shared" si="587"/>
        <v>.</v>
      </c>
      <c r="N18784" t="str">
        <f t="shared" si="588"/>
        <v>..</v>
      </c>
    </row>
    <row r="18785" spans="1:14" x14ac:dyDescent="0.2">
      <c r="A18785">
        <v>31075867</v>
      </c>
      <c r="B18785" t="s">
        <v>34339</v>
      </c>
      <c r="C18785" t="s">
        <v>22038</v>
      </c>
      <c r="D18785">
        <v>12672</v>
      </c>
      <c r="E18785">
        <v>40</v>
      </c>
      <c r="F18785">
        <v>82</v>
      </c>
      <c r="G18785" t="s">
        <v>489</v>
      </c>
      <c r="H18785">
        <v>5509301</v>
      </c>
      <c r="I18785" t="s">
        <v>490</v>
      </c>
      <c r="J18785" t="s">
        <v>490</v>
      </c>
      <c r="K18785" t="s">
        <v>963</v>
      </c>
      <c r="L18785" t="s">
        <v>964</v>
      </c>
      <c r="M18785" t="str">
        <f t="shared" si="587"/>
        <v>.</v>
      </c>
      <c r="N18785" t="str">
        <f t="shared" si="588"/>
        <v>..</v>
      </c>
    </row>
    <row r="18786" spans="1:14" x14ac:dyDescent="0.2">
      <c r="A18786">
        <v>31076449</v>
      </c>
      <c r="B18786" t="s">
        <v>34340</v>
      </c>
      <c r="C18786" t="s">
        <v>22034</v>
      </c>
      <c r="D18786">
        <v>15219</v>
      </c>
      <c r="E18786">
        <v>40</v>
      </c>
      <c r="F18786">
        <v>93</v>
      </c>
      <c r="G18786" t="s">
        <v>489</v>
      </c>
      <c r="H18786">
        <v>5505339</v>
      </c>
      <c r="I18786" t="s">
        <v>490</v>
      </c>
      <c r="J18786" t="s">
        <v>490</v>
      </c>
      <c r="K18786" t="s">
        <v>22186</v>
      </c>
      <c r="L18786" t="s">
        <v>964</v>
      </c>
      <c r="M18786" t="str">
        <f t="shared" si="587"/>
        <v>.</v>
      </c>
      <c r="N18786" t="str">
        <f t="shared" si="588"/>
        <v>..</v>
      </c>
    </row>
    <row r="18787" spans="1:14" x14ac:dyDescent="0.2">
      <c r="A18787">
        <v>31077236</v>
      </c>
      <c r="B18787" t="s">
        <v>34341</v>
      </c>
      <c r="C18787" t="s">
        <v>22034</v>
      </c>
      <c r="D18787">
        <v>12672</v>
      </c>
      <c r="E18787">
        <v>40</v>
      </c>
      <c r="F18787">
        <v>93</v>
      </c>
      <c r="G18787" t="s">
        <v>489</v>
      </c>
      <c r="H18787">
        <v>5522082</v>
      </c>
      <c r="I18787" t="s">
        <v>490</v>
      </c>
      <c r="J18787" t="s">
        <v>21058</v>
      </c>
      <c r="K18787" t="s">
        <v>23839</v>
      </c>
      <c r="L18787" t="s">
        <v>964</v>
      </c>
      <c r="M18787" t="str">
        <f t="shared" si="587"/>
        <v>.</v>
      </c>
      <c r="N18787" t="str">
        <f t="shared" si="588"/>
        <v>..</v>
      </c>
    </row>
    <row r="18788" spans="1:14" x14ac:dyDescent="0.2">
      <c r="A18788">
        <v>31077237</v>
      </c>
      <c r="B18788" t="s">
        <v>34342</v>
      </c>
      <c r="C18788" t="s">
        <v>22034</v>
      </c>
      <c r="D18788">
        <v>12672</v>
      </c>
      <c r="E18788">
        <v>40</v>
      </c>
      <c r="F18788">
        <v>93</v>
      </c>
      <c r="G18788" t="s">
        <v>489</v>
      </c>
      <c r="H18788">
        <v>5522082</v>
      </c>
      <c r="I18788" t="s">
        <v>490</v>
      </c>
      <c r="J18788" t="s">
        <v>21058</v>
      </c>
      <c r="K18788" t="s">
        <v>23839</v>
      </c>
      <c r="L18788" t="s">
        <v>964</v>
      </c>
      <c r="M18788" t="str">
        <f t="shared" si="587"/>
        <v>.</v>
      </c>
      <c r="N18788" t="str">
        <f t="shared" si="588"/>
        <v>..</v>
      </c>
    </row>
    <row r="18789" spans="1:14" x14ac:dyDescent="0.2">
      <c r="A18789">
        <v>31077238</v>
      </c>
      <c r="B18789" t="s">
        <v>34343</v>
      </c>
      <c r="C18789" t="s">
        <v>22034</v>
      </c>
      <c r="D18789">
        <v>12672</v>
      </c>
      <c r="E18789">
        <v>40</v>
      </c>
      <c r="F18789">
        <v>93</v>
      </c>
      <c r="G18789" t="s">
        <v>489</v>
      </c>
      <c r="H18789">
        <v>5522082</v>
      </c>
      <c r="I18789" t="s">
        <v>490</v>
      </c>
      <c r="J18789" t="s">
        <v>31382</v>
      </c>
      <c r="K18789" t="s">
        <v>23839</v>
      </c>
      <c r="L18789" t="s">
        <v>964</v>
      </c>
      <c r="M18789" t="str">
        <f t="shared" si="587"/>
        <v>.</v>
      </c>
      <c r="N18789" t="str">
        <f t="shared" si="588"/>
        <v>..</v>
      </c>
    </row>
    <row r="18790" spans="1:14" x14ac:dyDescent="0.2">
      <c r="A18790">
        <v>31077239</v>
      </c>
      <c r="B18790" t="s">
        <v>34344</v>
      </c>
      <c r="C18790" t="s">
        <v>22034</v>
      </c>
      <c r="D18790">
        <v>12672</v>
      </c>
      <c r="E18790">
        <v>40</v>
      </c>
      <c r="F18790">
        <v>93</v>
      </c>
      <c r="G18790" t="s">
        <v>489</v>
      </c>
      <c r="H18790">
        <v>5522082</v>
      </c>
      <c r="I18790" t="s">
        <v>490</v>
      </c>
      <c r="J18790" t="s">
        <v>31382</v>
      </c>
      <c r="K18790" t="s">
        <v>23839</v>
      </c>
      <c r="L18790" t="s">
        <v>964</v>
      </c>
      <c r="M18790" t="str">
        <f t="shared" si="587"/>
        <v>.</v>
      </c>
      <c r="N18790" t="str">
        <f t="shared" si="588"/>
        <v>..</v>
      </c>
    </row>
    <row r="18791" spans="1:14" x14ac:dyDescent="0.2">
      <c r="A18791">
        <v>31077275</v>
      </c>
      <c r="B18791" t="s">
        <v>34345</v>
      </c>
      <c r="C18791" t="s">
        <v>22034</v>
      </c>
      <c r="D18791">
        <v>15218</v>
      </c>
      <c r="E18791">
        <v>40</v>
      </c>
      <c r="F18791">
        <v>93</v>
      </c>
      <c r="G18791" t="s">
        <v>489</v>
      </c>
      <c r="H18791">
        <v>5522082</v>
      </c>
      <c r="I18791" t="s">
        <v>490</v>
      </c>
      <c r="J18791" t="s">
        <v>28736</v>
      </c>
      <c r="K18791" t="s">
        <v>33201</v>
      </c>
      <c r="L18791" t="s">
        <v>964</v>
      </c>
      <c r="M18791" t="str">
        <f t="shared" si="587"/>
        <v>.</v>
      </c>
      <c r="N18791" t="str">
        <f t="shared" si="588"/>
        <v>..</v>
      </c>
    </row>
    <row r="18792" spans="1:14" x14ac:dyDescent="0.2">
      <c r="A18792">
        <v>31077317</v>
      </c>
      <c r="B18792" t="s">
        <v>34346</v>
      </c>
      <c r="C18792" t="s">
        <v>22034</v>
      </c>
      <c r="D18792">
        <v>12672</v>
      </c>
      <c r="E18792">
        <v>40</v>
      </c>
      <c r="F18792">
        <v>93</v>
      </c>
      <c r="G18792" t="s">
        <v>489</v>
      </c>
      <c r="H18792">
        <v>5517314</v>
      </c>
      <c r="I18792" t="s">
        <v>490</v>
      </c>
      <c r="J18792" t="s">
        <v>490</v>
      </c>
      <c r="K18792" t="s">
        <v>22085</v>
      </c>
      <c r="L18792" t="s">
        <v>964</v>
      </c>
      <c r="M18792" t="str">
        <f t="shared" si="587"/>
        <v>.</v>
      </c>
      <c r="N18792" t="str">
        <f t="shared" si="588"/>
        <v>..</v>
      </c>
    </row>
    <row r="18793" spans="1:14" x14ac:dyDescent="0.2">
      <c r="A18793">
        <v>31077322</v>
      </c>
      <c r="B18793" t="s">
        <v>34347</v>
      </c>
      <c r="C18793" t="s">
        <v>22034</v>
      </c>
      <c r="D18793">
        <v>12672</v>
      </c>
      <c r="E18793">
        <v>40</v>
      </c>
      <c r="F18793">
        <v>93</v>
      </c>
      <c r="G18793" t="s">
        <v>489</v>
      </c>
      <c r="H18793">
        <v>5517249</v>
      </c>
      <c r="I18793" t="s">
        <v>490</v>
      </c>
      <c r="J18793" t="s">
        <v>490</v>
      </c>
      <c r="K18793" t="s">
        <v>22186</v>
      </c>
      <c r="L18793" t="s">
        <v>964</v>
      </c>
      <c r="M18793" t="str">
        <f t="shared" si="587"/>
        <v>.</v>
      </c>
      <c r="N18793" t="str">
        <f t="shared" si="588"/>
        <v>..</v>
      </c>
    </row>
    <row r="18794" spans="1:14" x14ac:dyDescent="0.2">
      <c r="A18794">
        <v>31077326</v>
      </c>
      <c r="B18794" t="s">
        <v>34348</v>
      </c>
      <c r="C18794" t="s">
        <v>22038</v>
      </c>
      <c r="D18794">
        <v>14119</v>
      </c>
      <c r="E18794">
        <v>40</v>
      </c>
      <c r="F18794">
        <v>82</v>
      </c>
      <c r="G18794" t="s">
        <v>34349</v>
      </c>
      <c r="H18794">
        <v>5509301</v>
      </c>
      <c r="I18794" t="s">
        <v>34350</v>
      </c>
      <c r="J18794" t="s">
        <v>23228</v>
      </c>
      <c r="K18794" t="s">
        <v>966</v>
      </c>
      <c r="L18794" t="s">
        <v>964</v>
      </c>
      <c r="M18794" t="str">
        <f t="shared" si="587"/>
        <v>P.09192</v>
      </c>
      <c r="N18794" t="str">
        <f t="shared" si="588"/>
        <v>P.0919200.00</v>
      </c>
    </row>
    <row r="18795" spans="1:14" x14ac:dyDescent="0.2">
      <c r="A18795">
        <v>31077329</v>
      </c>
      <c r="B18795" t="s">
        <v>34351</v>
      </c>
      <c r="C18795" t="s">
        <v>22038</v>
      </c>
      <c r="D18795">
        <v>14119</v>
      </c>
      <c r="E18795">
        <v>40</v>
      </c>
      <c r="F18795">
        <v>82</v>
      </c>
      <c r="G18795" t="s">
        <v>489</v>
      </c>
      <c r="H18795">
        <v>5750520</v>
      </c>
      <c r="I18795" t="s">
        <v>490</v>
      </c>
      <c r="J18795" t="s">
        <v>490</v>
      </c>
      <c r="K18795" t="s">
        <v>966</v>
      </c>
      <c r="L18795" t="s">
        <v>964</v>
      </c>
      <c r="M18795" t="str">
        <f t="shared" si="587"/>
        <v>.</v>
      </c>
      <c r="N18795" t="str">
        <f t="shared" si="588"/>
        <v>..</v>
      </c>
    </row>
    <row r="18796" spans="1:14" x14ac:dyDescent="0.2">
      <c r="A18796">
        <v>31077330</v>
      </c>
      <c r="B18796" t="s">
        <v>34352</v>
      </c>
      <c r="C18796" t="s">
        <v>22034</v>
      </c>
      <c r="D18796">
        <v>12672</v>
      </c>
      <c r="E18796">
        <v>40</v>
      </c>
      <c r="F18796">
        <v>93</v>
      </c>
      <c r="G18796" t="s">
        <v>489</v>
      </c>
      <c r="H18796">
        <v>5517293</v>
      </c>
      <c r="I18796" t="s">
        <v>490</v>
      </c>
      <c r="J18796" t="s">
        <v>490</v>
      </c>
      <c r="K18796" t="s">
        <v>22122</v>
      </c>
      <c r="L18796" t="s">
        <v>964</v>
      </c>
      <c r="M18796" t="str">
        <f t="shared" si="587"/>
        <v>.</v>
      </c>
      <c r="N18796" t="str">
        <f t="shared" si="588"/>
        <v>..</v>
      </c>
    </row>
    <row r="18797" spans="1:14" x14ac:dyDescent="0.2">
      <c r="A18797">
        <v>31077378</v>
      </c>
      <c r="B18797" t="s">
        <v>34353</v>
      </c>
      <c r="C18797" t="s">
        <v>22034</v>
      </c>
      <c r="D18797">
        <v>15219</v>
      </c>
      <c r="E18797">
        <v>40</v>
      </c>
      <c r="F18797">
        <v>93</v>
      </c>
      <c r="G18797" t="s">
        <v>489</v>
      </c>
      <c r="H18797">
        <v>5507680</v>
      </c>
      <c r="I18797" t="s">
        <v>490</v>
      </c>
      <c r="J18797" t="s">
        <v>17594</v>
      </c>
      <c r="K18797" t="s">
        <v>23680</v>
      </c>
      <c r="L18797" t="s">
        <v>964</v>
      </c>
      <c r="M18797" t="str">
        <f t="shared" si="587"/>
        <v>.</v>
      </c>
      <c r="N18797" t="str">
        <f t="shared" si="588"/>
        <v>..</v>
      </c>
    </row>
    <row r="18798" spans="1:14" x14ac:dyDescent="0.2">
      <c r="A18798">
        <v>31077380</v>
      </c>
      <c r="B18798" t="s">
        <v>34354</v>
      </c>
      <c r="C18798" t="s">
        <v>22034</v>
      </c>
      <c r="D18798">
        <v>12672</v>
      </c>
      <c r="E18798">
        <v>40</v>
      </c>
      <c r="F18798">
        <v>93</v>
      </c>
      <c r="G18798" t="s">
        <v>489</v>
      </c>
      <c r="H18798">
        <v>5517249</v>
      </c>
      <c r="I18798" t="s">
        <v>490</v>
      </c>
      <c r="J18798" t="s">
        <v>490</v>
      </c>
      <c r="K18798" t="s">
        <v>22186</v>
      </c>
      <c r="L18798" t="s">
        <v>964</v>
      </c>
      <c r="M18798" t="str">
        <f t="shared" si="587"/>
        <v>.</v>
      </c>
      <c r="N18798" t="str">
        <f t="shared" si="588"/>
        <v>..</v>
      </c>
    </row>
    <row r="18799" spans="1:14" x14ac:dyDescent="0.2">
      <c r="A18799">
        <v>31077388</v>
      </c>
      <c r="B18799" t="s">
        <v>34355</v>
      </c>
      <c r="C18799" t="s">
        <v>22034</v>
      </c>
      <c r="D18799">
        <v>12672</v>
      </c>
      <c r="E18799">
        <v>40</v>
      </c>
      <c r="F18799">
        <v>93</v>
      </c>
      <c r="G18799" t="s">
        <v>489</v>
      </c>
      <c r="H18799">
        <v>5513326</v>
      </c>
      <c r="I18799" t="s">
        <v>490</v>
      </c>
      <c r="J18799" t="s">
        <v>490</v>
      </c>
      <c r="K18799" t="s">
        <v>22186</v>
      </c>
      <c r="L18799" t="s">
        <v>964</v>
      </c>
      <c r="M18799" t="str">
        <f t="shared" si="587"/>
        <v>.</v>
      </c>
      <c r="N18799" t="str">
        <f t="shared" si="588"/>
        <v>..</v>
      </c>
    </row>
    <row r="18800" spans="1:14" x14ac:dyDescent="0.2">
      <c r="A18800">
        <v>31077389</v>
      </c>
      <c r="B18800" t="s">
        <v>14780</v>
      </c>
      <c r="C18800" t="s">
        <v>22038</v>
      </c>
      <c r="D18800">
        <v>15444</v>
      </c>
      <c r="E18800">
        <v>30</v>
      </c>
      <c r="F18800">
        <v>82</v>
      </c>
      <c r="G18800" t="s">
        <v>489</v>
      </c>
      <c r="H18800">
        <v>5738328</v>
      </c>
      <c r="I18800" t="s">
        <v>17748</v>
      </c>
      <c r="J18800" t="s">
        <v>17749</v>
      </c>
      <c r="K18800" t="s">
        <v>966</v>
      </c>
      <c r="L18800" t="s">
        <v>982</v>
      </c>
      <c r="M18800" t="str">
        <f t="shared" si="587"/>
        <v>P.03721</v>
      </c>
      <c r="N18800" t="str">
        <f t="shared" si="588"/>
        <v>P.0372100.00</v>
      </c>
    </row>
    <row r="18801" spans="1:14" x14ac:dyDescent="0.2">
      <c r="A18801">
        <v>31077391</v>
      </c>
      <c r="B18801" t="s">
        <v>14782</v>
      </c>
      <c r="C18801" t="s">
        <v>22038</v>
      </c>
      <c r="D18801">
        <v>15444</v>
      </c>
      <c r="E18801">
        <v>30</v>
      </c>
      <c r="F18801">
        <v>82</v>
      </c>
      <c r="G18801" t="s">
        <v>489</v>
      </c>
      <c r="H18801">
        <v>5738328</v>
      </c>
      <c r="I18801" t="s">
        <v>17748</v>
      </c>
      <c r="J18801" t="s">
        <v>17749</v>
      </c>
      <c r="K18801" t="s">
        <v>966</v>
      </c>
      <c r="L18801" t="s">
        <v>982</v>
      </c>
      <c r="M18801" t="str">
        <f t="shared" si="587"/>
        <v>P.03721</v>
      </c>
      <c r="N18801" t="str">
        <f t="shared" si="588"/>
        <v>P.0372100.00</v>
      </c>
    </row>
    <row r="18802" spans="1:14" x14ac:dyDescent="0.2">
      <c r="A18802">
        <v>31077393</v>
      </c>
      <c r="B18802" t="s">
        <v>34356</v>
      </c>
      <c r="C18802" t="s">
        <v>22034</v>
      </c>
      <c r="D18802">
        <v>14136</v>
      </c>
      <c r="E18802">
        <v>40</v>
      </c>
      <c r="F18802">
        <v>70</v>
      </c>
      <c r="G18802" t="s">
        <v>489</v>
      </c>
      <c r="H18802">
        <v>5513319</v>
      </c>
      <c r="I18802" t="s">
        <v>490</v>
      </c>
      <c r="J18802" t="s">
        <v>490</v>
      </c>
      <c r="K18802" t="s">
        <v>13629</v>
      </c>
      <c r="L18802" t="s">
        <v>964</v>
      </c>
      <c r="M18802" t="str">
        <f t="shared" si="587"/>
        <v>.</v>
      </c>
      <c r="N18802" t="str">
        <f t="shared" si="588"/>
        <v>..</v>
      </c>
    </row>
    <row r="18803" spans="1:14" x14ac:dyDescent="0.2">
      <c r="A18803">
        <v>31077395</v>
      </c>
      <c r="B18803" t="s">
        <v>34357</v>
      </c>
      <c r="C18803" t="s">
        <v>22034</v>
      </c>
      <c r="D18803">
        <v>14136</v>
      </c>
      <c r="E18803">
        <v>40</v>
      </c>
      <c r="F18803">
        <v>70</v>
      </c>
      <c r="G18803" t="s">
        <v>489</v>
      </c>
      <c r="H18803">
        <v>5513319</v>
      </c>
      <c r="I18803" t="s">
        <v>490</v>
      </c>
      <c r="J18803" t="s">
        <v>490</v>
      </c>
      <c r="K18803" t="s">
        <v>13629</v>
      </c>
      <c r="L18803" t="s">
        <v>964</v>
      </c>
      <c r="M18803" t="str">
        <f t="shared" si="587"/>
        <v>.</v>
      </c>
      <c r="N18803" t="str">
        <f t="shared" si="588"/>
        <v>..</v>
      </c>
    </row>
    <row r="18804" spans="1:14" x14ac:dyDescent="0.2">
      <c r="A18804">
        <v>31077396</v>
      </c>
      <c r="B18804" t="s">
        <v>34358</v>
      </c>
      <c r="C18804" t="s">
        <v>22034</v>
      </c>
      <c r="D18804">
        <v>14119</v>
      </c>
      <c r="E18804">
        <v>40</v>
      </c>
      <c r="F18804">
        <v>93</v>
      </c>
      <c r="G18804" t="s">
        <v>489</v>
      </c>
      <c r="H18804">
        <v>5517300</v>
      </c>
      <c r="I18804" t="s">
        <v>490</v>
      </c>
      <c r="J18804" t="s">
        <v>490</v>
      </c>
      <c r="K18804" t="s">
        <v>22122</v>
      </c>
      <c r="L18804" t="s">
        <v>964</v>
      </c>
      <c r="M18804" t="str">
        <f t="shared" si="587"/>
        <v>.</v>
      </c>
      <c r="N18804" t="str">
        <f t="shared" si="588"/>
        <v>..</v>
      </c>
    </row>
    <row r="18805" spans="1:14" x14ac:dyDescent="0.2">
      <c r="A18805">
        <v>31077398</v>
      </c>
      <c r="B18805" t="s">
        <v>34359</v>
      </c>
      <c r="C18805" t="s">
        <v>22034</v>
      </c>
      <c r="D18805">
        <v>14119</v>
      </c>
      <c r="E18805">
        <v>40</v>
      </c>
      <c r="F18805">
        <v>93</v>
      </c>
      <c r="G18805" t="s">
        <v>489</v>
      </c>
      <c r="H18805">
        <v>5517300</v>
      </c>
      <c r="I18805" t="s">
        <v>490</v>
      </c>
      <c r="J18805" t="s">
        <v>490</v>
      </c>
      <c r="K18805" t="s">
        <v>22122</v>
      </c>
      <c r="L18805" t="s">
        <v>964</v>
      </c>
      <c r="M18805" t="str">
        <f t="shared" si="587"/>
        <v>.</v>
      </c>
      <c r="N18805" t="str">
        <f t="shared" si="588"/>
        <v>..</v>
      </c>
    </row>
    <row r="18806" spans="1:14" x14ac:dyDescent="0.2">
      <c r="A18806">
        <v>31077661</v>
      </c>
      <c r="B18806" t="s">
        <v>34360</v>
      </c>
      <c r="C18806" t="s">
        <v>22034</v>
      </c>
      <c r="D18806">
        <v>12672</v>
      </c>
      <c r="E18806">
        <v>40</v>
      </c>
      <c r="F18806">
        <v>93</v>
      </c>
      <c r="G18806" t="s">
        <v>489</v>
      </c>
      <c r="H18806">
        <v>5522082</v>
      </c>
      <c r="I18806" t="s">
        <v>490</v>
      </c>
      <c r="J18806" t="s">
        <v>21058</v>
      </c>
      <c r="K18806" t="s">
        <v>23839</v>
      </c>
      <c r="L18806" t="s">
        <v>964</v>
      </c>
      <c r="M18806" t="str">
        <f t="shared" si="587"/>
        <v>.</v>
      </c>
      <c r="N18806" t="str">
        <f t="shared" si="588"/>
        <v>..</v>
      </c>
    </row>
    <row r="18807" spans="1:14" x14ac:dyDescent="0.2">
      <c r="A18807">
        <v>31077662</v>
      </c>
      <c r="B18807" t="s">
        <v>34361</v>
      </c>
      <c r="C18807" t="s">
        <v>22034</v>
      </c>
      <c r="D18807">
        <v>12672</v>
      </c>
      <c r="E18807">
        <v>40</v>
      </c>
      <c r="F18807">
        <v>93</v>
      </c>
      <c r="G18807" t="s">
        <v>489</v>
      </c>
      <c r="H18807">
        <v>5522082</v>
      </c>
      <c r="I18807" t="s">
        <v>490</v>
      </c>
      <c r="J18807" t="s">
        <v>21058</v>
      </c>
      <c r="K18807" t="s">
        <v>23839</v>
      </c>
      <c r="L18807" t="s">
        <v>964</v>
      </c>
      <c r="M18807" t="str">
        <f t="shared" si="587"/>
        <v>.</v>
      </c>
      <c r="N18807" t="str">
        <f t="shared" si="588"/>
        <v>..</v>
      </c>
    </row>
    <row r="18808" spans="1:14" x14ac:dyDescent="0.2">
      <c r="A18808">
        <v>31077664</v>
      </c>
      <c r="B18808" t="s">
        <v>34362</v>
      </c>
      <c r="C18808" t="s">
        <v>22034</v>
      </c>
      <c r="D18808">
        <v>12672</v>
      </c>
      <c r="E18808">
        <v>40</v>
      </c>
      <c r="F18808">
        <v>93</v>
      </c>
      <c r="G18808" t="s">
        <v>489</v>
      </c>
      <c r="H18808">
        <v>5522082</v>
      </c>
      <c r="I18808" t="s">
        <v>490</v>
      </c>
      <c r="J18808" t="s">
        <v>21058</v>
      </c>
      <c r="K18808" t="s">
        <v>23839</v>
      </c>
      <c r="L18808" t="s">
        <v>964</v>
      </c>
      <c r="M18808" t="str">
        <f t="shared" si="587"/>
        <v>.</v>
      </c>
      <c r="N18808" t="str">
        <f t="shared" si="588"/>
        <v>..</v>
      </c>
    </row>
    <row r="18809" spans="1:14" x14ac:dyDescent="0.2">
      <c r="A18809">
        <v>31077666</v>
      </c>
      <c r="B18809" t="s">
        <v>34363</v>
      </c>
      <c r="C18809" t="s">
        <v>22034</v>
      </c>
      <c r="D18809">
        <v>12672</v>
      </c>
      <c r="E18809">
        <v>40</v>
      </c>
      <c r="F18809">
        <v>93</v>
      </c>
      <c r="G18809" t="s">
        <v>489</v>
      </c>
      <c r="H18809">
        <v>5522082</v>
      </c>
      <c r="I18809" t="s">
        <v>490</v>
      </c>
      <c r="J18809" t="s">
        <v>31382</v>
      </c>
      <c r="K18809" t="s">
        <v>23839</v>
      </c>
      <c r="L18809" t="s">
        <v>964</v>
      </c>
      <c r="M18809" t="str">
        <f t="shared" si="587"/>
        <v>.</v>
      </c>
      <c r="N18809" t="str">
        <f t="shared" si="588"/>
        <v>..</v>
      </c>
    </row>
    <row r="18810" spans="1:14" x14ac:dyDescent="0.2">
      <c r="A18810">
        <v>31077675</v>
      </c>
      <c r="B18810" t="s">
        <v>2873</v>
      </c>
      <c r="C18810" t="s">
        <v>22038</v>
      </c>
      <c r="D18810">
        <v>10466</v>
      </c>
      <c r="E18810">
        <v>40</v>
      </c>
      <c r="F18810">
        <v>82</v>
      </c>
      <c r="G18810" t="s">
        <v>32316</v>
      </c>
      <c r="H18810">
        <v>5749279</v>
      </c>
      <c r="I18810" t="s">
        <v>32317</v>
      </c>
      <c r="J18810" t="s">
        <v>960</v>
      </c>
      <c r="K18810" t="s">
        <v>969</v>
      </c>
      <c r="L18810" t="s">
        <v>964</v>
      </c>
      <c r="M18810" t="str">
        <f t="shared" si="587"/>
        <v>P.07510</v>
      </c>
      <c r="N18810" t="str">
        <f t="shared" si="588"/>
        <v>P.0751000.00</v>
      </c>
    </row>
    <row r="18811" spans="1:14" x14ac:dyDescent="0.2">
      <c r="A18811">
        <v>31077724</v>
      </c>
      <c r="B18811" t="s">
        <v>50334</v>
      </c>
      <c r="C18811" t="s">
        <v>22038</v>
      </c>
      <c r="D18811">
        <v>14813</v>
      </c>
      <c r="E18811">
        <v>40</v>
      </c>
      <c r="F18811">
        <v>94</v>
      </c>
      <c r="G18811" t="s">
        <v>489</v>
      </c>
      <c r="H18811">
        <v>5746713</v>
      </c>
      <c r="I18811" t="s">
        <v>50356</v>
      </c>
      <c r="J18811" t="s">
        <v>52457</v>
      </c>
      <c r="K18811" t="s">
        <v>51616</v>
      </c>
      <c r="L18811" t="s">
        <v>964</v>
      </c>
      <c r="M18811" t="str">
        <f t="shared" si="587"/>
        <v>T.0000636</v>
      </c>
      <c r="N18811" t="str">
        <f t="shared" si="588"/>
        <v>T.0000636.03</v>
      </c>
    </row>
    <row r="18812" spans="1:14" x14ac:dyDescent="0.2">
      <c r="A18812">
        <v>31077728</v>
      </c>
      <c r="B18812" t="s">
        <v>52686</v>
      </c>
      <c r="C18812" t="s">
        <v>22038</v>
      </c>
      <c r="D18812">
        <v>15215</v>
      </c>
      <c r="E18812">
        <v>40</v>
      </c>
      <c r="F18812">
        <v>60</v>
      </c>
      <c r="G18812" t="s">
        <v>32647</v>
      </c>
      <c r="H18812">
        <v>5738903</v>
      </c>
      <c r="I18812" t="s">
        <v>49498</v>
      </c>
      <c r="J18812" t="s">
        <v>17559</v>
      </c>
      <c r="K18812" t="s">
        <v>51449</v>
      </c>
      <c r="L18812" t="s">
        <v>964</v>
      </c>
      <c r="M18812" t="str">
        <f t="shared" si="587"/>
        <v>P.03850</v>
      </c>
      <c r="N18812" t="str">
        <f t="shared" si="588"/>
        <v>P.0385000.00</v>
      </c>
    </row>
    <row r="18813" spans="1:14" x14ac:dyDescent="0.2">
      <c r="A18813">
        <v>31077922</v>
      </c>
      <c r="B18813" t="s">
        <v>34364</v>
      </c>
      <c r="C18813" t="s">
        <v>22034</v>
      </c>
      <c r="D18813">
        <v>12672</v>
      </c>
      <c r="E18813">
        <v>40</v>
      </c>
      <c r="F18813">
        <v>93</v>
      </c>
      <c r="G18813" t="s">
        <v>489</v>
      </c>
      <c r="H18813">
        <v>5511322</v>
      </c>
      <c r="I18813" t="s">
        <v>490</v>
      </c>
      <c r="J18813" t="s">
        <v>21058</v>
      </c>
      <c r="K18813" t="s">
        <v>23680</v>
      </c>
      <c r="L18813" t="s">
        <v>964</v>
      </c>
      <c r="M18813" t="str">
        <f t="shared" si="587"/>
        <v>.</v>
      </c>
      <c r="N18813" t="str">
        <f t="shared" si="588"/>
        <v>..</v>
      </c>
    </row>
    <row r="18814" spans="1:14" x14ac:dyDescent="0.2">
      <c r="A18814">
        <v>31077966</v>
      </c>
      <c r="B18814" t="s">
        <v>34365</v>
      </c>
      <c r="C18814" t="s">
        <v>22034</v>
      </c>
      <c r="D18814">
        <v>12672</v>
      </c>
      <c r="E18814">
        <v>20</v>
      </c>
      <c r="F18814">
        <v>93</v>
      </c>
      <c r="G18814" t="s">
        <v>489</v>
      </c>
      <c r="H18814">
        <v>5505339</v>
      </c>
      <c r="I18814" t="s">
        <v>490</v>
      </c>
      <c r="J18814" t="s">
        <v>490</v>
      </c>
      <c r="K18814" t="s">
        <v>22085</v>
      </c>
      <c r="L18814" t="s">
        <v>984</v>
      </c>
      <c r="M18814" t="str">
        <f t="shared" si="587"/>
        <v>.</v>
      </c>
      <c r="N18814" t="str">
        <f t="shared" si="588"/>
        <v>..</v>
      </c>
    </row>
    <row r="18815" spans="1:14" x14ac:dyDescent="0.2">
      <c r="A18815">
        <v>31078058</v>
      </c>
      <c r="B18815" t="s">
        <v>34366</v>
      </c>
      <c r="C18815" t="s">
        <v>22034</v>
      </c>
      <c r="D18815">
        <v>15219</v>
      </c>
      <c r="E18815">
        <v>40</v>
      </c>
      <c r="F18815">
        <v>93</v>
      </c>
      <c r="G18815" t="s">
        <v>489</v>
      </c>
      <c r="H18815">
        <v>5513325</v>
      </c>
      <c r="I18815" t="s">
        <v>490</v>
      </c>
      <c r="J18815" t="s">
        <v>490</v>
      </c>
      <c r="K18815" t="s">
        <v>22122</v>
      </c>
      <c r="L18815" t="s">
        <v>964</v>
      </c>
      <c r="M18815" t="str">
        <f t="shared" si="587"/>
        <v>.</v>
      </c>
      <c r="N18815" t="str">
        <f t="shared" si="588"/>
        <v>..</v>
      </c>
    </row>
    <row r="18816" spans="1:14" x14ac:dyDescent="0.2">
      <c r="A18816">
        <v>31078442</v>
      </c>
      <c r="B18816" t="s">
        <v>34367</v>
      </c>
      <c r="C18816" t="s">
        <v>22034</v>
      </c>
      <c r="D18816">
        <v>15219</v>
      </c>
      <c r="E18816">
        <v>40</v>
      </c>
      <c r="F18816">
        <v>93</v>
      </c>
      <c r="G18816" t="s">
        <v>489</v>
      </c>
      <c r="H18816">
        <v>5513327</v>
      </c>
      <c r="I18816" t="s">
        <v>490</v>
      </c>
      <c r="J18816" t="s">
        <v>490</v>
      </c>
      <c r="K18816" t="s">
        <v>22186</v>
      </c>
      <c r="L18816" t="s">
        <v>964</v>
      </c>
      <c r="M18816" t="str">
        <f t="shared" si="587"/>
        <v>.</v>
      </c>
      <c r="N18816" t="str">
        <f t="shared" si="588"/>
        <v>..</v>
      </c>
    </row>
    <row r="18817" spans="1:14" x14ac:dyDescent="0.2">
      <c r="A18817">
        <v>31078444</v>
      </c>
      <c r="B18817" t="s">
        <v>34368</v>
      </c>
      <c r="C18817" t="s">
        <v>22034</v>
      </c>
      <c r="D18817">
        <v>15219</v>
      </c>
      <c r="E18817">
        <v>40</v>
      </c>
      <c r="F18817">
        <v>93</v>
      </c>
      <c r="G18817" t="s">
        <v>489</v>
      </c>
      <c r="H18817">
        <v>5505339</v>
      </c>
      <c r="I18817" t="s">
        <v>490</v>
      </c>
      <c r="J18817" t="s">
        <v>490</v>
      </c>
      <c r="K18817" t="s">
        <v>22122</v>
      </c>
      <c r="L18817" t="s">
        <v>964</v>
      </c>
      <c r="M18817" t="str">
        <f t="shared" si="587"/>
        <v>.</v>
      </c>
      <c r="N18817" t="str">
        <f t="shared" si="588"/>
        <v>..</v>
      </c>
    </row>
    <row r="18818" spans="1:14" x14ac:dyDescent="0.2">
      <c r="A18818">
        <v>31078634</v>
      </c>
      <c r="B18818" t="s">
        <v>34369</v>
      </c>
      <c r="C18818" t="s">
        <v>22034</v>
      </c>
      <c r="D18818">
        <v>15219</v>
      </c>
      <c r="E18818">
        <v>40</v>
      </c>
      <c r="F18818">
        <v>93</v>
      </c>
      <c r="G18818" t="s">
        <v>489</v>
      </c>
      <c r="H18818">
        <v>5517248</v>
      </c>
      <c r="I18818" t="s">
        <v>490</v>
      </c>
      <c r="J18818" t="s">
        <v>490</v>
      </c>
      <c r="K18818" t="s">
        <v>22186</v>
      </c>
      <c r="L18818" t="s">
        <v>964</v>
      </c>
      <c r="M18818" t="str">
        <f t="shared" si="587"/>
        <v>.</v>
      </c>
      <c r="N18818" t="str">
        <f t="shared" si="588"/>
        <v>..</v>
      </c>
    </row>
    <row r="18819" spans="1:14" x14ac:dyDescent="0.2">
      <c r="A18819">
        <v>31078721</v>
      </c>
      <c r="B18819" t="s">
        <v>34370</v>
      </c>
      <c r="C18819" t="s">
        <v>22034</v>
      </c>
      <c r="D18819">
        <v>12672</v>
      </c>
      <c r="E18819">
        <v>40</v>
      </c>
      <c r="F18819">
        <v>93</v>
      </c>
      <c r="G18819" t="s">
        <v>489</v>
      </c>
      <c r="H18819">
        <v>5517322</v>
      </c>
      <c r="I18819" t="s">
        <v>490</v>
      </c>
      <c r="J18819" t="s">
        <v>490</v>
      </c>
      <c r="K18819" t="s">
        <v>22085</v>
      </c>
      <c r="L18819" t="s">
        <v>964</v>
      </c>
      <c r="M18819" t="str">
        <f t="shared" si="587"/>
        <v>.</v>
      </c>
      <c r="N18819" t="str">
        <f t="shared" si="588"/>
        <v>..</v>
      </c>
    </row>
    <row r="18820" spans="1:14" x14ac:dyDescent="0.2">
      <c r="A18820">
        <v>31078722</v>
      </c>
      <c r="B18820" t="s">
        <v>34371</v>
      </c>
      <c r="C18820" t="s">
        <v>22034</v>
      </c>
      <c r="D18820">
        <v>12672</v>
      </c>
      <c r="E18820">
        <v>40</v>
      </c>
      <c r="F18820">
        <v>93</v>
      </c>
      <c r="G18820" t="s">
        <v>489</v>
      </c>
      <c r="H18820">
        <v>5517322</v>
      </c>
      <c r="I18820" t="s">
        <v>490</v>
      </c>
      <c r="J18820" t="s">
        <v>490</v>
      </c>
      <c r="K18820" t="s">
        <v>22085</v>
      </c>
      <c r="L18820" t="s">
        <v>964</v>
      </c>
      <c r="M18820" t="str">
        <f t="shared" ref="M18820:M18883" si="589">IF(LEFT(I18820,2)=" T",MID($I18820,2,1)&amp;"."&amp;MID($I18820,3,7),MID($I18820,2,1)&amp;"."&amp;MID($I18820,3,5))</f>
        <v>.</v>
      </c>
      <c r="N18820" t="str">
        <f t="shared" ref="N18820:N18883" si="590">MID($I18820,2,1)&amp;"."&amp;MID($I18820,3,7)&amp;"."&amp;MID($I18820,10,2)</f>
        <v>..</v>
      </c>
    </row>
    <row r="18821" spans="1:14" x14ac:dyDescent="0.2">
      <c r="A18821">
        <v>31078724</v>
      </c>
      <c r="B18821" t="s">
        <v>34372</v>
      </c>
      <c r="C18821" t="s">
        <v>22034</v>
      </c>
      <c r="D18821">
        <v>12672</v>
      </c>
      <c r="E18821">
        <v>40</v>
      </c>
      <c r="F18821">
        <v>93</v>
      </c>
      <c r="G18821" t="s">
        <v>489</v>
      </c>
      <c r="H18821">
        <v>5517322</v>
      </c>
      <c r="I18821" t="s">
        <v>490</v>
      </c>
      <c r="J18821" t="s">
        <v>490</v>
      </c>
      <c r="K18821" t="s">
        <v>22085</v>
      </c>
      <c r="L18821" t="s">
        <v>964</v>
      </c>
      <c r="M18821" t="str">
        <f t="shared" si="589"/>
        <v>.</v>
      </c>
      <c r="N18821" t="str">
        <f t="shared" si="590"/>
        <v>..</v>
      </c>
    </row>
    <row r="18822" spans="1:14" x14ac:dyDescent="0.2">
      <c r="A18822">
        <v>31078725</v>
      </c>
      <c r="B18822" t="s">
        <v>34373</v>
      </c>
      <c r="C18822" t="s">
        <v>22034</v>
      </c>
      <c r="D18822">
        <v>12672</v>
      </c>
      <c r="E18822">
        <v>40</v>
      </c>
      <c r="F18822">
        <v>93</v>
      </c>
      <c r="G18822" t="s">
        <v>489</v>
      </c>
      <c r="H18822">
        <v>5517322</v>
      </c>
      <c r="I18822" t="s">
        <v>490</v>
      </c>
      <c r="J18822" t="s">
        <v>490</v>
      </c>
      <c r="K18822" t="s">
        <v>22085</v>
      </c>
      <c r="L18822" t="s">
        <v>964</v>
      </c>
      <c r="M18822" t="str">
        <f t="shared" si="589"/>
        <v>.</v>
      </c>
      <c r="N18822" t="str">
        <f t="shared" si="590"/>
        <v>..</v>
      </c>
    </row>
    <row r="18823" spans="1:14" x14ac:dyDescent="0.2">
      <c r="A18823">
        <v>31078726</v>
      </c>
      <c r="B18823" t="s">
        <v>34374</v>
      </c>
      <c r="C18823" t="s">
        <v>22034</v>
      </c>
      <c r="D18823">
        <v>15214</v>
      </c>
      <c r="E18823">
        <v>40</v>
      </c>
      <c r="F18823">
        <v>93</v>
      </c>
      <c r="G18823" t="s">
        <v>489</v>
      </c>
      <c r="H18823">
        <v>5758728</v>
      </c>
      <c r="I18823" t="s">
        <v>18975</v>
      </c>
      <c r="J18823" t="s">
        <v>34375</v>
      </c>
      <c r="K18823" t="s">
        <v>30689</v>
      </c>
      <c r="L18823" t="s">
        <v>964</v>
      </c>
      <c r="M18823" t="str">
        <f t="shared" si="589"/>
        <v>P.08344</v>
      </c>
      <c r="N18823" t="str">
        <f t="shared" si="590"/>
        <v>P.0834400.00</v>
      </c>
    </row>
    <row r="18824" spans="1:14" x14ac:dyDescent="0.2">
      <c r="A18824">
        <v>31078729</v>
      </c>
      <c r="B18824" t="s">
        <v>34376</v>
      </c>
      <c r="C18824" t="s">
        <v>22034</v>
      </c>
      <c r="D18824">
        <v>12672</v>
      </c>
      <c r="E18824">
        <v>40</v>
      </c>
      <c r="F18824">
        <v>93</v>
      </c>
      <c r="G18824" t="s">
        <v>489</v>
      </c>
      <c r="H18824">
        <v>5510403</v>
      </c>
      <c r="I18824" t="s">
        <v>490</v>
      </c>
      <c r="J18824" t="s">
        <v>28498</v>
      </c>
      <c r="K18824" t="s">
        <v>23680</v>
      </c>
      <c r="L18824" t="s">
        <v>964</v>
      </c>
      <c r="M18824" t="str">
        <f t="shared" si="589"/>
        <v>.</v>
      </c>
      <c r="N18824" t="str">
        <f t="shared" si="590"/>
        <v>..</v>
      </c>
    </row>
    <row r="18825" spans="1:14" x14ac:dyDescent="0.2">
      <c r="A18825">
        <v>31078730</v>
      </c>
      <c r="B18825" t="s">
        <v>34377</v>
      </c>
      <c r="C18825" t="s">
        <v>22034</v>
      </c>
      <c r="D18825">
        <v>12672</v>
      </c>
      <c r="E18825">
        <v>40</v>
      </c>
      <c r="F18825">
        <v>93</v>
      </c>
      <c r="G18825" t="s">
        <v>489</v>
      </c>
      <c r="H18825">
        <v>5510406</v>
      </c>
      <c r="I18825" t="s">
        <v>490</v>
      </c>
      <c r="J18825" t="s">
        <v>28498</v>
      </c>
      <c r="K18825" t="s">
        <v>23680</v>
      </c>
      <c r="L18825" t="s">
        <v>964</v>
      </c>
      <c r="M18825" t="str">
        <f t="shared" si="589"/>
        <v>.</v>
      </c>
      <c r="N18825" t="str">
        <f t="shared" si="590"/>
        <v>..</v>
      </c>
    </row>
    <row r="18826" spans="1:14" x14ac:dyDescent="0.2">
      <c r="A18826">
        <v>31078732</v>
      </c>
      <c r="B18826" t="s">
        <v>34378</v>
      </c>
      <c r="C18826" t="s">
        <v>22034</v>
      </c>
      <c r="D18826">
        <v>12672</v>
      </c>
      <c r="E18826">
        <v>40</v>
      </c>
      <c r="F18826">
        <v>93</v>
      </c>
      <c r="G18826" t="s">
        <v>489</v>
      </c>
      <c r="H18826">
        <v>5517249</v>
      </c>
      <c r="I18826" t="s">
        <v>490</v>
      </c>
      <c r="J18826" t="s">
        <v>490</v>
      </c>
      <c r="K18826" t="s">
        <v>22186</v>
      </c>
      <c r="L18826" t="s">
        <v>964</v>
      </c>
      <c r="M18826" t="str">
        <f t="shared" si="589"/>
        <v>.</v>
      </c>
      <c r="N18826" t="str">
        <f t="shared" si="590"/>
        <v>..</v>
      </c>
    </row>
    <row r="18827" spans="1:14" x14ac:dyDescent="0.2">
      <c r="A18827">
        <v>31078734</v>
      </c>
      <c r="B18827" t="s">
        <v>34379</v>
      </c>
      <c r="C18827" t="s">
        <v>22034</v>
      </c>
      <c r="D18827">
        <v>14119</v>
      </c>
      <c r="E18827">
        <v>40</v>
      </c>
      <c r="F18827">
        <v>93</v>
      </c>
      <c r="G18827" t="s">
        <v>489</v>
      </c>
      <c r="H18827">
        <v>5517298</v>
      </c>
      <c r="I18827" t="s">
        <v>490</v>
      </c>
      <c r="J18827" t="s">
        <v>490</v>
      </c>
      <c r="K18827" t="s">
        <v>22122</v>
      </c>
      <c r="L18827" t="s">
        <v>964</v>
      </c>
      <c r="M18827" t="str">
        <f t="shared" si="589"/>
        <v>.</v>
      </c>
      <c r="N18827" t="str">
        <f t="shared" si="590"/>
        <v>..</v>
      </c>
    </row>
    <row r="18828" spans="1:14" x14ac:dyDescent="0.2">
      <c r="A18828">
        <v>31079134</v>
      </c>
      <c r="B18828" t="s">
        <v>34380</v>
      </c>
      <c r="C18828" t="s">
        <v>22038</v>
      </c>
      <c r="D18828">
        <v>14618</v>
      </c>
      <c r="E18828">
        <v>40</v>
      </c>
      <c r="F18828">
        <v>82</v>
      </c>
      <c r="G18828" t="s">
        <v>31997</v>
      </c>
      <c r="H18828">
        <v>5746011</v>
      </c>
      <c r="I18828" t="s">
        <v>490</v>
      </c>
      <c r="J18828" t="s">
        <v>490</v>
      </c>
      <c r="K18828" t="s">
        <v>966</v>
      </c>
      <c r="L18828" t="s">
        <v>964</v>
      </c>
      <c r="M18828" t="str">
        <f t="shared" si="589"/>
        <v>.</v>
      </c>
      <c r="N18828" t="str">
        <f t="shared" si="590"/>
        <v>..</v>
      </c>
    </row>
    <row r="18829" spans="1:14" x14ac:dyDescent="0.2">
      <c r="A18829">
        <v>31079234</v>
      </c>
      <c r="B18829" t="s">
        <v>34381</v>
      </c>
      <c r="C18829" t="s">
        <v>22034</v>
      </c>
      <c r="D18829">
        <v>12672</v>
      </c>
      <c r="E18829">
        <v>40</v>
      </c>
      <c r="F18829">
        <v>93</v>
      </c>
      <c r="G18829" t="s">
        <v>489</v>
      </c>
      <c r="H18829">
        <v>5511324</v>
      </c>
      <c r="I18829" t="s">
        <v>490</v>
      </c>
      <c r="J18829" t="s">
        <v>21058</v>
      </c>
      <c r="K18829" t="s">
        <v>23680</v>
      </c>
      <c r="L18829" t="s">
        <v>964</v>
      </c>
      <c r="M18829" t="str">
        <f t="shared" si="589"/>
        <v>.</v>
      </c>
      <c r="N18829" t="str">
        <f t="shared" si="590"/>
        <v>..</v>
      </c>
    </row>
    <row r="18830" spans="1:14" x14ac:dyDescent="0.2">
      <c r="A18830">
        <v>31079237</v>
      </c>
      <c r="B18830" t="s">
        <v>34382</v>
      </c>
      <c r="C18830" t="s">
        <v>22034</v>
      </c>
      <c r="D18830">
        <v>12672</v>
      </c>
      <c r="E18830">
        <v>40</v>
      </c>
      <c r="F18830">
        <v>93</v>
      </c>
      <c r="G18830" t="s">
        <v>489</v>
      </c>
      <c r="H18830">
        <v>5511322</v>
      </c>
      <c r="I18830" t="s">
        <v>490</v>
      </c>
      <c r="J18830" t="s">
        <v>21058</v>
      </c>
      <c r="K18830" t="s">
        <v>23680</v>
      </c>
      <c r="L18830" t="s">
        <v>964</v>
      </c>
      <c r="M18830" t="str">
        <f t="shared" si="589"/>
        <v>.</v>
      </c>
      <c r="N18830" t="str">
        <f t="shared" si="590"/>
        <v>..</v>
      </c>
    </row>
    <row r="18831" spans="1:14" x14ac:dyDescent="0.2">
      <c r="A18831">
        <v>31079296</v>
      </c>
      <c r="B18831" t="s">
        <v>34383</v>
      </c>
      <c r="C18831" t="s">
        <v>22038</v>
      </c>
      <c r="D18831">
        <v>12672</v>
      </c>
      <c r="E18831">
        <v>40</v>
      </c>
      <c r="F18831">
        <v>82</v>
      </c>
      <c r="G18831" t="s">
        <v>489</v>
      </c>
      <c r="H18831">
        <v>5752887</v>
      </c>
      <c r="I18831" t="s">
        <v>490</v>
      </c>
      <c r="J18831" t="s">
        <v>490</v>
      </c>
      <c r="K18831" t="s">
        <v>966</v>
      </c>
      <c r="L18831" t="s">
        <v>964</v>
      </c>
      <c r="M18831" t="str">
        <f t="shared" si="589"/>
        <v>.</v>
      </c>
      <c r="N18831" t="str">
        <f t="shared" si="590"/>
        <v>..</v>
      </c>
    </row>
    <row r="18832" spans="1:14" x14ac:dyDescent="0.2">
      <c r="A18832">
        <v>31079297</v>
      </c>
      <c r="B18832" t="s">
        <v>34384</v>
      </c>
      <c r="C18832" t="s">
        <v>22038</v>
      </c>
      <c r="D18832">
        <v>14119</v>
      </c>
      <c r="E18832">
        <v>40</v>
      </c>
      <c r="F18832">
        <v>82</v>
      </c>
      <c r="G18832" t="s">
        <v>489</v>
      </c>
      <c r="H18832">
        <v>5756183</v>
      </c>
      <c r="I18832" t="s">
        <v>490</v>
      </c>
      <c r="J18832" t="s">
        <v>21983</v>
      </c>
      <c r="K18832" t="s">
        <v>966</v>
      </c>
      <c r="L18832" t="s">
        <v>964</v>
      </c>
      <c r="M18832" t="str">
        <f t="shared" si="589"/>
        <v>.</v>
      </c>
      <c r="N18832" t="str">
        <f t="shared" si="590"/>
        <v>..</v>
      </c>
    </row>
    <row r="18833" spans="1:14" x14ac:dyDescent="0.2">
      <c r="A18833">
        <v>31079300</v>
      </c>
      <c r="B18833" t="s">
        <v>34385</v>
      </c>
      <c r="C18833" t="s">
        <v>22034</v>
      </c>
      <c r="D18833">
        <v>12672</v>
      </c>
      <c r="E18833">
        <v>40</v>
      </c>
      <c r="F18833">
        <v>93</v>
      </c>
      <c r="G18833" t="s">
        <v>489</v>
      </c>
      <c r="H18833">
        <v>5511322</v>
      </c>
      <c r="I18833" t="s">
        <v>490</v>
      </c>
      <c r="J18833" t="s">
        <v>21058</v>
      </c>
      <c r="K18833" t="s">
        <v>23680</v>
      </c>
      <c r="L18833" t="s">
        <v>964</v>
      </c>
      <c r="M18833" t="str">
        <f t="shared" si="589"/>
        <v>.</v>
      </c>
      <c r="N18833" t="str">
        <f t="shared" si="590"/>
        <v>..</v>
      </c>
    </row>
    <row r="18834" spans="1:14" x14ac:dyDescent="0.2">
      <c r="A18834">
        <v>31079304</v>
      </c>
      <c r="B18834" t="s">
        <v>34386</v>
      </c>
      <c r="C18834" t="s">
        <v>22034</v>
      </c>
      <c r="D18834">
        <v>12672</v>
      </c>
      <c r="E18834">
        <v>40</v>
      </c>
      <c r="F18834">
        <v>93</v>
      </c>
      <c r="G18834" t="s">
        <v>489</v>
      </c>
      <c r="H18834">
        <v>5505339</v>
      </c>
      <c r="I18834" t="s">
        <v>490</v>
      </c>
      <c r="J18834" t="s">
        <v>21058</v>
      </c>
      <c r="K18834" t="s">
        <v>22122</v>
      </c>
      <c r="L18834" t="s">
        <v>964</v>
      </c>
      <c r="M18834" t="str">
        <f t="shared" si="589"/>
        <v>.</v>
      </c>
      <c r="N18834" t="str">
        <f t="shared" si="590"/>
        <v>..</v>
      </c>
    </row>
    <row r="18835" spans="1:14" x14ac:dyDescent="0.2">
      <c r="A18835">
        <v>31079306</v>
      </c>
      <c r="B18835" t="s">
        <v>34387</v>
      </c>
      <c r="C18835" t="s">
        <v>22034</v>
      </c>
      <c r="D18835">
        <v>12672</v>
      </c>
      <c r="E18835">
        <v>40</v>
      </c>
      <c r="F18835">
        <v>93</v>
      </c>
      <c r="G18835" t="s">
        <v>489</v>
      </c>
      <c r="H18835">
        <v>5511322</v>
      </c>
      <c r="I18835" t="s">
        <v>490</v>
      </c>
      <c r="J18835" t="s">
        <v>21058</v>
      </c>
      <c r="K18835" t="s">
        <v>23680</v>
      </c>
      <c r="L18835" t="s">
        <v>964</v>
      </c>
      <c r="M18835" t="str">
        <f t="shared" si="589"/>
        <v>.</v>
      </c>
      <c r="N18835" t="str">
        <f t="shared" si="590"/>
        <v>..</v>
      </c>
    </row>
    <row r="18836" spans="1:14" x14ac:dyDescent="0.2">
      <c r="A18836">
        <v>31079308</v>
      </c>
      <c r="B18836" t="s">
        <v>34388</v>
      </c>
      <c r="C18836" t="s">
        <v>22034</v>
      </c>
      <c r="D18836">
        <v>15218</v>
      </c>
      <c r="E18836">
        <v>30</v>
      </c>
      <c r="F18836">
        <v>93</v>
      </c>
      <c r="G18836" t="s">
        <v>489</v>
      </c>
      <c r="H18836">
        <v>5517258</v>
      </c>
      <c r="I18836" t="s">
        <v>490</v>
      </c>
      <c r="J18836" t="s">
        <v>28736</v>
      </c>
      <c r="K18836" t="s">
        <v>23680</v>
      </c>
      <c r="L18836" t="s">
        <v>981</v>
      </c>
      <c r="M18836" t="str">
        <f t="shared" si="589"/>
        <v>.</v>
      </c>
      <c r="N18836" t="str">
        <f t="shared" si="590"/>
        <v>..</v>
      </c>
    </row>
    <row r="18837" spans="1:14" x14ac:dyDescent="0.2">
      <c r="A18837">
        <v>31079309</v>
      </c>
      <c r="B18837" t="s">
        <v>34389</v>
      </c>
      <c r="C18837" t="s">
        <v>22034</v>
      </c>
      <c r="D18837">
        <v>15218</v>
      </c>
      <c r="E18837">
        <v>20</v>
      </c>
      <c r="F18837">
        <v>93</v>
      </c>
      <c r="G18837" t="s">
        <v>489</v>
      </c>
      <c r="H18837">
        <v>5517258</v>
      </c>
      <c r="I18837" t="s">
        <v>490</v>
      </c>
      <c r="J18837" t="s">
        <v>28736</v>
      </c>
      <c r="K18837" t="s">
        <v>23680</v>
      </c>
      <c r="L18837" t="s">
        <v>1003</v>
      </c>
      <c r="M18837" t="str">
        <f t="shared" si="589"/>
        <v>.</v>
      </c>
      <c r="N18837" t="str">
        <f t="shared" si="590"/>
        <v>..</v>
      </c>
    </row>
    <row r="18838" spans="1:14" x14ac:dyDescent="0.2">
      <c r="A18838">
        <v>31079320</v>
      </c>
      <c r="B18838" t="s">
        <v>15369</v>
      </c>
      <c r="C18838" t="s">
        <v>22038</v>
      </c>
      <c r="D18838">
        <v>12672</v>
      </c>
      <c r="E18838">
        <v>20</v>
      </c>
      <c r="F18838">
        <v>82</v>
      </c>
      <c r="G18838" t="s">
        <v>489</v>
      </c>
      <c r="H18838">
        <v>5509301</v>
      </c>
      <c r="I18838" t="s">
        <v>490</v>
      </c>
      <c r="J18838" t="s">
        <v>490</v>
      </c>
      <c r="K18838" t="s">
        <v>966</v>
      </c>
      <c r="L18838" t="s">
        <v>512</v>
      </c>
      <c r="M18838" t="str">
        <f t="shared" si="589"/>
        <v>.</v>
      </c>
      <c r="N18838" t="str">
        <f t="shared" si="590"/>
        <v>..</v>
      </c>
    </row>
    <row r="18839" spans="1:14" x14ac:dyDescent="0.2">
      <c r="A18839">
        <v>31079458</v>
      </c>
      <c r="B18839" t="s">
        <v>34390</v>
      </c>
      <c r="C18839" t="s">
        <v>22038</v>
      </c>
      <c r="D18839">
        <v>15444</v>
      </c>
      <c r="E18839">
        <v>20</v>
      </c>
      <c r="F18839">
        <v>82</v>
      </c>
      <c r="G18839" t="s">
        <v>489</v>
      </c>
      <c r="H18839">
        <v>5750039</v>
      </c>
      <c r="I18839" t="s">
        <v>17748</v>
      </c>
      <c r="J18839" t="s">
        <v>490</v>
      </c>
      <c r="K18839" t="s">
        <v>969</v>
      </c>
      <c r="L18839" t="s">
        <v>512</v>
      </c>
      <c r="M18839" t="str">
        <f t="shared" si="589"/>
        <v>P.03721</v>
      </c>
      <c r="N18839" t="str">
        <f t="shared" si="590"/>
        <v>P.0372100.00</v>
      </c>
    </row>
    <row r="18840" spans="1:14" x14ac:dyDescent="0.2">
      <c r="A18840">
        <v>31079459</v>
      </c>
      <c r="B18840" t="s">
        <v>14784</v>
      </c>
      <c r="C18840" t="s">
        <v>22038</v>
      </c>
      <c r="D18840">
        <v>15444</v>
      </c>
      <c r="E18840">
        <v>30</v>
      </c>
      <c r="F18840">
        <v>82</v>
      </c>
      <c r="G18840" t="s">
        <v>489</v>
      </c>
      <c r="H18840">
        <v>5750038</v>
      </c>
      <c r="I18840" t="s">
        <v>17748</v>
      </c>
      <c r="J18840" t="s">
        <v>17749</v>
      </c>
      <c r="K18840" t="s">
        <v>969</v>
      </c>
      <c r="L18840" t="s">
        <v>982</v>
      </c>
      <c r="M18840" t="str">
        <f t="shared" si="589"/>
        <v>P.03721</v>
      </c>
      <c r="N18840" t="str">
        <f t="shared" si="590"/>
        <v>P.0372100.00</v>
      </c>
    </row>
    <row r="18841" spans="1:14" x14ac:dyDescent="0.2">
      <c r="A18841">
        <v>31080386</v>
      </c>
      <c r="B18841" t="s">
        <v>34391</v>
      </c>
      <c r="C18841" t="s">
        <v>22034</v>
      </c>
      <c r="D18841">
        <v>12672</v>
      </c>
      <c r="E18841">
        <v>20</v>
      </c>
      <c r="F18841">
        <v>82</v>
      </c>
      <c r="G18841" t="s">
        <v>489</v>
      </c>
      <c r="H18841">
        <v>5509301</v>
      </c>
      <c r="I18841" t="s">
        <v>490</v>
      </c>
      <c r="J18841" t="s">
        <v>490</v>
      </c>
      <c r="K18841" t="s">
        <v>969</v>
      </c>
      <c r="L18841" t="s">
        <v>13395</v>
      </c>
      <c r="M18841" t="str">
        <f t="shared" si="589"/>
        <v>.</v>
      </c>
      <c r="N18841" t="str">
        <f t="shared" si="590"/>
        <v>..</v>
      </c>
    </row>
    <row r="18842" spans="1:14" x14ac:dyDescent="0.2">
      <c r="A18842">
        <v>31080507</v>
      </c>
      <c r="B18842" t="s">
        <v>34392</v>
      </c>
      <c r="C18842" t="s">
        <v>22034</v>
      </c>
      <c r="D18842">
        <v>14119</v>
      </c>
      <c r="E18842">
        <v>40</v>
      </c>
      <c r="F18842">
        <v>93</v>
      </c>
      <c r="G18842" t="s">
        <v>489</v>
      </c>
      <c r="H18842">
        <v>5517300</v>
      </c>
      <c r="I18842" t="s">
        <v>490</v>
      </c>
      <c r="J18842" t="s">
        <v>490</v>
      </c>
      <c r="K18842" t="s">
        <v>22122</v>
      </c>
      <c r="L18842" t="s">
        <v>964</v>
      </c>
      <c r="M18842" t="str">
        <f t="shared" si="589"/>
        <v>.</v>
      </c>
      <c r="N18842" t="str">
        <f t="shared" si="590"/>
        <v>..</v>
      </c>
    </row>
    <row r="18843" spans="1:14" x14ac:dyDescent="0.2">
      <c r="A18843">
        <v>31080522</v>
      </c>
      <c r="B18843" t="s">
        <v>34393</v>
      </c>
      <c r="C18843" t="s">
        <v>22034</v>
      </c>
      <c r="D18843">
        <v>12672</v>
      </c>
      <c r="E18843">
        <v>40</v>
      </c>
      <c r="F18843">
        <v>93</v>
      </c>
      <c r="G18843" t="s">
        <v>489</v>
      </c>
      <c r="H18843">
        <v>5510402</v>
      </c>
      <c r="I18843" t="s">
        <v>490</v>
      </c>
      <c r="J18843" t="s">
        <v>490</v>
      </c>
      <c r="K18843" t="s">
        <v>26809</v>
      </c>
      <c r="L18843" t="s">
        <v>964</v>
      </c>
      <c r="M18843" t="str">
        <f t="shared" si="589"/>
        <v>.</v>
      </c>
      <c r="N18843" t="str">
        <f t="shared" si="590"/>
        <v>..</v>
      </c>
    </row>
    <row r="18844" spans="1:14" x14ac:dyDescent="0.2">
      <c r="A18844">
        <v>31080744</v>
      </c>
      <c r="B18844" t="s">
        <v>32264</v>
      </c>
      <c r="C18844" t="s">
        <v>22034</v>
      </c>
      <c r="D18844">
        <v>15219</v>
      </c>
      <c r="E18844">
        <v>40</v>
      </c>
      <c r="F18844">
        <v>93</v>
      </c>
      <c r="G18844" t="s">
        <v>489</v>
      </c>
      <c r="H18844">
        <v>5507680</v>
      </c>
      <c r="I18844" t="s">
        <v>490</v>
      </c>
      <c r="J18844" t="s">
        <v>17594</v>
      </c>
      <c r="K18844" t="s">
        <v>23680</v>
      </c>
      <c r="L18844" t="s">
        <v>964</v>
      </c>
      <c r="M18844" t="str">
        <f t="shared" si="589"/>
        <v>.</v>
      </c>
      <c r="N18844" t="str">
        <f t="shared" si="590"/>
        <v>..</v>
      </c>
    </row>
    <row r="18845" spans="1:14" x14ac:dyDescent="0.2">
      <c r="A18845">
        <v>31081145</v>
      </c>
      <c r="B18845" t="s">
        <v>52687</v>
      </c>
      <c r="C18845" t="s">
        <v>22038</v>
      </c>
      <c r="D18845">
        <v>13754</v>
      </c>
      <c r="E18845">
        <v>40</v>
      </c>
      <c r="F18845">
        <v>60</v>
      </c>
      <c r="G18845" t="s">
        <v>489</v>
      </c>
      <c r="H18845">
        <v>5744521</v>
      </c>
      <c r="I18845" t="s">
        <v>50166</v>
      </c>
      <c r="J18845" t="s">
        <v>52403</v>
      </c>
      <c r="K18845" t="s">
        <v>52198</v>
      </c>
      <c r="L18845" t="s">
        <v>964</v>
      </c>
      <c r="M18845" t="str">
        <f t="shared" si="589"/>
        <v>T.0000246</v>
      </c>
      <c r="N18845" t="str">
        <f t="shared" si="590"/>
        <v>T.0000246.04</v>
      </c>
    </row>
    <row r="18846" spans="1:14" x14ac:dyDescent="0.2">
      <c r="A18846">
        <v>31081955</v>
      </c>
      <c r="B18846" t="s">
        <v>34394</v>
      </c>
      <c r="C18846" t="s">
        <v>22034</v>
      </c>
      <c r="D18846">
        <v>15218</v>
      </c>
      <c r="E18846">
        <v>40</v>
      </c>
      <c r="F18846">
        <v>93</v>
      </c>
      <c r="G18846" t="s">
        <v>489</v>
      </c>
      <c r="H18846">
        <v>5505339</v>
      </c>
      <c r="I18846" t="s">
        <v>490</v>
      </c>
      <c r="J18846" t="s">
        <v>490</v>
      </c>
      <c r="K18846" t="s">
        <v>22186</v>
      </c>
      <c r="L18846" t="s">
        <v>964</v>
      </c>
      <c r="M18846" t="str">
        <f t="shared" si="589"/>
        <v>.</v>
      </c>
      <c r="N18846" t="str">
        <f t="shared" si="590"/>
        <v>..</v>
      </c>
    </row>
    <row r="18847" spans="1:14" x14ac:dyDescent="0.2">
      <c r="A18847">
        <v>31081980</v>
      </c>
      <c r="B18847" t="s">
        <v>34395</v>
      </c>
      <c r="C18847" t="s">
        <v>22034</v>
      </c>
      <c r="D18847">
        <v>12672</v>
      </c>
      <c r="E18847">
        <v>40</v>
      </c>
      <c r="F18847">
        <v>93</v>
      </c>
      <c r="G18847" t="s">
        <v>489</v>
      </c>
      <c r="H18847">
        <v>5505339</v>
      </c>
      <c r="I18847" t="s">
        <v>490</v>
      </c>
      <c r="J18847" t="s">
        <v>490</v>
      </c>
      <c r="K18847" t="s">
        <v>22186</v>
      </c>
      <c r="L18847" t="s">
        <v>964</v>
      </c>
      <c r="M18847" t="str">
        <f t="shared" si="589"/>
        <v>.</v>
      </c>
      <c r="N18847" t="str">
        <f t="shared" si="590"/>
        <v>..</v>
      </c>
    </row>
    <row r="18848" spans="1:14" x14ac:dyDescent="0.2">
      <c r="A18848">
        <v>31081981</v>
      </c>
      <c r="B18848" t="s">
        <v>34396</v>
      </c>
      <c r="C18848" t="s">
        <v>22034</v>
      </c>
      <c r="D18848">
        <v>15218</v>
      </c>
      <c r="E18848">
        <v>40</v>
      </c>
      <c r="F18848">
        <v>93</v>
      </c>
      <c r="G18848" t="s">
        <v>489</v>
      </c>
      <c r="H18848">
        <v>5517246</v>
      </c>
      <c r="I18848" t="s">
        <v>490</v>
      </c>
      <c r="J18848" t="s">
        <v>490</v>
      </c>
      <c r="K18848" t="s">
        <v>22186</v>
      </c>
      <c r="L18848" t="s">
        <v>964</v>
      </c>
      <c r="M18848" t="str">
        <f t="shared" si="589"/>
        <v>.</v>
      </c>
      <c r="N18848" t="str">
        <f t="shared" si="590"/>
        <v>..</v>
      </c>
    </row>
    <row r="18849" spans="1:14" x14ac:dyDescent="0.2">
      <c r="A18849">
        <v>31082070</v>
      </c>
      <c r="B18849" t="s">
        <v>2875</v>
      </c>
      <c r="C18849" t="s">
        <v>22034</v>
      </c>
      <c r="D18849">
        <v>15444</v>
      </c>
      <c r="E18849">
        <v>40</v>
      </c>
      <c r="F18849">
        <v>82</v>
      </c>
      <c r="G18849" t="s">
        <v>489</v>
      </c>
      <c r="H18849">
        <v>5716639</v>
      </c>
      <c r="I18849" t="s">
        <v>34397</v>
      </c>
      <c r="J18849" t="s">
        <v>611</v>
      </c>
      <c r="K18849" t="s">
        <v>996</v>
      </c>
      <c r="L18849" t="s">
        <v>964</v>
      </c>
      <c r="M18849" t="str">
        <f t="shared" si="589"/>
        <v>P.08142</v>
      </c>
      <c r="N18849" t="str">
        <f t="shared" si="590"/>
        <v>P.0814200.00</v>
      </c>
    </row>
    <row r="18850" spans="1:14" x14ac:dyDescent="0.2">
      <c r="A18850">
        <v>31082139</v>
      </c>
      <c r="B18850" t="s">
        <v>34398</v>
      </c>
      <c r="C18850" t="s">
        <v>22038</v>
      </c>
      <c r="D18850">
        <v>10466</v>
      </c>
      <c r="E18850">
        <v>40</v>
      </c>
      <c r="F18850">
        <v>82</v>
      </c>
      <c r="G18850" t="s">
        <v>33612</v>
      </c>
      <c r="H18850">
        <v>5750521</v>
      </c>
      <c r="I18850" t="s">
        <v>32338</v>
      </c>
      <c r="J18850" t="s">
        <v>32339</v>
      </c>
      <c r="K18850" t="s">
        <v>969</v>
      </c>
      <c r="L18850" t="s">
        <v>964</v>
      </c>
      <c r="M18850" t="str">
        <f t="shared" si="589"/>
        <v>P.07197</v>
      </c>
      <c r="N18850" t="str">
        <f t="shared" si="590"/>
        <v>P.0719700.00</v>
      </c>
    </row>
    <row r="18851" spans="1:14" x14ac:dyDescent="0.2">
      <c r="A18851">
        <v>31082240</v>
      </c>
      <c r="B18851" t="s">
        <v>34399</v>
      </c>
      <c r="C18851" t="s">
        <v>22034</v>
      </c>
      <c r="D18851">
        <v>14119</v>
      </c>
      <c r="E18851">
        <v>40</v>
      </c>
      <c r="F18851">
        <v>93</v>
      </c>
      <c r="G18851" t="s">
        <v>489</v>
      </c>
      <c r="H18851">
        <v>5505339</v>
      </c>
      <c r="I18851" t="s">
        <v>490</v>
      </c>
      <c r="J18851" t="s">
        <v>490</v>
      </c>
      <c r="K18851" t="s">
        <v>22186</v>
      </c>
      <c r="L18851" t="s">
        <v>964</v>
      </c>
      <c r="M18851" t="str">
        <f t="shared" si="589"/>
        <v>.</v>
      </c>
      <c r="N18851" t="str">
        <f t="shared" si="590"/>
        <v>..</v>
      </c>
    </row>
    <row r="18852" spans="1:14" x14ac:dyDescent="0.2">
      <c r="A18852">
        <v>31082249</v>
      </c>
      <c r="B18852" t="s">
        <v>33012</v>
      </c>
      <c r="C18852" t="s">
        <v>22034</v>
      </c>
      <c r="D18852">
        <v>15219</v>
      </c>
      <c r="E18852">
        <v>40</v>
      </c>
      <c r="F18852">
        <v>93</v>
      </c>
      <c r="G18852" t="s">
        <v>489</v>
      </c>
      <c r="H18852">
        <v>5506219</v>
      </c>
      <c r="I18852" t="s">
        <v>490</v>
      </c>
      <c r="J18852" t="s">
        <v>17594</v>
      </c>
      <c r="K18852" t="s">
        <v>23680</v>
      </c>
      <c r="L18852" t="s">
        <v>964</v>
      </c>
      <c r="M18852" t="str">
        <f t="shared" si="589"/>
        <v>.</v>
      </c>
      <c r="N18852" t="str">
        <f t="shared" si="590"/>
        <v>..</v>
      </c>
    </row>
    <row r="18853" spans="1:14" x14ac:dyDescent="0.2">
      <c r="A18853">
        <v>31082251</v>
      </c>
      <c r="B18853" t="s">
        <v>26265</v>
      </c>
      <c r="C18853" t="s">
        <v>22034</v>
      </c>
      <c r="D18853">
        <v>15219</v>
      </c>
      <c r="E18853">
        <v>40</v>
      </c>
      <c r="F18853">
        <v>93</v>
      </c>
      <c r="G18853" t="s">
        <v>489</v>
      </c>
      <c r="H18853">
        <v>5507680</v>
      </c>
      <c r="I18853" t="s">
        <v>490</v>
      </c>
      <c r="J18853" t="s">
        <v>17594</v>
      </c>
      <c r="K18853" t="s">
        <v>23680</v>
      </c>
      <c r="L18853" t="s">
        <v>964</v>
      </c>
      <c r="M18853" t="str">
        <f t="shared" si="589"/>
        <v>.</v>
      </c>
      <c r="N18853" t="str">
        <f t="shared" si="590"/>
        <v>..</v>
      </c>
    </row>
    <row r="18854" spans="1:14" x14ac:dyDescent="0.2">
      <c r="A18854">
        <v>31082255</v>
      </c>
      <c r="B18854" t="s">
        <v>32012</v>
      </c>
      <c r="C18854" t="s">
        <v>22034</v>
      </c>
      <c r="D18854">
        <v>15219</v>
      </c>
      <c r="E18854">
        <v>40</v>
      </c>
      <c r="F18854">
        <v>93</v>
      </c>
      <c r="G18854" t="s">
        <v>489</v>
      </c>
      <c r="H18854">
        <v>5506219</v>
      </c>
      <c r="I18854" t="s">
        <v>490</v>
      </c>
      <c r="J18854" t="s">
        <v>17594</v>
      </c>
      <c r="K18854" t="s">
        <v>23680</v>
      </c>
      <c r="L18854" t="s">
        <v>964</v>
      </c>
      <c r="M18854" t="str">
        <f t="shared" si="589"/>
        <v>.</v>
      </c>
      <c r="N18854" t="str">
        <f t="shared" si="590"/>
        <v>..</v>
      </c>
    </row>
    <row r="18855" spans="1:14" x14ac:dyDescent="0.2">
      <c r="A18855">
        <v>31082258</v>
      </c>
      <c r="B18855" t="s">
        <v>34400</v>
      </c>
      <c r="C18855" t="s">
        <v>22034</v>
      </c>
      <c r="D18855">
        <v>14119</v>
      </c>
      <c r="E18855">
        <v>40</v>
      </c>
      <c r="F18855">
        <v>93</v>
      </c>
      <c r="G18855" t="s">
        <v>489</v>
      </c>
      <c r="H18855">
        <v>5506219</v>
      </c>
      <c r="I18855" t="s">
        <v>490</v>
      </c>
      <c r="J18855" t="s">
        <v>17594</v>
      </c>
      <c r="K18855" t="s">
        <v>23680</v>
      </c>
      <c r="L18855" t="s">
        <v>964</v>
      </c>
      <c r="M18855" t="str">
        <f t="shared" si="589"/>
        <v>.</v>
      </c>
      <c r="N18855" t="str">
        <f t="shared" si="590"/>
        <v>..</v>
      </c>
    </row>
    <row r="18856" spans="1:14" x14ac:dyDescent="0.2">
      <c r="A18856">
        <v>31082340</v>
      </c>
      <c r="B18856" t="s">
        <v>34401</v>
      </c>
      <c r="C18856" t="s">
        <v>22038</v>
      </c>
      <c r="D18856">
        <v>10466</v>
      </c>
      <c r="E18856">
        <v>40</v>
      </c>
      <c r="F18856">
        <v>82</v>
      </c>
      <c r="G18856" t="s">
        <v>32631</v>
      </c>
      <c r="H18856">
        <v>5755787</v>
      </c>
      <c r="I18856" t="s">
        <v>33615</v>
      </c>
      <c r="J18856" t="s">
        <v>14152</v>
      </c>
      <c r="K18856" t="s">
        <v>969</v>
      </c>
      <c r="L18856" t="s">
        <v>964</v>
      </c>
      <c r="M18856" t="str">
        <f t="shared" si="589"/>
        <v>P.07916</v>
      </c>
      <c r="N18856" t="str">
        <f t="shared" si="590"/>
        <v>P.0791600.00</v>
      </c>
    </row>
    <row r="18857" spans="1:14" x14ac:dyDescent="0.2">
      <c r="A18857">
        <v>31082341</v>
      </c>
      <c r="B18857" t="s">
        <v>34402</v>
      </c>
      <c r="C18857" t="s">
        <v>22038</v>
      </c>
      <c r="D18857">
        <v>10466</v>
      </c>
      <c r="E18857">
        <v>20</v>
      </c>
      <c r="F18857">
        <v>82</v>
      </c>
      <c r="G18857" t="s">
        <v>34403</v>
      </c>
      <c r="H18857">
        <v>5755787</v>
      </c>
      <c r="I18857" t="s">
        <v>33615</v>
      </c>
      <c r="J18857" t="s">
        <v>33377</v>
      </c>
      <c r="K18857" t="s">
        <v>969</v>
      </c>
      <c r="L18857" t="s">
        <v>1003</v>
      </c>
      <c r="M18857" t="str">
        <f t="shared" si="589"/>
        <v>P.07916</v>
      </c>
      <c r="N18857" t="str">
        <f t="shared" si="590"/>
        <v>P.0791600.00</v>
      </c>
    </row>
    <row r="18858" spans="1:14" x14ac:dyDescent="0.2">
      <c r="A18858">
        <v>31082870</v>
      </c>
      <c r="B18858" t="s">
        <v>52688</v>
      </c>
      <c r="C18858" t="s">
        <v>22034</v>
      </c>
      <c r="D18858">
        <v>13754</v>
      </c>
      <c r="E18858">
        <v>40</v>
      </c>
      <c r="F18858">
        <v>60</v>
      </c>
      <c r="G18858" t="s">
        <v>489</v>
      </c>
      <c r="H18858">
        <v>5744521</v>
      </c>
      <c r="I18858" t="s">
        <v>48152</v>
      </c>
      <c r="J18858" t="s">
        <v>52403</v>
      </c>
      <c r="K18858" t="s">
        <v>52198</v>
      </c>
      <c r="L18858" t="s">
        <v>964</v>
      </c>
      <c r="M18858" t="str">
        <f t="shared" si="589"/>
        <v>T.0000246</v>
      </c>
      <c r="N18858" t="str">
        <f t="shared" si="590"/>
        <v>T.0000246.05</v>
      </c>
    </row>
    <row r="18859" spans="1:14" x14ac:dyDescent="0.2">
      <c r="A18859">
        <v>31083014</v>
      </c>
      <c r="B18859" t="s">
        <v>34404</v>
      </c>
      <c r="C18859" t="s">
        <v>22034</v>
      </c>
      <c r="D18859">
        <v>14136</v>
      </c>
      <c r="E18859">
        <v>40</v>
      </c>
      <c r="F18859">
        <v>70</v>
      </c>
      <c r="G18859" t="s">
        <v>489</v>
      </c>
      <c r="H18859">
        <v>5509659</v>
      </c>
      <c r="I18859" t="s">
        <v>490</v>
      </c>
      <c r="J18859" t="s">
        <v>490</v>
      </c>
      <c r="K18859" t="s">
        <v>13629</v>
      </c>
      <c r="L18859" t="s">
        <v>964</v>
      </c>
      <c r="M18859" t="str">
        <f t="shared" si="589"/>
        <v>.</v>
      </c>
      <c r="N18859" t="str">
        <f t="shared" si="590"/>
        <v>..</v>
      </c>
    </row>
    <row r="18860" spans="1:14" x14ac:dyDescent="0.2">
      <c r="A18860">
        <v>31083016</v>
      </c>
      <c r="B18860" t="s">
        <v>34405</v>
      </c>
      <c r="C18860" t="s">
        <v>22034</v>
      </c>
      <c r="D18860">
        <v>14136</v>
      </c>
      <c r="E18860">
        <v>40</v>
      </c>
      <c r="F18860">
        <v>70</v>
      </c>
      <c r="G18860" t="s">
        <v>489</v>
      </c>
      <c r="H18860">
        <v>5515926</v>
      </c>
      <c r="I18860" t="s">
        <v>490</v>
      </c>
      <c r="J18860" t="s">
        <v>24640</v>
      </c>
      <c r="K18860" t="s">
        <v>13425</v>
      </c>
      <c r="L18860" t="s">
        <v>964</v>
      </c>
      <c r="M18860" t="str">
        <f t="shared" si="589"/>
        <v>.</v>
      </c>
      <c r="N18860" t="str">
        <f t="shared" si="590"/>
        <v>..</v>
      </c>
    </row>
    <row r="18861" spans="1:14" x14ac:dyDescent="0.2">
      <c r="A18861">
        <v>31083017</v>
      </c>
      <c r="B18861" t="s">
        <v>44640</v>
      </c>
      <c r="C18861" t="s">
        <v>22034</v>
      </c>
      <c r="D18861">
        <v>12672</v>
      </c>
      <c r="E18861">
        <v>40</v>
      </c>
      <c r="F18861">
        <v>70</v>
      </c>
      <c r="G18861" t="s">
        <v>489</v>
      </c>
      <c r="H18861">
        <v>5515926</v>
      </c>
      <c r="I18861" t="s">
        <v>490</v>
      </c>
      <c r="J18861" t="s">
        <v>490</v>
      </c>
      <c r="K18861" t="s">
        <v>13425</v>
      </c>
      <c r="L18861" t="s">
        <v>964</v>
      </c>
      <c r="M18861" t="str">
        <f t="shared" si="589"/>
        <v>.</v>
      </c>
      <c r="N18861" t="str">
        <f t="shared" si="590"/>
        <v>..</v>
      </c>
    </row>
    <row r="18862" spans="1:14" x14ac:dyDescent="0.2">
      <c r="A18862">
        <v>31083018</v>
      </c>
      <c r="B18862" t="s">
        <v>44641</v>
      </c>
      <c r="C18862" t="s">
        <v>22034</v>
      </c>
      <c r="D18862">
        <v>12672</v>
      </c>
      <c r="E18862">
        <v>40</v>
      </c>
      <c r="F18862">
        <v>70</v>
      </c>
      <c r="G18862" t="s">
        <v>489</v>
      </c>
      <c r="H18862">
        <v>5515926</v>
      </c>
      <c r="I18862" t="s">
        <v>490</v>
      </c>
      <c r="J18862" t="s">
        <v>490</v>
      </c>
      <c r="K18862" t="s">
        <v>13425</v>
      </c>
      <c r="L18862" t="s">
        <v>964</v>
      </c>
      <c r="M18862" t="str">
        <f t="shared" si="589"/>
        <v>.</v>
      </c>
      <c r="N18862" t="str">
        <f t="shared" si="590"/>
        <v>..</v>
      </c>
    </row>
    <row r="18863" spans="1:14" x14ac:dyDescent="0.2">
      <c r="A18863">
        <v>31083019</v>
      </c>
      <c r="B18863" t="s">
        <v>44642</v>
      </c>
      <c r="C18863" t="s">
        <v>22034</v>
      </c>
      <c r="D18863">
        <v>12672</v>
      </c>
      <c r="E18863">
        <v>40</v>
      </c>
      <c r="F18863">
        <v>70</v>
      </c>
      <c r="G18863" t="s">
        <v>489</v>
      </c>
      <c r="H18863">
        <v>5515926</v>
      </c>
      <c r="I18863" t="s">
        <v>490</v>
      </c>
      <c r="J18863" t="s">
        <v>490</v>
      </c>
      <c r="K18863" t="s">
        <v>13425</v>
      </c>
      <c r="L18863" t="s">
        <v>964</v>
      </c>
      <c r="M18863" t="str">
        <f t="shared" si="589"/>
        <v>.</v>
      </c>
      <c r="N18863" t="str">
        <f t="shared" si="590"/>
        <v>..</v>
      </c>
    </row>
    <row r="18864" spans="1:14" x14ac:dyDescent="0.2">
      <c r="A18864">
        <v>31083120</v>
      </c>
      <c r="B18864" t="s">
        <v>44643</v>
      </c>
      <c r="C18864" t="s">
        <v>22034</v>
      </c>
      <c r="D18864">
        <v>12672</v>
      </c>
      <c r="E18864">
        <v>40</v>
      </c>
      <c r="F18864">
        <v>70</v>
      </c>
      <c r="G18864" t="s">
        <v>489</v>
      </c>
      <c r="H18864">
        <v>5515926</v>
      </c>
      <c r="I18864" t="s">
        <v>490</v>
      </c>
      <c r="J18864" t="s">
        <v>490</v>
      </c>
      <c r="K18864" t="s">
        <v>13425</v>
      </c>
      <c r="L18864" t="s">
        <v>964</v>
      </c>
      <c r="M18864" t="str">
        <f t="shared" si="589"/>
        <v>.</v>
      </c>
      <c r="N18864" t="str">
        <f t="shared" si="590"/>
        <v>..</v>
      </c>
    </row>
    <row r="18865" spans="1:14" x14ac:dyDescent="0.2">
      <c r="A18865">
        <v>31083121</v>
      </c>
      <c r="B18865" t="s">
        <v>44644</v>
      </c>
      <c r="C18865" t="s">
        <v>22034</v>
      </c>
      <c r="D18865">
        <v>12672</v>
      </c>
      <c r="E18865">
        <v>40</v>
      </c>
      <c r="F18865">
        <v>70</v>
      </c>
      <c r="G18865" t="s">
        <v>489</v>
      </c>
      <c r="H18865">
        <v>5515926</v>
      </c>
      <c r="I18865" t="s">
        <v>490</v>
      </c>
      <c r="J18865" t="s">
        <v>490</v>
      </c>
      <c r="K18865" t="s">
        <v>13425</v>
      </c>
      <c r="L18865" t="s">
        <v>964</v>
      </c>
      <c r="M18865" t="str">
        <f t="shared" si="589"/>
        <v>.</v>
      </c>
      <c r="N18865" t="str">
        <f t="shared" si="590"/>
        <v>..</v>
      </c>
    </row>
    <row r="18866" spans="1:14" x14ac:dyDescent="0.2">
      <c r="A18866">
        <v>31083122</v>
      </c>
      <c r="B18866" t="s">
        <v>46045</v>
      </c>
      <c r="C18866" t="s">
        <v>22034</v>
      </c>
      <c r="D18866">
        <v>12672</v>
      </c>
      <c r="E18866">
        <v>40</v>
      </c>
      <c r="F18866">
        <v>70</v>
      </c>
      <c r="G18866" t="s">
        <v>489</v>
      </c>
      <c r="H18866">
        <v>5515926</v>
      </c>
      <c r="I18866" t="s">
        <v>490</v>
      </c>
      <c r="J18866" t="s">
        <v>490</v>
      </c>
      <c r="K18866" t="s">
        <v>13425</v>
      </c>
      <c r="L18866" t="s">
        <v>964</v>
      </c>
      <c r="M18866" t="str">
        <f t="shared" si="589"/>
        <v>.</v>
      </c>
      <c r="N18866" t="str">
        <f t="shared" si="590"/>
        <v>..</v>
      </c>
    </row>
    <row r="18867" spans="1:14" x14ac:dyDescent="0.2">
      <c r="A18867">
        <v>31083123</v>
      </c>
      <c r="B18867" t="s">
        <v>44646</v>
      </c>
      <c r="C18867" t="s">
        <v>22034</v>
      </c>
      <c r="D18867">
        <v>12672</v>
      </c>
      <c r="E18867">
        <v>40</v>
      </c>
      <c r="F18867">
        <v>70</v>
      </c>
      <c r="G18867" t="s">
        <v>489</v>
      </c>
      <c r="H18867">
        <v>5515926</v>
      </c>
      <c r="I18867" t="s">
        <v>490</v>
      </c>
      <c r="J18867" t="s">
        <v>490</v>
      </c>
      <c r="K18867" t="s">
        <v>13425</v>
      </c>
      <c r="L18867" t="s">
        <v>964</v>
      </c>
      <c r="M18867" t="str">
        <f t="shared" si="589"/>
        <v>.</v>
      </c>
      <c r="N18867" t="str">
        <f t="shared" si="590"/>
        <v>..</v>
      </c>
    </row>
    <row r="18868" spans="1:14" x14ac:dyDescent="0.2">
      <c r="A18868">
        <v>31083124</v>
      </c>
      <c r="B18868" t="s">
        <v>34406</v>
      </c>
      <c r="C18868" t="s">
        <v>22034</v>
      </c>
      <c r="D18868">
        <v>14136</v>
      </c>
      <c r="E18868">
        <v>40</v>
      </c>
      <c r="F18868">
        <v>70</v>
      </c>
      <c r="G18868" t="s">
        <v>489</v>
      </c>
      <c r="H18868">
        <v>5509659</v>
      </c>
      <c r="I18868" t="s">
        <v>490</v>
      </c>
      <c r="J18868" t="s">
        <v>490</v>
      </c>
      <c r="K18868" t="s">
        <v>13629</v>
      </c>
      <c r="L18868" t="s">
        <v>964</v>
      </c>
      <c r="M18868" t="str">
        <f t="shared" si="589"/>
        <v>.</v>
      </c>
      <c r="N18868" t="str">
        <f t="shared" si="590"/>
        <v>..</v>
      </c>
    </row>
    <row r="18869" spans="1:14" x14ac:dyDescent="0.2">
      <c r="A18869">
        <v>31083125</v>
      </c>
      <c r="B18869" t="s">
        <v>34407</v>
      </c>
      <c r="C18869" t="s">
        <v>22034</v>
      </c>
      <c r="D18869">
        <v>14136</v>
      </c>
      <c r="E18869">
        <v>40</v>
      </c>
      <c r="F18869">
        <v>70</v>
      </c>
      <c r="G18869" t="s">
        <v>489</v>
      </c>
      <c r="H18869">
        <v>5509659</v>
      </c>
      <c r="I18869" t="s">
        <v>490</v>
      </c>
      <c r="J18869" t="s">
        <v>490</v>
      </c>
      <c r="K18869" t="s">
        <v>13629</v>
      </c>
      <c r="L18869" t="s">
        <v>964</v>
      </c>
      <c r="M18869" t="str">
        <f t="shared" si="589"/>
        <v>.</v>
      </c>
      <c r="N18869" t="str">
        <f t="shared" si="590"/>
        <v>..</v>
      </c>
    </row>
    <row r="18870" spans="1:14" x14ac:dyDescent="0.2">
      <c r="A18870">
        <v>31083126</v>
      </c>
      <c r="B18870" t="s">
        <v>34408</v>
      </c>
      <c r="C18870" t="s">
        <v>22034</v>
      </c>
      <c r="D18870">
        <v>14136</v>
      </c>
      <c r="E18870">
        <v>20</v>
      </c>
      <c r="F18870">
        <v>70</v>
      </c>
      <c r="G18870" t="s">
        <v>489</v>
      </c>
      <c r="H18870">
        <v>5509659</v>
      </c>
      <c r="I18870" t="s">
        <v>490</v>
      </c>
      <c r="J18870" t="s">
        <v>26349</v>
      </c>
      <c r="K18870" t="s">
        <v>13629</v>
      </c>
      <c r="L18870" t="s">
        <v>1003</v>
      </c>
      <c r="M18870" t="str">
        <f t="shared" si="589"/>
        <v>.</v>
      </c>
      <c r="N18870" t="str">
        <f t="shared" si="590"/>
        <v>..</v>
      </c>
    </row>
    <row r="18871" spans="1:14" x14ac:dyDescent="0.2">
      <c r="A18871">
        <v>31083127</v>
      </c>
      <c r="B18871" t="s">
        <v>34409</v>
      </c>
      <c r="C18871" t="s">
        <v>22034</v>
      </c>
      <c r="D18871">
        <v>12672</v>
      </c>
      <c r="E18871">
        <v>20</v>
      </c>
      <c r="F18871">
        <v>70</v>
      </c>
      <c r="G18871" t="s">
        <v>489</v>
      </c>
      <c r="H18871">
        <v>5509219</v>
      </c>
      <c r="I18871" t="s">
        <v>490</v>
      </c>
      <c r="J18871" t="s">
        <v>490</v>
      </c>
      <c r="K18871" t="s">
        <v>13629</v>
      </c>
      <c r="L18871" t="s">
        <v>1003</v>
      </c>
      <c r="M18871" t="str">
        <f t="shared" si="589"/>
        <v>.</v>
      </c>
      <c r="N18871" t="str">
        <f t="shared" si="590"/>
        <v>..</v>
      </c>
    </row>
    <row r="18872" spans="1:14" x14ac:dyDescent="0.2">
      <c r="A18872">
        <v>31083128</v>
      </c>
      <c r="B18872" t="s">
        <v>46046</v>
      </c>
      <c r="C18872" t="s">
        <v>22034</v>
      </c>
      <c r="D18872">
        <v>12672</v>
      </c>
      <c r="E18872">
        <v>40</v>
      </c>
      <c r="F18872">
        <v>70</v>
      </c>
      <c r="G18872" t="s">
        <v>489</v>
      </c>
      <c r="H18872">
        <v>5509219</v>
      </c>
      <c r="I18872" t="s">
        <v>490</v>
      </c>
      <c r="J18872" t="s">
        <v>490</v>
      </c>
      <c r="K18872" t="s">
        <v>13629</v>
      </c>
      <c r="L18872" t="s">
        <v>964</v>
      </c>
      <c r="M18872" t="str">
        <f t="shared" si="589"/>
        <v>.</v>
      </c>
      <c r="N18872" t="str">
        <f t="shared" si="590"/>
        <v>..</v>
      </c>
    </row>
    <row r="18873" spans="1:14" x14ac:dyDescent="0.2">
      <c r="A18873">
        <v>31083196</v>
      </c>
      <c r="B18873" t="s">
        <v>34410</v>
      </c>
      <c r="C18873" t="s">
        <v>22034</v>
      </c>
      <c r="D18873">
        <v>12672</v>
      </c>
      <c r="E18873">
        <v>40</v>
      </c>
      <c r="F18873">
        <v>93</v>
      </c>
      <c r="G18873" t="s">
        <v>489</v>
      </c>
      <c r="H18873">
        <v>5505339</v>
      </c>
      <c r="I18873" t="s">
        <v>490</v>
      </c>
      <c r="J18873" t="s">
        <v>490</v>
      </c>
      <c r="K18873" t="s">
        <v>22122</v>
      </c>
      <c r="L18873" t="s">
        <v>964</v>
      </c>
      <c r="M18873" t="str">
        <f t="shared" si="589"/>
        <v>.</v>
      </c>
      <c r="N18873" t="str">
        <f t="shared" si="590"/>
        <v>..</v>
      </c>
    </row>
    <row r="18874" spans="1:14" x14ac:dyDescent="0.2">
      <c r="A18874">
        <v>31083240</v>
      </c>
      <c r="B18874" t="s">
        <v>34411</v>
      </c>
      <c r="C18874" t="s">
        <v>22034</v>
      </c>
      <c r="D18874">
        <v>12672</v>
      </c>
      <c r="E18874">
        <v>40</v>
      </c>
      <c r="F18874">
        <v>93</v>
      </c>
      <c r="G18874" t="s">
        <v>489</v>
      </c>
      <c r="H18874">
        <v>5513326</v>
      </c>
      <c r="I18874" t="s">
        <v>490</v>
      </c>
      <c r="J18874" t="s">
        <v>490</v>
      </c>
      <c r="K18874" t="s">
        <v>22085</v>
      </c>
      <c r="L18874" t="s">
        <v>964</v>
      </c>
      <c r="M18874" t="str">
        <f t="shared" si="589"/>
        <v>.</v>
      </c>
      <c r="N18874" t="str">
        <f t="shared" si="590"/>
        <v>..</v>
      </c>
    </row>
    <row r="18875" spans="1:14" x14ac:dyDescent="0.2">
      <c r="A18875">
        <v>31083305</v>
      </c>
      <c r="B18875" t="s">
        <v>34412</v>
      </c>
      <c r="C18875" t="s">
        <v>22034</v>
      </c>
      <c r="D18875">
        <v>12672</v>
      </c>
      <c r="E18875">
        <v>40</v>
      </c>
      <c r="F18875">
        <v>93</v>
      </c>
      <c r="G18875" t="s">
        <v>489</v>
      </c>
      <c r="H18875">
        <v>5510404</v>
      </c>
      <c r="I18875" t="s">
        <v>490</v>
      </c>
      <c r="J18875" t="s">
        <v>17594</v>
      </c>
      <c r="K18875" t="s">
        <v>23839</v>
      </c>
      <c r="L18875" t="s">
        <v>964</v>
      </c>
      <c r="M18875" t="str">
        <f t="shared" si="589"/>
        <v>.</v>
      </c>
      <c r="N18875" t="str">
        <f t="shared" si="590"/>
        <v>..</v>
      </c>
    </row>
    <row r="18876" spans="1:14" x14ac:dyDescent="0.2">
      <c r="A18876">
        <v>31083488</v>
      </c>
      <c r="B18876" t="s">
        <v>34413</v>
      </c>
      <c r="C18876" t="s">
        <v>22034</v>
      </c>
      <c r="D18876">
        <v>15219</v>
      </c>
      <c r="E18876">
        <v>40</v>
      </c>
      <c r="F18876">
        <v>93</v>
      </c>
      <c r="G18876" t="s">
        <v>489</v>
      </c>
      <c r="H18876">
        <v>5506219</v>
      </c>
      <c r="I18876" t="s">
        <v>490</v>
      </c>
      <c r="J18876" t="s">
        <v>17594</v>
      </c>
      <c r="K18876" t="s">
        <v>23680</v>
      </c>
      <c r="L18876" t="s">
        <v>964</v>
      </c>
      <c r="M18876" t="str">
        <f t="shared" si="589"/>
        <v>.</v>
      </c>
      <c r="N18876" t="str">
        <f t="shared" si="590"/>
        <v>..</v>
      </c>
    </row>
    <row r="18877" spans="1:14" x14ac:dyDescent="0.2">
      <c r="A18877">
        <v>31083546</v>
      </c>
      <c r="B18877" t="s">
        <v>34414</v>
      </c>
      <c r="C18877" t="s">
        <v>22034</v>
      </c>
      <c r="D18877">
        <v>14136</v>
      </c>
      <c r="E18877">
        <v>30</v>
      </c>
      <c r="F18877">
        <v>70</v>
      </c>
      <c r="G18877" t="s">
        <v>489</v>
      </c>
      <c r="H18877">
        <v>5509659</v>
      </c>
      <c r="I18877" t="s">
        <v>490</v>
      </c>
      <c r="J18877" t="s">
        <v>24640</v>
      </c>
      <c r="K18877" t="s">
        <v>13629</v>
      </c>
      <c r="L18877" t="s">
        <v>982</v>
      </c>
      <c r="M18877" t="str">
        <f t="shared" si="589"/>
        <v>.</v>
      </c>
      <c r="N18877" t="str">
        <f t="shared" si="590"/>
        <v>..</v>
      </c>
    </row>
    <row r="18878" spans="1:14" x14ac:dyDescent="0.2">
      <c r="A18878">
        <v>31083664</v>
      </c>
      <c r="B18878" t="s">
        <v>34415</v>
      </c>
      <c r="C18878" t="s">
        <v>22034</v>
      </c>
      <c r="D18878">
        <v>12672</v>
      </c>
      <c r="E18878">
        <v>40</v>
      </c>
      <c r="F18878">
        <v>93</v>
      </c>
      <c r="G18878" t="s">
        <v>489</v>
      </c>
      <c r="H18878">
        <v>5505339</v>
      </c>
      <c r="I18878" t="s">
        <v>490</v>
      </c>
      <c r="J18878" t="s">
        <v>28498</v>
      </c>
      <c r="K18878" t="s">
        <v>22122</v>
      </c>
      <c r="L18878" t="s">
        <v>964</v>
      </c>
      <c r="M18878" t="str">
        <f t="shared" si="589"/>
        <v>.</v>
      </c>
      <c r="N18878" t="str">
        <f t="shared" si="590"/>
        <v>..</v>
      </c>
    </row>
    <row r="18879" spans="1:14" x14ac:dyDescent="0.2">
      <c r="A18879">
        <v>31083668</v>
      </c>
      <c r="B18879" t="s">
        <v>34416</v>
      </c>
      <c r="C18879" t="s">
        <v>22034</v>
      </c>
      <c r="D18879">
        <v>12672</v>
      </c>
      <c r="E18879">
        <v>20</v>
      </c>
      <c r="F18879">
        <v>93</v>
      </c>
      <c r="G18879" t="s">
        <v>489</v>
      </c>
      <c r="H18879">
        <v>5513326</v>
      </c>
      <c r="I18879" t="s">
        <v>490</v>
      </c>
      <c r="J18879" t="s">
        <v>490</v>
      </c>
      <c r="K18879" t="s">
        <v>22085</v>
      </c>
      <c r="L18879" t="s">
        <v>1043</v>
      </c>
      <c r="M18879" t="str">
        <f t="shared" si="589"/>
        <v>.</v>
      </c>
      <c r="N18879" t="str">
        <f t="shared" si="590"/>
        <v>..</v>
      </c>
    </row>
    <row r="18880" spans="1:14" x14ac:dyDescent="0.2">
      <c r="A18880">
        <v>31083675</v>
      </c>
      <c r="B18880" t="s">
        <v>34417</v>
      </c>
      <c r="C18880" t="s">
        <v>22034</v>
      </c>
      <c r="D18880">
        <v>12672</v>
      </c>
      <c r="E18880">
        <v>40</v>
      </c>
      <c r="F18880">
        <v>93</v>
      </c>
      <c r="G18880" t="s">
        <v>489</v>
      </c>
      <c r="H18880">
        <v>5517328</v>
      </c>
      <c r="I18880" t="s">
        <v>490</v>
      </c>
      <c r="J18880" t="s">
        <v>490</v>
      </c>
      <c r="K18880" t="s">
        <v>22085</v>
      </c>
      <c r="L18880" t="s">
        <v>964</v>
      </c>
      <c r="M18880" t="str">
        <f t="shared" si="589"/>
        <v>.</v>
      </c>
      <c r="N18880" t="str">
        <f t="shared" si="590"/>
        <v>..</v>
      </c>
    </row>
    <row r="18881" spans="1:14" x14ac:dyDescent="0.2">
      <c r="A18881">
        <v>31084161</v>
      </c>
      <c r="B18881" t="s">
        <v>34418</v>
      </c>
      <c r="C18881" t="s">
        <v>22034</v>
      </c>
      <c r="D18881">
        <v>15219</v>
      </c>
      <c r="E18881">
        <v>20</v>
      </c>
      <c r="F18881">
        <v>93</v>
      </c>
      <c r="G18881" t="s">
        <v>489</v>
      </c>
      <c r="H18881">
        <v>5505339</v>
      </c>
      <c r="I18881" t="s">
        <v>490</v>
      </c>
      <c r="J18881" t="s">
        <v>490</v>
      </c>
      <c r="K18881" t="s">
        <v>22122</v>
      </c>
      <c r="L18881" t="s">
        <v>984</v>
      </c>
      <c r="M18881" t="str">
        <f t="shared" si="589"/>
        <v>.</v>
      </c>
      <c r="N18881" t="str">
        <f t="shared" si="590"/>
        <v>..</v>
      </c>
    </row>
    <row r="18882" spans="1:14" x14ac:dyDescent="0.2">
      <c r="A18882">
        <v>31084289</v>
      </c>
      <c r="B18882" t="s">
        <v>34419</v>
      </c>
      <c r="C18882" t="s">
        <v>22034</v>
      </c>
      <c r="D18882">
        <v>12672</v>
      </c>
      <c r="E18882">
        <v>40</v>
      </c>
      <c r="F18882">
        <v>93</v>
      </c>
      <c r="G18882" t="s">
        <v>489</v>
      </c>
      <c r="H18882">
        <v>5522082</v>
      </c>
      <c r="I18882" t="s">
        <v>490</v>
      </c>
      <c r="J18882" t="s">
        <v>21058</v>
      </c>
      <c r="K18882" t="s">
        <v>23839</v>
      </c>
      <c r="L18882" t="s">
        <v>964</v>
      </c>
      <c r="M18882" t="str">
        <f t="shared" si="589"/>
        <v>.</v>
      </c>
      <c r="N18882" t="str">
        <f t="shared" si="590"/>
        <v>..</v>
      </c>
    </row>
    <row r="18883" spans="1:14" x14ac:dyDescent="0.2">
      <c r="A18883">
        <v>31084381</v>
      </c>
      <c r="B18883" t="s">
        <v>34420</v>
      </c>
      <c r="C18883" t="s">
        <v>22034</v>
      </c>
      <c r="D18883">
        <v>14576</v>
      </c>
      <c r="E18883">
        <v>20</v>
      </c>
      <c r="F18883">
        <v>82</v>
      </c>
      <c r="G18883" t="s">
        <v>489</v>
      </c>
      <c r="H18883">
        <v>5716639</v>
      </c>
      <c r="I18883" t="s">
        <v>490</v>
      </c>
      <c r="J18883" t="s">
        <v>490</v>
      </c>
      <c r="K18883" t="s">
        <v>969</v>
      </c>
      <c r="L18883" t="s">
        <v>1003</v>
      </c>
      <c r="M18883" t="str">
        <f t="shared" si="589"/>
        <v>.</v>
      </c>
      <c r="N18883" t="str">
        <f t="shared" si="590"/>
        <v>..</v>
      </c>
    </row>
    <row r="18884" spans="1:14" x14ac:dyDescent="0.2">
      <c r="A18884">
        <v>31084531</v>
      </c>
      <c r="B18884" t="s">
        <v>34421</v>
      </c>
      <c r="C18884" t="s">
        <v>22034</v>
      </c>
      <c r="D18884">
        <v>12672</v>
      </c>
      <c r="E18884">
        <v>20</v>
      </c>
      <c r="F18884">
        <v>93</v>
      </c>
      <c r="G18884" t="s">
        <v>489</v>
      </c>
      <c r="H18884">
        <v>5505339</v>
      </c>
      <c r="I18884" t="s">
        <v>490</v>
      </c>
      <c r="J18884" t="s">
        <v>490</v>
      </c>
      <c r="K18884" t="s">
        <v>22186</v>
      </c>
      <c r="L18884" t="s">
        <v>13341</v>
      </c>
      <c r="M18884" t="str">
        <f t="shared" ref="M18884:M18947" si="591">IF(LEFT(I18884,2)=" T",MID($I18884,2,1)&amp;"."&amp;MID($I18884,3,7),MID($I18884,2,1)&amp;"."&amp;MID($I18884,3,5))</f>
        <v>.</v>
      </c>
      <c r="N18884" t="str">
        <f t="shared" ref="N18884:N18947" si="592">MID($I18884,2,1)&amp;"."&amp;MID($I18884,3,7)&amp;"."&amp;MID($I18884,10,2)</f>
        <v>..</v>
      </c>
    </row>
    <row r="18885" spans="1:14" x14ac:dyDescent="0.2">
      <c r="A18885">
        <v>31084539</v>
      </c>
      <c r="B18885" t="s">
        <v>34422</v>
      </c>
      <c r="C18885" t="s">
        <v>22034</v>
      </c>
      <c r="D18885">
        <v>14122</v>
      </c>
      <c r="E18885">
        <v>40</v>
      </c>
      <c r="F18885">
        <v>70</v>
      </c>
      <c r="G18885" t="s">
        <v>489</v>
      </c>
      <c r="H18885">
        <v>5510399</v>
      </c>
      <c r="I18885" t="s">
        <v>490</v>
      </c>
      <c r="J18885" t="s">
        <v>31382</v>
      </c>
      <c r="K18885" t="s">
        <v>511</v>
      </c>
      <c r="L18885" t="s">
        <v>964</v>
      </c>
      <c r="M18885" t="str">
        <f t="shared" si="591"/>
        <v>.</v>
      </c>
      <c r="N18885" t="str">
        <f t="shared" si="592"/>
        <v>..</v>
      </c>
    </row>
    <row r="18886" spans="1:14" x14ac:dyDescent="0.2">
      <c r="A18886">
        <v>31084783</v>
      </c>
      <c r="B18886" t="s">
        <v>34423</v>
      </c>
      <c r="C18886" t="s">
        <v>22034</v>
      </c>
      <c r="D18886">
        <v>15219</v>
      </c>
      <c r="E18886">
        <v>40</v>
      </c>
      <c r="F18886">
        <v>93</v>
      </c>
      <c r="G18886" t="s">
        <v>489</v>
      </c>
      <c r="H18886">
        <v>5506219</v>
      </c>
      <c r="I18886" t="s">
        <v>490</v>
      </c>
      <c r="J18886" t="s">
        <v>17594</v>
      </c>
      <c r="K18886" t="s">
        <v>23680</v>
      </c>
      <c r="L18886" t="s">
        <v>964</v>
      </c>
      <c r="M18886" t="str">
        <f t="shared" si="591"/>
        <v>.</v>
      </c>
      <c r="N18886" t="str">
        <f t="shared" si="592"/>
        <v>..</v>
      </c>
    </row>
    <row r="18887" spans="1:14" x14ac:dyDescent="0.2">
      <c r="A18887">
        <v>31084915</v>
      </c>
      <c r="B18887" t="s">
        <v>34424</v>
      </c>
      <c r="C18887" t="s">
        <v>22034</v>
      </c>
      <c r="D18887">
        <v>12672</v>
      </c>
      <c r="E18887">
        <v>40</v>
      </c>
      <c r="F18887">
        <v>93</v>
      </c>
      <c r="G18887" t="s">
        <v>489</v>
      </c>
      <c r="H18887">
        <v>5510403</v>
      </c>
      <c r="I18887" t="s">
        <v>490</v>
      </c>
      <c r="J18887" t="s">
        <v>28498</v>
      </c>
      <c r="K18887" t="s">
        <v>23680</v>
      </c>
      <c r="L18887" t="s">
        <v>964</v>
      </c>
      <c r="M18887" t="str">
        <f t="shared" si="591"/>
        <v>.</v>
      </c>
      <c r="N18887" t="str">
        <f t="shared" si="592"/>
        <v>..</v>
      </c>
    </row>
    <row r="18888" spans="1:14" x14ac:dyDescent="0.2">
      <c r="A18888">
        <v>31084916</v>
      </c>
      <c r="B18888" t="s">
        <v>34425</v>
      </c>
      <c r="C18888" t="s">
        <v>22034</v>
      </c>
      <c r="D18888">
        <v>12672</v>
      </c>
      <c r="E18888">
        <v>40</v>
      </c>
      <c r="F18888">
        <v>93</v>
      </c>
      <c r="G18888" t="s">
        <v>489</v>
      </c>
      <c r="H18888">
        <v>5510403</v>
      </c>
      <c r="I18888" t="s">
        <v>490</v>
      </c>
      <c r="J18888" t="s">
        <v>28498</v>
      </c>
      <c r="K18888" t="s">
        <v>23680</v>
      </c>
      <c r="L18888" t="s">
        <v>964</v>
      </c>
      <c r="M18888" t="str">
        <f t="shared" si="591"/>
        <v>.</v>
      </c>
      <c r="N18888" t="str">
        <f t="shared" si="592"/>
        <v>..</v>
      </c>
    </row>
    <row r="18889" spans="1:14" x14ac:dyDescent="0.2">
      <c r="A18889">
        <v>31085117</v>
      </c>
      <c r="B18889" t="s">
        <v>34426</v>
      </c>
      <c r="C18889" t="s">
        <v>22034</v>
      </c>
      <c r="D18889">
        <v>14119</v>
      </c>
      <c r="E18889">
        <v>20</v>
      </c>
      <c r="F18889">
        <v>93</v>
      </c>
      <c r="G18889" t="s">
        <v>489</v>
      </c>
      <c r="H18889">
        <v>5505339</v>
      </c>
      <c r="I18889" t="s">
        <v>490</v>
      </c>
      <c r="J18889" t="s">
        <v>490</v>
      </c>
      <c r="K18889" t="s">
        <v>22122</v>
      </c>
      <c r="L18889" t="s">
        <v>984</v>
      </c>
      <c r="M18889" t="str">
        <f t="shared" si="591"/>
        <v>.</v>
      </c>
      <c r="N18889" t="str">
        <f t="shared" si="592"/>
        <v>..</v>
      </c>
    </row>
    <row r="18890" spans="1:14" x14ac:dyDescent="0.2">
      <c r="A18890">
        <v>31085162</v>
      </c>
      <c r="B18890" t="s">
        <v>34427</v>
      </c>
      <c r="C18890" t="s">
        <v>22034</v>
      </c>
      <c r="D18890">
        <v>12672</v>
      </c>
      <c r="E18890">
        <v>40</v>
      </c>
      <c r="F18890">
        <v>93</v>
      </c>
      <c r="G18890" t="s">
        <v>489</v>
      </c>
      <c r="H18890">
        <v>5517314</v>
      </c>
      <c r="I18890" t="s">
        <v>490</v>
      </c>
      <c r="J18890" t="s">
        <v>490</v>
      </c>
      <c r="K18890" t="s">
        <v>22085</v>
      </c>
      <c r="L18890" t="s">
        <v>964</v>
      </c>
      <c r="M18890" t="str">
        <f t="shared" si="591"/>
        <v>.</v>
      </c>
      <c r="N18890" t="str">
        <f t="shared" si="592"/>
        <v>..</v>
      </c>
    </row>
    <row r="18891" spans="1:14" x14ac:dyDescent="0.2">
      <c r="A18891">
        <v>31085163</v>
      </c>
      <c r="B18891" t="s">
        <v>34428</v>
      </c>
      <c r="C18891" t="s">
        <v>22034</v>
      </c>
      <c r="D18891">
        <v>12672</v>
      </c>
      <c r="E18891">
        <v>40</v>
      </c>
      <c r="F18891">
        <v>93</v>
      </c>
      <c r="G18891" t="s">
        <v>489</v>
      </c>
      <c r="H18891">
        <v>5513326</v>
      </c>
      <c r="I18891" t="s">
        <v>490</v>
      </c>
      <c r="J18891" t="s">
        <v>490</v>
      </c>
      <c r="K18891" t="s">
        <v>22186</v>
      </c>
      <c r="L18891" t="s">
        <v>964</v>
      </c>
      <c r="M18891" t="str">
        <f t="shared" si="591"/>
        <v>.</v>
      </c>
      <c r="N18891" t="str">
        <f t="shared" si="592"/>
        <v>..</v>
      </c>
    </row>
    <row r="18892" spans="1:14" x14ac:dyDescent="0.2">
      <c r="A18892">
        <v>31085258</v>
      </c>
      <c r="B18892" t="s">
        <v>34429</v>
      </c>
      <c r="C18892" t="s">
        <v>22034</v>
      </c>
      <c r="D18892">
        <v>12672</v>
      </c>
      <c r="E18892">
        <v>40</v>
      </c>
      <c r="F18892">
        <v>93</v>
      </c>
      <c r="G18892" t="s">
        <v>489</v>
      </c>
      <c r="H18892">
        <v>5517299</v>
      </c>
      <c r="I18892" t="s">
        <v>490</v>
      </c>
      <c r="J18892" t="s">
        <v>490</v>
      </c>
      <c r="K18892" t="s">
        <v>22122</v>
      </c>
      <c r="L18892" t="s">
        <v>964</v>
      </c>
      <c r="M18892" t="str">
        <f t="shared" si="591"/>
        <v>.</v>
      </c>
      <c r="N18892" t="str">
        <f t="shared" si="592"/>
        <v>..</v>
      </c>
    </row>
    <row r="18893" spans="1:14" x14ac:dyDescent="0.2">
      <c r="A18893">
        <v>31085259</v>
      </c>
      <c r="B18893" t="s">
        <v>34430</v>
      </c>
      <c r="C18893" t="s">
        <v>22034</v>
      </c>
      <c r="D18893">
        <v>12672</v>
      </c>
      <c r="E18893">
        <v>40</v>
      </c>
      <c r="F18893">
        <v>93</v>
      </c>
      <c r="G18893" t="s">
        <v>489</v>
      </c>
      <c r="H18893">
        <v>5517328</v>
      </c>
      <c r="I18893" t="s">
        <v>490</v>
      </c>
      <c r="J18893" t="s">
        <v>490</v>
      </c>
      <c r="K18893" t="s">
        <v>22085</v>
      </c>
      <c r="L18893" t="s">
        <v>964</v>
      </c>
      <c r="M18893" t="str">
        <f t="shared" si="591"/>
        <v>.</v>
      </c>
      <c r="N18893" t="str">
        <f t="shared" si="592"/>
        <v>..</v>
      </c>
    </row>
    <row r="18894" spans="1:14" x14ac:dyDescent="0.2">
      <c r="A18894">
        <v>31085328</v>
      </c>
      <c r="B18894" t="s">
        <v>34431</v>
      </c>
      <c r="C18894" t="s">
        <v>22034</v>
      </c>
      <c r="D18894">
        <v>12672</v>
      </c>
      <c r="E18894">
        <v>20</v>
      </c>
      <c r="F18894">
        <v>93</v>
      </c>
      <c r="G18894" t="s">
        <v>489</v>
      </c>
      <c r="H18894">
        <v>5517287</v>
      </c>
      <c r="I18894" t="s">
        <v>490</v>
      </c>
      <c r="J18894" t="s">
        <v>26425</v>
      </c>
      <c r="K18894" t="s">
        <v>23680</v>
      </c>
      <c r="L18894" t="s">
        <v>1003</v>
      </c>
      <c r="M18894" t="str">
        <f t="shared" si="591"/>
        <v>.</v>
      </c>
      <c r="N18894" t="str">
        <f t="shared" si="592"/>
        <v>..</v>
      </c>
    </row>
    <row r="18895" spans="1:14" x14ac:dyDescent="0.2">
      <c r="A18895">
        <v>31085338</v>
      </c>
      <c r="B18895" t="s">
        <v>52689</v>
      </c>
      <c r="C18895" t="s">
        <v>22038</v>
      </c>
      <c r="D18895">
        <v>15215</v>
      </c>
      <c r="E18895">
        <v>40</v>
      </c>
      <c r="F18895">
        <v>60</v>
      </c>
      <c r="G18895" t="s">
        <v>489</v>
      </c>
      <c r="H18895">
        <v>5758978</v>
      </c>
      <c r="I18895" t="s">
        <v>49890</v>
      </c>
      <c r="J18895" t="s">
        <v>13470</v>
      </c>
      <c r="K18895" t="s">
        <v>51452</v>
      </c>
      <c r="L18895" t="s">
        <v>964</v>
      </c>
      <c r="M18895" t="str">
        <f t="shared" si="591"/>
        <v>T.0000960</v>
      </c>
      <c r="N18895" t="str">
        <f t="shared" si="592"/>
        <v>T.0000960.02</v>
      </c>
    </row>
    <row r="18896" spans="1:14" x14ac:dyDescent="0.2">
      <c r="A18896">
        <v>31085353</v>
      </c>
      <c r="B18896" t="s">
        <v>34432</v>
      </c>
      <c r="C18896" t="s">
        <v>22034</v>
      </c>
      <c r="D18896">
        <v>12672</v>
      </c>
      <c r="E18896">
        <v>40</v>
      </c>
      <c r="F18896">
        <v>93</v>
      </c>
      <c r="G18896" t="s">
        <v>489</v>
      </c>
      <c r="H18896">
        <v>5517287</v>
      </c>
      <c r="I18896" t="s">
        <v>490</v>
      </c>
      <c r="J18896" t="s">
        <v>26425</v>
      </c>
      <c r="K18896" t="s">
        <v>23680</v>
      </c>
      <c r="L18896" t="s">
        <v>964</v>
      </c>
      <c r="M18896" t="str">
        <f t="shared" si="591"/>
        <v>.</v>
      </c>
      <c r="N18896" t="str">
        <f t="shared" si="592"/>
        <v>..</v>
      </c>
    </row>
    <row r="18897" spans="1:14" x14ac:dyDescent="0.2">
      <c r="A18897">
        <v>31085354</v>
      </c>
      <c r="B18897" t="s">
        <v>34433</v>
      </c>
      <c r="C18897" t="s">
        <v>22034</v>
      </c>
      <c r="D18897">
        <v>12672</v>
      </c>
      <c r="E18897">
        <v>40</v>
      </c>
      <c r="F18897">
        <v>93</v>
      </c>
      <c r="G18897" t="s">
        <v>489</v>
      </c>
      <c r="H18897">
        <v>5517287</v>
      </c>
      <c r="I18897" t="s">
        <v>490</v>
      </c>
      <c r="J18897" t="s">
        <v>26425</v>
      </c>
      <c r="K18897" t="s">
        <v>23680</v>
      </c>
      <c r="L18897" t="s">
        <v>964</v>
      </c>
      <c r="M18897" t="str">
        <f t="shared" si="591"/>
        <v>.</v>
      </c>
      <c r="N18897" t="str">
        <f t="shared" si="592"/>
        <v>..</v>
      </c>
    </row>
    <row r="18898" spans="1:14" x14ac:dyDescent="0.2">
      <c r="A18898">
        <v>31085503</v>
      </c>
      <c r="B18898" t="s">
        <v>52690</v>
      </c>
      <c r="C18898" t="s">
        <v>22038</v>
      </c>
      <c r="D18898">
        <v>15214</v>
      </c>
      <c r="E18898">
        <v>40</v>
      </c>
      <c r="F18898">
        <v>60</v>
      </c>
      <c r="G18898" t="s">
        <v>51799</v>
      </c>
      <c r="H18898">
        <v>5731444</v>
      </c>
      <c r="I18898" t="s">
        <v>49010</v>
      </c>
      <c r="J18898" t="s">
        <v>31413</v>
      </c>
      <c r="K18898" t="s">
        <v>51452</v>
      </c>
      <c r="L18898" t="s">
        <v>964</v>
      </c>
      <c r="M18898" t="str">
        <f t="shared" si="591"/>
        <v>P.02693</v>
      </c>
      <c r="N18898" t="str">
        <f t="shared" si="592"/>
        <v>P.0269300.00</v>
      </c>
    </row>
    <row r="18899" spans="1:14" x14ac:dyDescent="0.2">
      <c r="A18899">
        <v>31085793</v>
      </c>
      <c r="B18899" t="s">
        <v>34434</v>
      </c>
      <c r="C18899" t="s">
        <v>22034</v>
      </c>
      <c r="D18899">
        <v>12672</v>
      </c>
      <c r="E18899">
        <v>40</v>
      </c>
      <c r="F18899">
        <v>93</v>
      </c>
      <c r="G18899" t="s">
        <v>489</v>
      </c>
      <c r="H18899">
        <v>5510403</v>
      </c>
      <c r="I18899" t="s">
        <v>490</v>
      </c>
      <c r="J18899" t="s">
        <v>28498</v>
      </c>
      <c r="K18899" t="s">
        <v>23680</v>
      </c>
      <c r="L18899" t="s">
        <v>964</v>
      </c>
      <c r="M18899" t="str">
        <f t="shared" si="591"/>
        <v>.</v>
      </c>
      <c r="N18899" t="str">
        <f t="shared" si="592"/>
        <v>..</v>
      </c>
    </row>
    <row r="18900" spans="1:14" x14ac:dyDescent="0.2">
      <c r="A18900">
        <v>31085799</v>
      </c>
      <c r="B18900" t="s">
        <v>34435</v>
      </c>
      <c r="C18900" t="s">
        <v>22034</v>
      </c>
      <c r="D18900">
        <v>15218</v>
      </c>
      <c r="E18900">
        <v>40</v>
      </c>
      <c r="F18900">
        <v>93</v>
      </c>
      <c r="G18900" t="s">
        <v>489</v>
      </c>
      <c r="H18900">
        <v>5510406</v>
      </c>
      <c r="I18900" t="s">
        <v>490</v>
      </c>
      <c r="J18900" t="s">
        <v>28498</v>
      </c>
      <c r="K18900" t="s">
        <v>23680</v>
      </c>
      <c r="L18900" t="s">
        <v>964</v>
      </c>
      <c r="M18900" t="str">
        <f t="shared" si="591"/>
        <v>.</v>
      </c>
      <c r="N18900" t="str">
        <f t="shared" si="592"/>
        <v>..</v>
      </c>
    </row>
    <row r="18901" spans="1:14" x14ac:dyDescent="0.2">
      <c r="A18901">
        <v>31085840</v>
      </c>
      <c r="B18901" t="s">
        <v>52691</v>
      </c>
      <c r="C18901" t="s">
        <v>22038</v>
      </c>
      <c r="D18901">
        <v>15214</v>
      </c>
      <c r="E18901">
        <v>40</v>
      </c>
      <c r="F18901">
        <v>60</v>
      </c>
      <c r="G18901" t="s">
        <v>51799</v>
      </c>
      <c r="H18901">
        <v>5731444</v>
      </c>
      <c r="I18901" t="s">
        <v>49010</v>
      </c>
      <c r="J18901" t="s">
        <v>31413</v>
      </c>
      <c r="K18901" t="s">
        <v>51452</v>
      </c>
      <c r="L18901" t="s">
        <v>964</v>
      </c>
      <c r="M18901" t="str">
        <f t="shared" si="591"/>
        <v>P.02693</v>
      </c>
      <c r="N18901" t="str">
        <f t="shared" si="592"/>
        <v>P.0269300.00</v>
      </c>
    </row>
    <row r="18902" spans="1:14" x14ac:dyDescent="0.2">
      <c r="A18902">
        <v>31085841</v>
      </c>
      <c r="B18902" t="s">
        <v>52692</v>
      </c>
      <c r="C18902" t="s">
        <v>22038</v>
      </c>
      <c r="D18902">
        <v>15214</v>
      </c>
      <c r="E18902">
        <v>40</v>
      </c>
      <c r="F18902">
        <v>60</v>
      </c>
      <c r="G18902" t="s">
        <v>51799</v>
      </c>
      <c r="H18902">
        <v>5731444</v>
      </c>
      <c r="I18902" t="s">
        <v>49010</v>
      </c>
      <c r="J18902" t="s">
        <v>31413</v>
      </c>
      <c r="K18902" t="s">
        <v>51452</v>
      </c>
      <c r="L18902" t="s">
        <v>964</v>
      </c>
      <c r="M18902" t="str">
        <f t="shared" si="591"/>
        <v>P.02693</v>
      </c>
      <c r="N18902" t="str">
        <f t="shared" si="592"/>
        <v>P.0269300.00</v>
      </c>
    </row>
    <row r="18903" spans="1:14" x14ac:dyDescent="0.2">
      <c r="A18903">
        <v>31085842</v>
      </c>
      <c r="B18903" t="s">
        <v>52693</v>
      </c>
      <c r="C18903" t="s">
        <v>22034</v>
      </c>
      <c r="D18903">
        <v>15214</v>
      </c>
      <c r="E18903">
        <v>40</v>
      </c>
      <c r="F18903">
        <v>60</v>
      </c>
      <c r="G18903" t="s">
        <v>489</v>
      </c>
      <c r="H18903">
        <v>5731444</v>
      </c>
      <c r="I18903" t="s">
        <v>49010</v>
      </c>
      <c r="J18903" t="s">
        <v>31413</v>
      </c>
      <c r="K18903" t="s">
        <v>51452</v>
      </c>
      <c r="L18903" t="s">
        <v>964</v>
      </c>
      <c r="M18903" t="str">
        <f t="shared" si="591"/>
        <v>P.02693</v>
      </c>
      <c r="N18903" t="str">
        <f t="shared" si="592"/>
        <v>P.0269300.00</v>
      </c>
    </row>
    <row r="18904" spans="1:14" x14ac:dyDescent="0.2">
      <c r="A18904">
        <v>31085845</v>
      </c>
      <c r="B18904" t="s">
        <v>52694</v>
      </c>
      <c r="C18904" t="s">
        <v>22034</v>
      </c>
      <c r="D18904">
        <v>15214</v>
      </c>
      <c r="E18904">
        <v>20</v>
      </c>
      <c r="F18904">
        <v>60</v>
      </c>
      <c r="G18904" t="s">
        <v>489</v>
      </c>
      <c r="H18904">
        <v>5731444</v>
      </c>
      <c r="I18904" t="s">
        <v>49010</v>
      </c>
      <c r="J18904" t="s">
        <v>31413</v>
      </c>
      <c r="K18904" t="s">
        <v>51452</v>
      </c>
      <c r="L18904" t="s">
        <v>984</v>
      </c>
      <c r="M18904" t="str">
        <f t="shared" si="591"/>
        <v>P.02693</v>
      </c>
      <c r="N18904" t="str">
        <f t="shared" si="592"/>
        <v>P.0269300.00</v>
      </c>
    </row>
    <row r="18905" spans="1:14" x14ac:dyDescent="0.2">
      <c r="A18905">
        <v>31085925</v>
      </c>
      <c r="B18905" t="s">
        <v>34436</v>
      </c>
      <c r="C18905" t="s">
        <v>22034</v>
      </c>
      <c r="D18905">
        <v>15219</v>
      </c>
      <c r="E18905">
        <v>40</v>
      </c>
      <c r="F18905">
        <v>93</v>
      </c>
      <c r="G18905" t="s">
        <v>489</v>
      </c>
      <c r="H18905">
        <v>5513325</v>
      </c>
      <c r="I18905" t="s">
        <v>490</v>
      </c>
      <c r="J18905" t="s">
        <v>490</v>
      </c>
      <c r="K18905" t="s">
        <v>22122</v>
      </c>
      <c r="L18905" t="s">
        <v>964</v>
      </c>
      <c r="M18905" t="str">
        <f t="shared" si="591"/>
        <v>.</v>
      </c>
      <c r="N18905" t="str">
        <f t="shared" si="592"/>
        <v>..</v>
      </c>
    </row>
    <row r="18906" spans="1:14" x14ac:dyDescent="0.2">
      <c r="A18906">
        <v>31086069</v>
      </c>
      <c r="B18906" t="s">
        <v>34437</v>
      </c>
      <c r="C18906" t="s">
        <v>22034</v>
      </c>
      <c r="D18906">
        <v>14119</v>
      </c>
      <c r="E18906">
        <v>20</v>
      </c>
      <c r="F18906">
        <v>93</v>
      </c>
      <c r="G18906" t="s">
        <v>489</v>
      </c>
      <c r="H18906">
        <v>5505339</v>
      </c>
      <c r="I18906" t="s">
        <v>490</v>
      </c>
      <c r="J18906" t="s">
        <v>490</v>
      </c>
      <c r="K18906" t="s">
        <v>22122</v>
      </c>
      <c r="L18906" t="s">
        <v>512</v>
      </c>
      <c r="M18906" t="str">
        <f t="shared" si="591"/>
        <v>.</v>
      </c>
      <c r="N18906" t="str">
        <f t="shared" si="592"/>
        <v>..</v>
      </c>
    </row>
    <row r="18907" spans="1:14" x14ac:dyDescent="0.2">
      <c r="A18907">
        <v>31086322</v>
      </c>
      <c r="B18907" t="s">
        <v>34438</v>
      </c>
      <c r="C18907" t="s">
        <v>22034</v>
      </c>
      <c r="D18907">
        <v>12672</v>
      </c>
      <c r="E18907">
        <v>40</v>
      </c>
      <c r="F18907">
        <v>93</v>
      </c>
      <c r="G18907" t="s">
        <v>489</v>
      </c>
      <c r="H18907">
        <v>5517301</v>
      </c>
      <c r="I18907" t="s">
        <v>490</v>
      </c>
      <c r="J18907" t="s">
        <v>490</v>
      </c>
      <c r="K18907" t="s">
        <v>22122</v>
      </c>
      <c r="L18907" t="s">
        <v>964</v>
      </c>
      <c r="M18907" t="str">
        <f t="shared" si="591"/>
        <v>.</v>
      </c>
      <c r="N18907" t="str">
        <f t="shared" si="592"/>
        <v>..</v>
      </c>
    </row>
    <row r="18908" spans="1:14" x14ac:dyDescent="0.2">
      <c r="A18908">
        <v>31086323</v>
      </c>
      <c r="B18908" t="s">
        <v>34439</v>
      </c>
      <c r="C18908" t="s">
        <v>22034</v>
      </c>
      <c r="D18908">
        <v>12672</v>
      </c>
      <c r="E18908">
        <v>40</v>
      </c>
      <c r="F18908">
        <v>93</v>
      </c>
      <c r="G18908" t="s">
        <v>489</v>
      </c>
      <c r="H18908">
        <v>5519220</v>
      </c>
      <c r="I18908" t="s">
        <v>490</v>
      </c>
      <c r="J18908" t="s">
        <v>490</v>
      </c>
      <c r="K18908" t="s">
        <v>26809</v>
      </c>
      <c r="L18908" t="s">
        <v>964</v>
      </c>
      <c r="M18908" t="str">
        <f t="shared" si="591"/>
        <v>.</v>
      </c>
      <c r="N18908" t="str">
        <f t="shared" si="592"/>
        <v>..</v>
      </c>
    </row>
    <row r="18909" spans="1:14" x14ac:dyDescent="0.2">
      <c r="A18909">
        <v>31086424</v>
      </c>
      <c r="B18909" t="s">
        <v>52695</v>
      </c>
      <c r="C18909" t="s">
        <v>22038</v>
      </c>
      <c r="D18909">
        <v>15215</v>
      </c>
      <c r="E18909">
        <v>40</v>
      </c>
      <c r="F18909">
        <v>60</v>
      </c>
      <c r="G18909" t="s">
        <v>489</v>
      </c>
      <c r="H18909">
        <v>5762399</v>
      </c>
      <c r="I18909" t="s">
        <v>49955</v>
      </c>
      <c r="J18909" t="s">
        <v>606</v>
      </c>
      <c r="K18909" t="s">
        <v>51452</v>
      </c>
      <c r="L18909" t="s">
        <v>964</v>
      </c>
      <c r="M18909" t="str">
        <f t="shared" si="591"/>
        <v>T.0000601</v>
      </c>
      <c r="N18909" t="str">
        <f t="shared" si="592"/>
        <v>T.0000601.01</v>
      </c>
    </row>
    <row r="18910" spans="1:14" x14ac:dyDescent="0.2">
      <c r="A18910">
        <v>31086501</v>
      </c>
      <c r="B18910" t="s">
        <v>34440</v>
      </c>
      <c r="C18910" t="s">
        <v>22038</v>
      </c>
      <c r="D18910">
        <v>10466</v>
      </c>
      <c r="E18910">
        <v>40</v>
      </c>
      <c r="F18910">
        <v>82</v>
      </c>
      <c r="G18910" t="s">
        <v>33219</v>
      </c>
      <c r="H18910">
        <v>5753561</v>
      </c>
      <c r="I18910" t="s">
        <v>33216</v>
      </c>
      <c r="J18910" t="s">
        <v>1027</v>
      </c>
      <c r="K18910" t="s">
        <v>966</v>
      </c>
      <c r="L18910" t="s">
        <v>964</v>
      </c>
      <c r="M18910" t="str">
        <f t="shared" si="591"/>
        <v>P.05598</v>
      </c>
      <c r="N18910" t="str">
        <f t="shared" si="592"/>
        <v>P.0559800.00</v>
      </c>
    </row>
    <row r="18911" spans="1:14" x14ac:dyDescent="0.2">
      <c r="A18911">
        <v>31086590</v>
      </c>
      <c r="B18911" t="s">
        <v>34441</v>
      </c>
      <c r="C18911" t="s">
        <v>22034</v>
      </c>
      <c r="D18911">
        <v>14119</v>
      </c>
      <c r="E18911">
        <v>40</v>
      </c>
      <c r="F18911">
        <v>82</v>
      </c>
      <c r="G18911" t="s">
        <v>489</v>
      </c>
      <c r="H18911">
        <v>5745471</v>
      </c>
      <c r="I18911" t="s">
        <v>490</v>
      </c>
      <c r="J18911" t="s">
        <v>490</v>
      </c>
      <c r="K18911" t="s">
        <v>969</v>
      </c>
      <c r="L18911" t="s">
        <v>964</v>
      </c>
      <c r="M18911" t="str">
        <f t="shared" si="591"/>
        <v>.</v>
      </c>
      <c r="N18911" t="str">
        <f t="shared" si="592"/>
        <v>..</v>
      </c>
    </row>
    <row r="18912" spans="1:14" x14ac:dyDescent="0.2">
      <c r="A18912">
        <v>31086641</v>
      </c>
      <c r="B18912" t="s">
        <v>34442</v>
      </c>
      <c r="C18912" t="s">
        <v>22034</v>
      </c>
      <c r="D18912">
        <v>14119</v>
      </c>
      <c r="E18912">
        <v>40</v>
      </c>
      <c r="F18912">
        <v>93</v>
      </c>
      <c r="G18912" t="s">
        <v>489</v>
      </c>
      <c r="H18912">
        <v>5505339</v>
      </c>
      <c r="I18912" t="s">
        <v>490</v>
      </c>
      <c r="J18912" t="s">
        <v>490</v>
      </c>
      <c r="K18912" t="s">
        <v>22122</v>
      </c>
      <c r="L18912" t="s">
        <v>964</v>
      </c>
      <c r="M18912" t="str">
        <f t="shared" si="591"/>
        <v>.</v>
      </c>
      <c r="N18912" t="str">
        <f t="shared" si="592"/>
        <v>..</v>
      </c>
    </row>
    <row r="18913" spans="1:14" x14ac:dyDescent="0.2">
      <c r="A18913">
        <v>31086675</v>
      </c>
      <c r="B18913" t="s">
        <v>34443</v>
      </c>
      <c r="C18913" t="s">
        <v>22034</v>
      </c>
      <c r="D18913">
        <v>12672</v>
      </c>
      <c r="E18913">
        <v>40</v>
      </c>
      <c r="F18913">
        <v>70</v>
      </c>
      <c r="G18913" t="s">
        <v>489</v>
      </c>
      <c r="H18913">
        <v>5509219</v>
      </c>
      <c r="I18913" t="s">
        <v>490</v>
      </c>
      <c r="J18913" t="s">
        <v>490</v>
      </c>
      <c r="K18913" t="s">
        <v>13629</v>
      </c>
      <c r="L18913" t="s">
        <v>964</v>
      </c>
      <c r="M18913" t="str">
        <f t="shared" si="591"/>
        <v>.</v>
      </c>
      <c r="N18913" t="str">
        <f t="shared" si="592"/>
        <v>..</v>
      </c>
    </row>
    <row r="18914" spans="1:14" x14ac:dyDescent="0.2">
      <c r="A18914">
        <v>31086857</v>
      </c>
      <c r="B18914" t="s">
        <v>34444</v>
      </c>
      <c r="C18914" t="s">
        <v>22034</v>
      </c>
      <c r="D18914">
        <v>14952</v>
      </c>
      <c r="E18914">
        <v>40</v>
      </c>
      <c r="F18914">
        <v>93</v>
      </c>
      <c r="G18914" t="s">
        <v>489</v>
      </c>
      <c r="H18914">
        <v>5513299</v>
      </c>
      <c r="I18914" t="s">
        <v>31781</v>
      </c>
      <c r="J18914" t="s">
        <v>16842</v>
      </c>
      <c r="K18914" t="s">
        <v>30502</v>
      </c>
      <c r="L18914" t="s">
        <v>964</v>
      </c>
      <c r="M18914" t="str">
        <f t="shared" si="591"/>
        <v>P.06843</v>
      </c>
      <c r="N18914" t="str">
        <f t="shared" si="592"/>
        <v>P.0684300.00</v>
      </c>
    </row>
    <row r="18915" spans="1:14" x14ac:dyDescent="0.2">
      <c r="A18915">
        <v>31086858</v>
      </c>
      <c r="B18915" t="s">
        <v>34445</v>
      </c>
      <c r="C18915" t="s">
        <v>22034</v>
      </c>
      <c r="D18915">
        <v>14119</v>
      </c>
      <c r="E18915">
        <v>40</v>
      </c>
      <c r="F18915">
        <v>93</v>
      </c>
      <c r="G18915" t="s">
        <v>489</v>
      </c>
      <c r="H18915">
        <v>5513299</v>
      </c>
      <c r="I18915" t="s">
        <v>31344</v>
      </c>
      <c r="J18915" t="s">
        <v>31270</v>
      </c>
      <c r="K18915" t="s">
        <v>30502</v>
      </c>
      <c r="L18915" t="s">
        <v>964</v>
      </c>
      <c r="M18915" t="str">
        <f t="shared" si="591"/>
        <v>P.06851</v>
      </c>
      <c r="N18915" t="str">
        <f t="shared" si="592"/>
        <v>P.0685100.00</v>
      </c>
    </row>
    <row r="18916" spans="1:14" x14ac:dyDescent="0.2">
      <c r="A18916">
        <v>31087087</v>
      </c>
      <c r="B18916" t="s">
        <v>34446</v>
      </c>
      <c r="C18916" t="s">
        <v>22034</v>
      </c>
      <c r="D18916">
        <v>14136</v>
      </c>
      <c r="E18916">
        <v>40</v>
      </c>
      <c r="F18916">
        <v>70</v>
      </c>
      <c r="G18916" t="s">
        <v>489</v>
      </c>
      <c r="H18916">
        <v>5509659</v>
      </c>
      <c r="I18916" t="s">
        <v>490</v>
      </c>
      <c r="J18916" t="s">
        <v>24640</v>
      </c>
      <c r="K18916" t="s">
        <v>13629</v>
      </c>
      <c r="L18916" t="s">
        <v>964</v>
      </c>
      <c r="M18916" t="str">
        <f t="shared" si="591"/>
        <v>.</v>
      </c>
      <c r="N18916" t="str">
        <f t="shared" si="592"/>
        <v>..</v>
      </c>
    </row>
    <row r="18917" spans="1:14" x14ac:dyDescent="0.2">
      <c r="A18917">
        <v>31087088</v>
      </c>
      <c r="B18917" t="s">
        <v>34447</v>
      </c>
      <c r="C18917" t="s">
        <v>22034</v>
      </c>
      <c r="D18917">
        <v>12672</v>
      </c>
      <c r="E18917">
        <v>40</v>
      </c>
      <c r="F18917">
        <v>70</v>
      </c>
      <c r="G18917" t="s">
        <v>489</v>
      </c>
      <c r="H18917">
        <v>5509219</v>
      </c>
      <c r="I18917" t="s">
        <v>490</v>
      </c>
      <c r="J18917" t="s">
        <v>490</v>
      </c>
      <c r="K18917" t="s">
        <v>13629</v>
      </c>
      <c r="L18917" t="s">
        <v>964</v>
      </c>
      <c r="M18917" t="str">
        <f t="shared" si="591"/>
        <v>.</v>
      </c>
      <c r="N18917" t="str">
        <f t="shared" si="592"/>
        <v>..</v>
      </c>
    </row>
    <row r="18918" spans="1:14" x14ac:dyDescent="0.2">
      <c r="A18918">
        <v>31087090</v>
      </c>
      <c r="B18918" t="s">
        <v>34448</v>
      </c>
      <c r="C18918" t="s">
        <v>22034</v>
      </c>
      <c r="D18918">
        <v>14136</v>
      </c>
      <c r="E18918">
        <v>40</v>
      </c>
      <c r="F18918">
        <v>70</v>
      </c>
      <c r="G18918" t="s">
        <v>489</v>
      </c>
      <c r="H18918">
        <v>5509659</v>
      </c>
      <c r="I18918" t="s">
        <v>490</v>
      </c>
      <c r="J18918" t="s">
        <v>490</v>
      </c>
      <c r="K18918" t="s">
        <v>13629</v>
      </c>
      <c r="L18918" t="s">
        <v>964</v>
      </c>
      <c r="M18918" t="str">
        <f t="shared" si="591"/>
        <v>.</v>
      </c>
      <c r="N18918" t="str">
        <f t="shared" si="592"/>
        <v>..</v>
      </c>
    </row>
    <row r="18919" spans="1:14" x14ac:dyDescent="0.2">
      <c r="A18919">
        <v>31087098</v>
      </c>
      <c r="B18919" t="s">
        <v>32379</v>
      </c>
      <c r="C18919" t="s">
        <v>22034</v>
      </c>
      <c r="D18919">
        <v>14119</v>
      </c>
      <c r="E18919">
        <v>40</v>
      </c>
      <c r="F18919">
        <v>93</v>
      </c>
      <c r="G18919" t="s">
        <v>489</v>
      </c>
      <c r="H18919">
        <v>5506219</v>
      </c>
      <c r="I18919" t="s">
        <v>490</v>
      </c>
      <c r="J18919" t="s">
        <v>17594</v>
      </c>
      <c r="K18919" t="s">
        <v>23680</v>
      </c>
      <c r="L18919" t="s">
        <v>964</v>
      </c>
      <c r="M18919" t="str">
        <f t="shared" si="591"/>
        <v>.</v>
      </c>
      <c r="N18919" t="str">
        <f t="shared" si="592"/>
        <v>..</v>
      </c>
    </row>
    <row r="18920" spans="1:14" x14ac:dyDescent="0.2">
      <c r="A18920">
        <v>31087243</v>
      </c>
      <c r="B18920" t="s">
        <v>34449</v>
      </c>
      <c r="C18920" t="s">
        <v>22034</v>
      </c>
      <c r="D18920">
        <v>14119</v>
      </c>
      <c r="E18920">
        <v>40</v>
      </c>
      <c r="F18920">
        <v>93</v>
      </c>
      <c r="G18920" t="s">
        <v>489</v>
      </c>
      <c r="H18920">
        <v>5513327</v>
      </c>
      <c r="I18920" t="s">
        <v>490</v>
      </c>
      <c r="J18920" t="s">
        <v>490</v>
      </c>
      <c r="K18920" t="s">
        <v>22085</v>
      </c>
      <c r="L18920" t="s">
        <v>964</v>
      </c>
      <c r="M18920" t="str">
        <f t="shared" si="591"/>
        <v>.</v>
      </c>
      <c r="N18920" t="str">
        <f t="shared" si="592"/>
        <v>..</v>
      </c>
    </row>
    <row r="18921" spans="1:14" x14ac:dyDescent="0.2">
      <c r="A18921">
        <v>31087283</v>
      </c>
      <c r="B18921" t="s">
        <v>34450</v>
      </c>
      <c r="C18921" t="s">
        <v>22034</v>
      </c>
      <c r="D18921">
        <v>12672</v>
      </c>
      <c r="E18921">
        <v>40</v>
      </c>
      <c r="F18921">
        <v>93</v>
      </c>
      <c r="G18921" t="s">
        <v>489</v>
      </c>
      <c r="H18921">
        <v>5522082</v>
      </c>
      <c r="I18921" t="s">
        <v>490</v>
      </c>
      <c r="J18921" t="s">
        <v>21058</v>
      </c>
      <c r="K18921" t="s">
        <v>23839</v>
      </c>
      <c r="L18921" t="s">
        <v>964</v>
      </c>
      <c r="M18921" t="str">
        <f t="shared" si="591"/>
        <v>.</v>
      </c>
      <c r="N18921" t="str">
        <f t="shared" si="592"/>
        <v>..</v>
      </c>
    </row>
    <row r="18922" spans="1:14" x14ac:dyDescent="0.2">
      <c r="A18922">
        <v>31087496</v>
      </c>
      <c r="B18922" t="s">
        <v>34451</v>
      </c>
      <c r="C18922" t="s">
        <v>22034</v>
      </c>
      <c r="D18922">
        <v>12672</v>
      </c>
      <c r="E18922">
        <v>40</v>
      </c>
      <c r="F18922">
        <v>93</v>
      </c>
      <c r="G18922" t="s">
        <v>489</v>
      </c>
      <c r="H18922">
        <v>5510406</v>
      </c>
      <c r="I18922" t="s">
        <v>490</v>
      </c>
      <c r="J18922" t="s">
        <v>28498</v>
      </c>
      <c r="K18922" t="s">
        <v>23680</v>
      </c>
      <c r="L18922" t="s">
        <v>964</v>
      </c>
      <c r="M18922" t="str">
        <f t="shared" si="591"/>
        <v>.</v>
      </c>
      <c r="N18922" t="str">
        <f t="shared" si="592"/>
        <v>..</v>
      </c>
    </row>
    <row r="18923" spans="1:14" x14ac:dyDescent="0.2">
      <c r="A18923">
        <v>31087497</v>
      </c>
      <c r="B18923" t="s">
        <v>34452</v>
      </c>
      <c r="C18923" t="s">
        <v>22034</v>
      </c>
      <c r="D18923">
        <v>12672</v>
      </c>
      <c r="E18923">
        <v>40</v>
      </c>
      <c r="F18923">
        <v>93</v>
      </c>
      <c r="G18923" t="s">
        <v>489</v>
      </c>
      <c r="H18923">
        <v>5517287</v>
      </c>
      <c r="I18923" t="s">
        <v>490</v>
      </c>
      <c r="J18923" t="s">
        <v>26425</v>
      </c>
      <c r="K18923" t="s">
        <v>23680</v>
      </c>
      <c r="L18923" t="s">
        <v>964</v>
      </c>
      <c r="M18923" t="str">
        <f t="shared" si="591"/>
        <v>.</v>
      </c>
      <c r="N18923" t="str">
        <f t="shared" si="592"/>
        <v>..</v>
      </c>
    </row>
    <row r="18924" spans="1:14" x14ac:dyDescent="0.2">
      <c r="A18924">
        <v>31087576</v>
      </c>
      <c r="B18924" t="s">
        <v>34453</v>
      </c>
      <c r="C18924" t="s">
        <v>22034</v>
      </c>
      <c r="D18924">
        <v>12672</v>
      </c>
      <c r="E18924">
        <v>40</v>
      </c>
      <c r="F18924">
        <v>93</v>
      </c>
      <c r="G18924" t="s">
        <v>489</v>
      </c>
      <c r="H18924">
        <v>5517301</v>
      </c>
      <c r="I18924" t="s">
        <v>490</v>
      </c>
      <c r="J18924" t="s">
        <v>490</v>
      </c>
      <c r="K18924" t="s">
        <v>22122</v>
      </c>
      <c r="L18924" t="s">
        <v>964</v>
      </c>
      <c r="M18924" t="str">
        <f t="shared" si="591"/>
        <v>.</v>
      </c>
      <c r="N18924" t="str">
        <f t="shared" si="592"/>
        <v>..</v>
      </c>
    </row>
    <row r="18925" spans="1:14" x14ac:dyDescent="0.2">
      <c r="A18925">
        <v>31087579</v>
      </c>
      <c r="B18925" t="s">
        <v>34454</v>
      </c>
      <c r="C18925" t="s">
        <v>22034</v>
      </c>
      <c r="D18925">
        <v>12672</v>
      </c>
      <c r="E18925">
        <v>40</v>
      </c>
      <c r="F18925">
        <v>93</v>
      </c>
      <c r="G18925" t="s">
        <v>489</v>
      </c>
      <c r="H18925">
        <v>5505339</v>
      </c>
      <c r="I18925" t="s">
        <v>490</v>
      </c>
      <c r="J18925" t="s">
        <v>490</v>
      </c>
      <c r="K18925" t="s">
        <v>22085</v>
      </c>
      <c r="L18925" t="s">
        <v>964</v>
      </c>
      <c r="M18925" t="str">
        <f t="shared" si="591"/>
        <v>.</v>
      </c>
      <c r="N18925" t="str">
        <f t="shared" si="592"/>
        <v>..</v>
      </c>
    </row>
    <row r="18926" spans="1:14" x14ac:dyDescent="0.2">
      <c r="A18926">
        <v>31087623</v>
      </c>
      <c r="B18926" t="s">
        <v>34455</v>
      </c>
      <c r="C18926" t="s">
        <v>22034</v>
      </c>
      <c r="D18926">
        <v>14618</v>
      </c>
      <c r="E18926">
        <v>40</v>
      </c>
      <c r="F18926">
        <v>82</v>
      </c>
      <c r="G18926" t="s">
        <v>489</v>
      </c>
      <c r="H18926">
        <v>5743925</v>
      </c>
      <c r="I18926" t="s">
        <v>34456</v>
      </c>
      <c r="J18926" t="s">
        <v>28815</v>
      </c>
      <c r="K18926" t="s">
        <v>974</v>
      </c>
      <c r="L18926" t="s">
        <v>964</v>
      </c>
      <c r="M18926" t="str">
        <f t="shared" si="591"/>
        <v>P.08246</v>
      </c>
      <c r="N18926" t="str">
        <f t="shared" si="592"/>
        <v>P.0824600.00</v>
      </c>
    </row>
    <row r="18927" spans="1:14" x14ac:dyDescent="0.2">
      <c r="A18927">
        <v>31087629</v>
      </c>
      <c r="B18927" t="s">
        <v>34457</v>
      </c>
      <c r="C18927" t="s">
        <v>22034</v>
      </c>
      <c r="D18927">
        <v>14119</v>
      </c>
      <c r="E18927">
        <v>40</v>
      </c>
      <c r="F18927">
        <v>82</v>
      </c>
      <c r="G18927" t="s">
        <v>489</v>
      </c>
      <c r="H18927">
        <v>5743013</v>
      </c>
      <c r="I18927" t="s">
        <v>34458</v>
      </c>
      <c r="J18927" t="s">
        <v>960</v>
      </c>
      <c r="K18927" t="s">
        <v>974</v>
      </c>
      <c r="L18927" t="s">
        <v>964</v>
      </c>
      <c r="M18927" t="str">
        <f t="shared" si="591"/>
        <v>P.08248</v>
      </c>
      <c r="N18927" t="str">
        <f t="shared" si="592"/>
        <v>P.0824800.00</v>
      </c>
    </row>
    <row r="18928" spans="1:14" x14ac:dyDescent="0.2">
      <c r="A18928">
        <v>31087633</v>
      </c>
      <c r="B18928" t="s">
        <v>34459</v>
      </c>
      <c r="C18928" t="s">
        <v>22038</v>
      </c>
      <c r="D18928">
        <v>14618</v>
      </c>
      <c r="E18928">
        <v>40</v>
      </c>
      <c r="F18928">
        <v>82</v>
      </c>
      <c r="G18928" t="s">
        <v>489</v>
      </c>
      <c r="H18928">
        <v>5738480</v>
      </c>
      <c r="I18928" t="s">
        <v>490</v>
      </c>
      <c r="J18928" t="s">
        <v>490</v>
      </c>
      <c r="K18928" t="s">
        <v>966</v>
      </c>
      <c r="L18928" t="s">
        <v>964</v>
      </c>
      <c r="M18928" t="str">
        <f t="shared" si="591"/>
        <v>.</v>
      </c>
      <c r="N18928" t="str">
        <f t="shared" si="592"/>
        <v>..</v>
      </c>
    </row>
    <row r="18929" spans="1:14" x14ac:dyDescent="0.2">
      <c r="A18929">
        <v>31087642</v>
      </c>
      <c r="B18929" t="s">
        <v>34460</v>
      </c>
      <c r="C18929" t="s">
        <v>22034</v>
      </c>
      <c r="D18929">
        <v>12672</v>
      </c>
      <c r="E18929">
        <v>40</v>
      </c>
      <c r="F18929">
        <v>93</v>
      </c>
      <c r="G18929" t="s">
        <v>489</v>
      </c>
      <c r="H18929">
        <v>5517322</v>
      </c>
      <c r="I18929" t="s">
        <v>490</v>
      </c>
      <c r="J18929" t="s">
        <v>490</v>
      </c>
      <c r="K18929" t="s">
        <v>22085</v>
      </c>
      <c r="L18929" t="s">
        <v>964</v>
      </c>
      <c r="M18929" t="str">
        <f t="shared" si="591"/>
        <v>.</v>
      </c>
      <c r="N18929" t="str">
        <f t="shared" si="592"/>
        <v>..</v>
      </c>
    </row>
    <row r="18930" spans="1:14" x14ac:dyDescent="0.2">
      <c r="A18930">
        <v>31087643</v>
      </c>
      <c r="B18930" t="s">
        <v>34461</v>
      </c>
      <c r="C18930" t="s">
        <v>22034</v>
      </c>
      <c r="D18930">
        <v>12672</v>
      </c>
      <c r="E18930">
        <v>40</v>
      </c>
      <c r="F18930">
        <v>93</v>
      </c>
      <c r="G18930" t="s">
        <v>489</v>
      </c>
      <c r="H18930">
        <v>5505339</v>
      </c>
      <c r="I18930" t="s">
        <v>490</v>
      </c>
      <c r="J18930" t="s">
        <v>490</v>
      </c>
      <c r="K18930" t="s">
        <v>22122</v>
      </c>
      <c r="L18930" t="s">
        <v>964</v>
      </c>
      <c r="M18930" t="str">
        <f t="shared" si="591"/>
        <v>.</v>
      </c>
      <c r="N18930" t="str">
        <f t="shared" si="592"/>
        <v>..</v>
      </c>
    </row>
    <row r="18931" spans="1:14" x14ac:dyDescent="0.2">
      <c r="A18931">
        <v>31087648</v>
      </c>
      <c r="B18931" t="s">
        <v>34462</v>
      </c>
      <c r="C18931" t="s">
        <v>22034</v>
      </c>
      <c r="D18931">
        <v>12672</v>
      </c>
      <c r="E18931">
        <v>40</v>
      </c>
      <c r="F18931">
        <v>93</v>
      </c>
      <c r="G18931" t="s">
        <v>489</v>
      </c>
      <c r="H18931">
        <v>5505339</v>
      </c>
      <c r="I18931" t="s">
        <v>490</v>
      </c>
      <c r="J18931" t="s">
        <v>490</v>
      </c>
      <c r="K18931" t="s">
        <v>22085</v>
      </c>
      <c r="L18931" t="s">
        <v>964</v>
      </c>
      <c r="M18931" t="str">
        <f t="shared" si="591"/>
        <v>.</v>
      </c>
      <c r="N18931" t="str">
        <f t="shared" si="592"/>
        <v>..</v>
      </c>
    </row>
    <row r="18932" spans="1:14" x14ac:dyDescent="0.2">
      <c r="A18932">
        <v>31087690</v>
      </c>
      <c r="B18932" t="s">
        <v>34463</v>
      </c>
      <c r="C18932" t="s">
        <v>22034</v>
      </c>
      <c r="D18932">
        <v>12672</v>
      </c>
      <c r="E18932">
        <v>40</v>
      </c>
      <c r="F18932">
        <v>93</v>
      </c>
      <c r="G18932" t="s">
        <v>489</v>
      </c>
      <c r="H18932">
        <v>5511320</v>
      </c>
      <c r="I18932" t="s">
        <v>490</v>
      </c>
      <c r="J18932" t="s">
        <v>21058</v>
      </c>
      <c r="K18932" t="s">
        <v>27601</v>
      </c>
      <c r="L18932" t="s">
        <v>964</v>
      </c>
      <c r="M18932" t="str">
        <f t="shared" si="591"/>
        <v>.</v>
      </c>
      <c r="N18932" t="str">
        <f t="shared" si="592"/>
        <v>..</v>
      </c>
    </row>
    <row r="18933" spans="1:14" x14ac:dyDescent="0.2">
      <c r="A18933">
        <v>31087692</v>
      </c>
      <c r="B18933" t="s">
        <v>34464</v>
      </c>
      <c r="C18933" t="s">
        <v>22034</v>
      </c>
      <c r="D18933">
        <v>15219</v>
      </c>
      <c r="E18933">
        <v>40</v>
      </c>
      <c r="F18933">
        <v>93</v>
      </c>
      <c r="G18933" t="s">
        <v>489</v>
      </c>
      <c r="H18933">
        <v>5506219</v>
      </c>
      <c r="I18933" t="s">
        <v>490</v>
      </c>
      <c r="J18933" t="s">
        <v>17594</v>
      </c>
      <c r="K18933" t="s">
        <v>23680</v>
      </c>
      <c r="L18933" t="s">
        <v>964</v>
      </c>
      <c r="M18933" t="str">
        <f t="shared" si="591"/>
        <v>.</v>
      </c>
      <c r="N18933" t="str">
        <f t="shared" si="592"/>
        <v>..</v>
      </c>
    </row>
    <row r="18934" spans="1:14" x14ac:dyDescent="0.2">
      <c r="A18934">
        <v>31087710</v>
      </c>
      <c r="B18934" t="s">
        <v>51913</v>
      </c>
      <c r="C18934" t="s">
        <v>22038</v>
      </c>
      <c r="D18934">
        <v>15214</v>
      </c>
      <c r="E18934">
        <v>30</v>
      </c>
      <c r="F18934">
        <v>60</v>
      </c>
      <c r="G18934" t="s">
        <v>52696</v>
      </c>
      <c r="H18934">
        <v>5732341</v>
      </c>
      <c r="I18934" t="s">
        <v>49047</v>
      </c>
      <c r="J18934" t="s">
        <v>32056</v>
      </c>
      <c r="K18934" t="s">
        <v>51449</v>
      </c>
      <c r="L18934" t="s">
        <v>982</v>
      </c>
      <c r="M18934" t="str">
        <f t="shared" si="591"/>
        <v>P.02918</v>
      </c>
      <c r="N18934" t="str">
        <f t="shared" si="592"/>
        <v>P.0291800.00</v>
      </c>
    </row>
    <row r="18935" spans="1:14" x14ac:dyDescent="0.2">
      <c r="A18935">
        <v>31088109</v>
      </c>
      <c r="B18935" t="s">
        <v>34465</v>
      </c>
      <c r="C18935" t="s">
        <v>22034</v>
      </c>
      <c r="D18935">
        <v>12672</v>
      </c>
      <c r="E18935">
        <v>40</v>
      </c>
      <c r="F18935">
        <v>70</v>
      </c>
      <c r="G18935" t="s">
        <v>489</v>
      </c>
      <c r="H18935">
        <v>5509220</v>
      </c>
      <c r="I18935" t="s">
        <v>490</v>
      </c>
      <c r="J18935" t="s">
        <v>490</v>
      </c>
      <c r="K18935" t="s">
        <v>13629</v>
      </c>
      <c r="L18935" t="s">
        <v>964</v>
      </c>
      <c r="M18935" t="str">
        <f t="shared" si="591"/>
        <v>.</v>
      </c>
      <c r="N18935" t="str">
        <f t="shared" si="592"/>
        <v>..</v>
      </c>
    </row>
    <row r="18936" spans="1:14" x14ac:dyDescent="0.2">
      <c r="A18936">
        <v>31088116</v>
      </c>
      <c r="B18936" t="s">
        <v>34466</v>
      </c>
      <c r="C18936" t="s">
        <v>22034</v>
      </c>
      <c r="D18936">
        <v>12672</v>
      </c>
      <c r="E18936">
        <v>40</v>
      </c>
      <c r="F18936">
        <v>93</v>
      </c>
      <c r="G18936" t="s">
        <v>489</v>
      </c>
      <c r="H18936">
        <v>5517301</v>
      </c>
      <c r="I18936" t="s">
        <v>490</v>
      </c>
      <c r="J18936" t="s">
        <v>490</v>
      </c>
      <c r="K18936" t="s">
        <v>22122</v>
      </c>
      <c r="L18936" t="s">
        <v>964</v>
      </c>
      <c r="M18936" t="str">
        <f t="shared" si="591"/>
        <v>.</v>
      </c>
      <c r="N18936" t="str">
        <f t="shared" si="592"/>
        <v>..</v>
      </c>
    </row>
    <row r="18937" spans="1:14" x14ac:dyDescent="0.2">
      <c r="A18937">
        <v>31088118</v>
      </c>
      <c r="B18937" t="s">
        <v>34467</v>
      </c>
      <c r="C18937" t="s">
        <v>22034</v>
      </c>
      <c r="D18937">
        <v>12672</v>
      </c>
      <c r="E18937">
        <v>40</v>
      </c>
      <c r="F18937">
        <v>93</v>
      </c>
      <c r="G18937" t="s">
        <v>489</v>
      </c>
      <c r="H18937">
        <v>5517293</v>
      </c>
      <c r="I18937" t="s">
        <v>490</v>
      </c>
      <c r="J18937" t="s">
        <v>490</v>
      </c>
      <c r="K18937" t="s">
        <v>22122</v>
      </c>
      <c r="L18937" t="s">
        <v>964</v>
      </c>
      <c r="M18937" t="str">
        <f t="shared" si="591"/>
        <v>.</v>
      </c>
      <c r="N18937" t="str">
        <f t="shared" si="592"/>
        <v>..</v>
      </c>
    </row>
    <row r="18938" spans="1:14" x14ac:dyDescent="0.2">
      <c r="A18938">
        <v>31088119</v>
      </c>
      <c r="B18938" t="s">
        <v>34468</v>
      </c>
      <c r="C18938" t="s">
        <v>22034</v>
      </c>
      <c r="D18938">
        <v>12672</v>
      </c>
      <c r="E18938">
        <v>40</v>
      </c>
      <c r="F18938">
        <v>93</v>
      </c>
      <c r="G18938" t="s">
        <v>489</v>
      </c>
      <c r="H18938">
        <v>5517293</v>
      </c>
      <c r="I18938" t="s">
        <v>490</v>
      </c>
      <c r="J18938" t="s">
        <v>490</v>
      </c>
      <c r="K18938" t="s">
        <v>22122</v>
      </c>
      <c r="L18938" t="s">
        <v>964</v>
      </c>
      <c r="M18938" t="str">
        <f t="shared" si="591"/>
        <v>.</v>
      </c>
      <c r="N18938" t="str">
        <f t="shared" si="592"/>
        <v>..</v>
      </c>
    </row>
    <row r="18939" spans="1:14" x14ac:dyDescent="0.2">
      <c r="A18939">
        <v>31088812</v>
      </c>
      <c r="B18939" t="s">
        <v>34469</v>
      </c>
      <c r="C18939" t="s">
        <v>22034</v>
      </c>
      <c r="D18939">
        <v>12672</v>
      </c>
      <c r="E18939">
        <v>40</v>
      </c>
      <c r="F18939">
        <v>93</v>
      </c>
      <c r="G18939" t="s">
        <v>489</v>
      </c>
      <c r="H18939">
        <v>5522082</v>
      </c>
      <c r="I18939" t="s">
        <v>490</v>
      </c>
      <c r="J18939" t="s">
        <v>31382</v>
      </c>
      <c r="K18939" t="s">
        <v>23839</v>
      </c>
      <c r="L18939" t="s">
        <v>964</v>
      </c>
      <c r="M18939" t="str">
        <f t="shared" si="591"/>
        <v>.</v>
      </c>
      <c r="N18939" t="str">
        <f t="shared" si="592"/>
        <v>..</v>
      </c>
    </row>
    <row r="18940" spans="1:14" x14ac:dyDescent="0.2">
      <c r="A18940">
        <v>31088819</v>
      </c>
      <c r="B18940" t="s">
        <v>34470</v>
      </c>
      <c r="C18940" t="s">
        <v>22034</v>
      </c>
      <c r="D18940">
        <v>12672</v>
      </c>
      <c r="E18940">
        <v>40</v>
      </c>
      <c r="F18940">
        <v>93</v>
      </c>
      <c r="G18940" t="s">
        <v>489</v>
      </c>
      <c r="H18940">
        <v>5517288</v>
      </c>
      <c r="I18940" t="s">
        <v>490</v>
      </c>
      <c r="J18940" t="s">
        <v>26425</v>
      </c>
      <c r="K18940" t="s">
        <v>23680</v>
      </c>
      <c r="L18940" t="s">
        <v>964</v>
      </c>
      <c r="M18940" t="str">
        <f t="shared" si="591"/>
        <v>.</v>
      </c>
      <c r="N18940" t="str">
        <f t="shared" si="592"/>
        <v>..</v>
      </c>
    </row>
    <row r="18941" spans="1:14" x14ac:dyDescent="0.2">
      <c r="A18941">
        <v>31088922</v>
      </c>
      <c r="B18941" t="s">
        <v>34471</v>
      </c>
      <c r="C18941" t="s">
        <v>22034</v>
      </c>
      <c r="D18941">
        <v>12672</v>
      </c>
      <c r="E18941">
        <v>20</v>
      </c>
      <c r="F18941">
        <v>93</v>
      </c>
      <c r="G18941" t="s">
        <v>489</v>
      </c>
      <c r="H18941">
        <v>5505339</v>
      </c>
      <c r="I18941" t="s">
        <v>490</v>
      </c>
      <c r="J18941" t="s">
        <v>490</v>
      </c>
      <c r="K18941" t="s">
        <v>22085</v>
      </c>
      <c r="L18941" t="s">
        <v>1003</v>
      </c>
      <c r="M18941" t="str">
        <f t="shared" si="591"/>
        <v>.</v>
      </c>
      <c r="N18941" t="str">
        <f t="shared" si="592"/>
        <v>..</v>
      </c>
    </row>
    <row r="18942" spans="1:14" x14ac:dyDescent="0.2">
      <c r="A18942">
        <v>31088923</v>
      </c>
      <c r="B18942" t="s">
        <v>34472</v>
      </c>
      <c r="C18942" t="s">
        <v>22034</v>
      </c>
      <c r="D18942">
        <v>12672</v>
      </c>
      <c r="E18942">
        <v>30</v>
      </c>
      <c r="F18942">
        <v>70</v>
      </c>
      <c r="G18942" t="s">
        <v>489</v>
      </c>
      <c r="H18942">
        <v>5725543</v>
      </c>
      <c r="I18942" t="s">
        <v>490</v>
      </c>
      <c r="J18942" t="s">
        <v>26425</v>
      </c>
      <c r="K18942" t="s">
        <v>511</v>
      </c>
      <c r="L18942" t="s">
        <v>982</v>
      </c>
      <c r="M18942" t="str">
        <f t="shared" si="591"/>
        <v>.</v>
      </c>
      <c r="N18942" t="str">
        <f t="shared" si="592"/>
        <v>..</v>
      </c>
    </row>
    <row r="18943" spans="1:14" x14ac:dyDescent="0.2">
      <c r="A18943">
        <v>31088953</v>
      </c>
      <c r="B18943" t="s">
        <v>34473</v>
      </c>
      <c r="C18943" t="s">
        <v>22034</v>
      </c>
      <c r="D18943">
        <v>14119</v>
      </c>
      <c r="E18943">
        <v>40</v>
      </c>
      <c r="F18943">
        <v>93</v>
      </c>
      <c r="G18943" t="s">
        <v>489</v>
      </c>
      <c r="H18943">
        <v>5505339</v>
      </c>
      <c r="I18943" t="s">
        <v>490</v>
      </c>
      <c r="J18943" t="s">
        <v>490</v>
      </c>
      <c r="K18943" t="s">
        <v>22122</v>
      </c>
      <c r="L18943" t="s">
        <v>964</v>
      </c>
      <c r="M18943" t="str">
        <f t="shared" si="591"/>
        <v>.</v>
      </c>
      <c r="N18943" t="str">
        <f t="shared" si="592"/>
        <v>..</v>
      </c>
    </row>
    <row r="18944" spans="1:14" x14ac:dyDescent="0.2">
      <c r="A18944">
        <v>31089112</v>
      </c>
      <c r="B18944" t="s">
        <v>34474</v>
      </c>
      <c r="C18944" t="s">
        <v>22034</v>
      </c>
      <c r="D18944">
        <v>12672</v>
      </c>
      <c r="E18944">
        <v>40</v>
      </c>
      <c r="F18944">
        <v>93</v>
      </c>
      <c r="G18944" t="s">
        <v>489</v>
      </c>
      <c r="H18944">
        <v>5517299</v>
      </c>
      <c r="I18944" t="s">
        <v>490</v>
      </c>
      <c r="J18944" t="s">
        <v>490</v>
      </c>
      <c r="K18944" t="s">
        <v>22122</v>
      </c>
      <c r="L18944" t="s">
        <v>964</v>
      </c>
      <c r="M18944" t="str">
        <f t="shared" si="591"/>
        <v>.</v>
      </c>
      <c r="N18944" t="str">
        <f t="shared" si="592"/>
        <v>..</v>
      </c>
    </row>
    <row r="18945" spans="1:14" x14ac:dyDescent="0.2">
      <c r="A18945">
        <v>31089116</v>
      </c>
      <c r="B18945" t="s">
        <v>34475</v>
      </c>
      <c r="C18945" t="s">
        <v>22034</v>
      </c>
      <c r="D18945">
        <v>12672</v>
      </c>
      <c r="E18945">
        <v>40</v>
      </c>
      <c r="F18945">
        <v>93</v>
      </c>
      <c r="G18945" t="s">
        <v>489</v>
      </c>
      <c r="H18945">
        <v>5516143</v>
      </c>
      <c r="I18945" t="s">
        <v>490</v>
      </c>
      <c r="J18945" t="s">
        <v>490</v>
      </c>
      <c r="K18945" t="s">
        <v>22085</v>
      </c>
      <c r="L18945" t="s">
        <v>964</v>
      </c>
      <c r="M18945" t="str">
        <f t="shared" si="591"/>
        <v>.</v>
      </c>
      <c r="N18945" t="str">
        <f t="shared" si="592"/>
        <v>..</v>
      </c>
    </row>
    <row r="18946" spans="1:14" x14ac:dyDescent="0.2">
      <c r="A18946">
        <v>31089119</v>
      </c>
      <c r="B18946" t="s">
        <v>34476</v>
      </c>
      <c r="C18946" t="s">
        <v>22034</v>
      </c>
      <c r="D18946">
        <v>12672</v>
      </c>
      <c r="E18946">
        <v>40</v>
      </c>
      <c r="F18946">
        <v>93</v>
      </c>
      <c r="G18946" t="s">
        <v>489</v>
      </c>
      <c r="H18946">
        <v>5517293</v>
      </c>
      <c r="I18946" t="s">
        <v>490</v>
      </c>
      <c r="J18946" t="s">
        <v>490</v>
      </c>
      <c r="K18946" t="s">
        <v>22122</v>
      </c>
      <c r="L18946" t="s">
        <v>964</v>
      </c>
      <c r="M18946" t="str">
        <f t="shared" si="591"/>
        <v>.</v>
      </c>
      <c r="N18946" t="str">
        <f t="shared" si="592"/>
        <v>..</v>
      </c>
    </row>
    <row r="18947" spans="1:14" x14ac:dyDescent="0.2">
      <c r="A18947">
        <v>31089144</v>
      </c>
      <c r="B18947" t="s">
        <v>34477</v>
      </c>
      <c r="C18947" t="s">
        <v>22034</v>
      </c>
      <c r="D18947">
        <v>14119</v>
      </c>
      <c r="E18947">
        <v>40</v>
      </c>
      <c r="F18947">
        <v>93</v>
      </c>
      <c r="G18947" t="s">
        <v>489</v>
      </c>
      <c r="H18947">
        <v>5517253</v>
      </c>
      <c r="I18947" t="s">
        <v>490</v>
      </c>
      <c r="J18947" t="s">
        <v>490</v>
      </c>
      <c r="K18947" t="s">
        <v>22186</v>
      </c>
      <c r="L18947" t="s">
        <v>964</v>
      </c>
      <c r="M18947" t="str">
        <f t="shared" si="591"/>
        <v>.</v>
      </c>
      <c r="N18947" t="str">
        <f t="shared" si="592"/>
        <v>..</v>
      </c>
    </row>
    <row r="18948" spans="1:14" x14ac:dyDescent="0.2">
      <c r="A18948">
        <v>31089298</v>
      </c>
      <c r="B18948" t="s">
        <v>34478</v>
      </c>
      <c r="C18948" t="s">
        <v>22034</v>
      </c>
      <c r="D18948">
        <v>14119</v>
      </c>
      <c r="E18948">
        <v>20</v>
      </c>
      <c r="F18948">
        <v>93</v>
      </c>
      <c r="G18948" t="s">
        <v>489</v>
      </c>
      <c r="H18948">
        <v>5513324</v>
      </c>
      <c r="I18948" t="s">
        <v>490</v>
      </c>
      <c r="J18948" t="s">
        <v>490</v>
      </c>
      <c r="K18948" t="s">
        <v>28531</v>
      </c>
      <c r="L18948" t="s">
        <v>1046</v>
      </c>
      <c r="M18948" t="str">
        <f t="shared" ref="M18948:M19011" si="593">IF(LEFT(I18948,2)=" T",MID($I18948,2,1)&amp;"."&amp;MID($I18948,3,7),MID($I18948,2,1)&amp;"."&amp;MID($I18948,3,5))</f>
        <v>.</v>
      </c>
      <c r="N18948" t="str">
        <f t="shared" ref="N18948:N19011" si="594">MID($I18948,2,1)&amp;"."&amp;MID($I18948,3,7)&amp;"."&amp;MID($I18948,10,2)</f>
        <v>..</v>
      </c>
    </row>
    <row r="18949" spans="1:14" x14ac:dyDescent="0.2">
      <c r="A18949">
        <v>31089421</v>
      </c>
      <c r="B18949" t="s">
        <v>34479</v>
      </c>
      <c r="C18949" t="s">
        <v>22034</v>
      </c>
      <c r="D18949">
        <v>14119</v>
      </c>
      <c r="E18949">
        <v>40</v>
      </c>
      <c r="F18949">
        <v>93</v>
      </c>
      <c r="G18949" t="s">
        <v>489</v>
      </c>
      <c r="H18949">
        <v>5505339</v>
      </c>
      <c r="I18949" t="s">
        <v>490</v>
      </c>
      <c r="J18949" t="s">
        <v>490</v>
      </c>
      <c r="K18949" t="s">
        <v>22122</v>
      </c>
      <c r="L18949" t="s">
        <v>964</v>
      </c>
      <c r="M18949" t="str">
        <f t="shared" si="593"/>
        <v>.</v>
      </c>
      <c r="N18949" t="str">
        <f t="shared" si="594"/>
        <v>..</v>
      </c>
    </row>
    <row r="18950" spans="1:14" x14ac:dyDescent="0.2">
      <c r="A18950">
        <v>31089422</v>
      </c>
      <c r="B18950" t="s">
        <v>34480</v>
      </c>
      <c r="C18950" t="s">
        <v>22034</v>
      </c>
      <c r="D18950">
        <v>15219</v>
      </c>
      <c r="E18950">
        <v>40</v>
      </c>
      <c r="F18950">
        <v>93</v>
      </c>
      <c r="G18950" t="s">
        <v>489</v>
      </c>
      <c r="H18950">
        <v>5517292</v>
      </c>
      <c r="I18950" t="s">
        <v>490</v>
      </c>
      <c r="J18950" t="s">
        <v>490</v>
      </c>
      <c r="K18950" t="s">
        <v>22122</v>
      </c>
      <c r="L18950" t="s">
        <v>964</v>
      </c>
      <c r="M18950" t="str">
        <f t="shared" si="593"/>
        <v>.</v>
      </c>
      <c r="N18950" t="str">
        <f t="shared" si="594"/>
        <v>..</v>
      </c>
    </row>
    <row r="18951" spans="1:14" x14ac:dyDescent="0.2">
      <c r="A18951">
        <v>31089423</v>
      </c>
      <c r="B18951" t="s">
        <v>34481</v>
      </c>
      <c r="C18951" t="s">
        <v>22034</v>
      </c>
      <c r="D18951">
        <v>14119</v>
      </c>
      <c r="E18951">
        <v>30</v>
      </c>
      <c r="F18951">
        <v>93</v>
      </c>
      <c r="G18951" t="s">
        <v>489</v>
      </c>
      <c r="H18951">
        <v>5517298</v>
      </c>
      <c r="I18951" t="s">
        <v>490</v>
      </c>
      <c r="J18951" t="s">
        <v>490</v>
      </c>
      <c r="K18951" t="s">
        <v>22122</v>
      </c>
      <c r="L18951" t="s">
        <v>981</v>
      </c>
      <c r="M18951" t="str">
        <f t="shared" si="593"/>
        <v>.</v>
      </c>
      <c r="N18951" t="str">
        <f t="shared" si="594"/>
        <v>..</v>
      </c>
    </row>
    <row r="18952" spans="1:14" x14ac:dyDescent="0.2">
      <c r="A18952">
        <v>31089467</v>
      </c>
      <c r="B18952" t="s">
        <v>34482</v>
      </c>
      <c r="C18952" t="s">
        <v>22034</v>
      </c>
      <c r="D18952">
        <v>15219</v>
      </c>
      <c r="E18952">
        <v>20</v>
      </c>
      <c r="F18952">
        <v>93</v>
      </c>
      <c r="G18952" t="s">
        <v>489</v>
      </c>
      <c r="H18952">
        <v>5505339</v>
      </c>
      <c r="I18952" t="s">
        <v>490</v>
      </c>
      <c r="J18952" t="s">
        <v>490</v>
      </c>
      <c r="K18952" t="s">
        <v>22085</v>
      </c>
      <c r="L18952" t="s">
        <v>984</v>
      </c>
      <c r="M18952" t="str">
        <f t="shared" si="593"/>
        <v>.</v>
      </c>
      <c r="N18952" t="str">
        <f t="shared" si="594"/>
        <v>..</v>
      </c>
    </row>
    <row r="18953" spans="1:14" x14ac:dyDescent="0.2">
      <c r="A18953">
        <v>31089469</v>
      </c>
      <c r="B18953" t="s">
        <v>34483</v>
      </c>
      <c r="C18953" t="s">
        <v>22034</v>
      </c>
      <c r="D18953">
        <v>14119</v>
      </c>
      <c r="E18953">
        <v>40</v>
      </c>
      <c r="F18953">
        <v>93</v>
      </c>
      <c r="G18953" t="s">
        <v>489</v>
      </c>
      <c r="H18953">
        <v>5513327</v>
      </c>
      <c r="I18953" t="s">
        <v>490</v>
      </c>
      <c r="J18953" t="s">
        <v>490</v>
      </c>
      <c r="K18953" t="s">
        <v>22085</v>
      </c>
      <c r="L18953" t="s">
        <v>964</v>
      </c>
      <c r="M18953" t="str">
        <f t="shared" si="593"/>
        <v>.</v>
      </c>
      <c r="N18953" t="str">
        <f t="shared" si="594"/>
        <v>..</v>
      </c>
    </row>
    <row r="18954" spans="1:14" x14ac:dyDescent="0.2">
      <c r="A18954">
        <v>31089520</v>
      </c>
      <c r="B18954" t="s">
        <v>34484</v>
      </c>
      <c r="C18954" t="s">
        <v>22034</v>
      </c>
      <c r="D18954">
        <v>14119</v>
      </c>
      <c r="E18954">
        <v>40</v>
      </c>
      <c r="F18954">
        <v>93</v>
      </c>
      <c r="G18954" t="s">
        <v>489</v>
      </c>
      <c r="H18954">
        <v>5505339</v>
      </c>
      <c r="I18954" t="s">
        <v>490</v>
      </c>
      <c r="J18954" t="s">
        <v>490</v>
      </c>
      <c r="K18954" t="s">
        <v>22122</v>
      </c>
      <c r="L18954" t="s">
        <v>964</v>
      </c>
      <c r="M18954" t="str">
        <f t="shared" si="593"/>
        <v>.</v>
      </c>
      <c r="N18954" t="str">
        <f t="shared" si="594"/>
        <v>..</v>
      </c>
    </row>
    <row r="18955" spans="1:14" x14ac:dyDescent="0.2">
      <c r="A18955">
        <v>31089526</v>
      </c>
      <c r="B18955" t="s">
        <v>34485</v>
      </c>
      <c r="C18955" t="s">
        <v>22034</v>
      </c>
      <c r="D18955">
        <v>15219</v>
      </c>
      <c r="E18955">
        <v>40</v>
      </c>
      <c r="F18955">
        <v>93</v>
      </c>
      <c r="G18955" t="s">
        <v>489</v>
      </c>
      <c r="H18955">
        <v>5513322</v>
      </c>
      <c r="I18955" t="s">
        <v>490</v>
      </c>
      <c r="J18955" t="s">
        <v>490</v>
      </c>
      <c r="K18955" t="s">
        <v>22186</v>
      </c>
      <c r="L18955" t="s">
        <v>964</v>
      </c>
      <c r="M18955" t="str">
        <f t="shared" si="593"/>
        <v>.</v>
      </c>
      <c r="N18955" t="str">
        <f t="shared" si="594"/>
        <v>..</v>
      </c>
    </row>
    <row r="18956" spans="1:14" x14ac:dyDescent="0.2">
      <c r="A18956">
        <v>31089657</v>
      </c>
      <c r="B18956" t="s">
        <v>34486</v>
      </c>
      <c r="C18956" t="s">
        <v>22034</v>
      </c>
      <c r="D18956">
        <v>12672</v>
      </c>
      <c r="E18956">
        <v>20</v>
      </c>
      <c r="F18956">
        <v>93</v>
      </c>
      <c r="G18956" t="s">
        <v>489</v>
      </c>
      <c r="H18956">
        <v>5505339</v>
      </c>
      <c r="I18956" t="s">
        <v>490</v>
      </c>
      <c r="J18956" t="s">
        <v>490</v>
      </c>
      <c r="K18956" t="s">
        <v>22085</v>
      </c>
      <c r="L18956" t="s">
        <v>984</v>
      </c>
      <c r="M18956" t="str">
        <f t="shared" si="593"/>
        <v>.</v>
      </c>
      <c r="N18956" t="str">
        <f t="shared" si="594"/>
        <v>..</v>
      </c>
    </row>
    <row r="18957" spans="1:14" x14ac:dyDescent="0.2">
      <c r="A18957">
        <v>31089739</v>
      </c>
      <c r="B18957" t="s">
        <v>34487</v>
      </c>
      <c r="C18957" t="s">
        <v>22038</v>
      </c>
      <c r="D18957">
        <v>14119</v>
      </c>
      <c r="E18957">
        <v>40</v>
      </c>
      <c r="F18957">
        <v>82</v>
      </c>
      <c r="G18957" t="s">
        <v>34488</v>
      </c>
      <c r="H18957">
        <v>5744720</v>
      </c>
      <c r="I18957" t="s">
        <v>490</v>
      </c>
      <c r="J18957" t="s">
        <v>490</v>
      </c>
      <c r="K18957" t="s">
        <v>966</v>
      </c>
      <c r="L18957" t="s">
        <v>964</v>
      </c>
      <c r="M18957" t="str">
        <f t="shared" si="593"/>
        <v>.</v>
      </c>
      <c r="N18957" t="str">
        <f t="shared" si="594"/>
        <v>..</v>
      </c>
    </row>
    <row r="18958" spans="1:14" x14ac:dyDescent="0.2">
      <c r="A18958">
        <v>31089793</v>
      </c>
      <c r="B18958" t="s">
        <v>34489</v>
      </c>
      <c r="C18958" t="s">
        <v>22034</v>
      </c>
      <c r="D18958">
        <v>14119</v>
      </c>
      <c r="E18958">
        <v>40</v>
      </c>
      <c r="F18958">
        <v>93</v>
      </c>
      <c r="G18958" t="s">
        <v>489</v>
      </c>
      <c r="H18958">
        <v>5505339</v>
      </c>
      <c r="I18958" t="s">
        <v>490</v>
      </c>
      <c r="J18958" t="s">
        <v>490</v>
      </c>
      <c r="K18958" t="s">
        <v>22122</v>
      </c>
      <c r="L18958" t="s">
        <v>964</v>
      </c>
      <c r="M18958" t="str">
        <f t="shared" si="593"/>
        <v>.</v>
      </c>
      <c r="N18958" t="str">
        <f t="shared" si="594"/>
        <v>..</v>
      </c>
    </row>
    <row r="18959" spans="1:14" x14ac:dyDescent="0.2">
      <c r="A18959">
        <v>31089794</v>
      </c>
      <c r="B18959" t="s">
        <v>34490</v>
      </c>
      <c r="C18959" t="s">
        <v>22034</v>
      </c>
      <c r="D18959">
        <v>14119</v>
      </c>
      <c r="E18959">
        <v>40</v>
      </c>
      <c r="F18959">
        <v>93</v>
      </c>
      <c r="G18959" t="s">
        <v>489</v>
      </c>
      <c r="H18959">
        <v>5505339</v>
      </c>
      <c r="I18959" t="s">
        <v>490</v>
      </c>
      <c r="J18959" t="s">
        <v>490</v>
      </c>
      <c r="K18959" t="s">
        <v>22122</v>
      </c>
      <c r="L18959" t="s">
        <v>964</v>
      </c>
      <c r="M18959" t="str">
        <f t="shared" si="593"/>
        <v>.</v>
      </c>
      <c r="N18959" t="str">
        <f t="shared" si="594"/>
        <v>..</v>
      </c>
    </row>
    <row r="18960" spans="1:14" x14ac:dyDescent="0.2">
      <c r="A18960">
        <v>31089795</v>
      </c>
      <c r="B18960" t="s">
        <v>34491</v>
      </c>
      <c r="C18960" t="s">
        <v>22034</v>
      </c>
      <c r="D18960">
        <v>14119</v>
      </c>
      <c r="E18960">
        <v>40</v>
      </c>
      <c r="F18960">
        <v>93</v>
      </c>
      <c r="G18960" t="s">
        <v>489</v>
      </c>
      <c r="H18960">
        <v>5505339</v>
      </c>
      <c r="I18960" t="s">
        <v>490</v>
      </c>
      <c r="J18960" t="s">
        <v>490</v>
      </c>
      <c r="K18960" t="s">
        <v>22122</v>
      </c>
      <c r="L18960" t="s">
        <v>964</v>
      </c>
      <c r="M18960" t="str">
        <f t="shared" si="593"/>
        <v>.</v>
      </c>
      <c r="N18960" t="str">
        <f t="shared" si="594"/>
        <v>..</v>
      </c>
    </row>
    <row r="18961" spans="1:14" x14ac:dyDescent="0.2">
      <c r="A18961">
        <v>31089796</v>
      </c>
      <c r="B18961" t="s">
        <v>34492</v>
      </c>
      <c r="C18961" t="s">
        <v>22034</v>
      </c>
      <c r="D18961">
        <v>14119</v>
      </c>
      <c r="E18961">
        <v>40</v>
      </c>
      <c r="F18961">
        <v>93</v>
      </c>
      <c r="G18961" t="s">
        <v>489</v>
      </c>
      <c r="H18961">
        <v>5505339</v>
      </c>
      <c r="I18961" t="s">
        <v>490</v>
      </c>
      <c r="J18961" t="s">
        <v>490</v>
      </c>
      <c r="K18961" t="s">
        <v>22122</v>
      </c>
      <c r="L18961" t="s">
        <v>964</v>
      </c>
      <c r="M18961" t="str">
        <f t="shared" si="593"/>
        <v>.</v>
      </c>
      <c r="N18961" t="str">
        <f t="shared" si="594"/>
        <v>..</v>
      </c>
    </row>
    <row r="18962" spans="1:14" x14ac:dyDescent="0.2">
      <c r="A18962">
        <v>31089797</v>
      </c>
      <c r="B18962" t="s">
        <v>34493</v>
      </c>
      <c r="C18962" t="s">
        <v>22034</v>
      </c>
      <c r="D18962">
        <v>14119</v>
      </c>
      <c r="E18962">
        <v>20</v>
      </c>
      <c r="F18962">
        <v>93</v>
      </c>
      <c r="G18962" t="s">
        <v>489</v>
      </c>
      <c r="H18962">
        <v>5517326</v>
      </c>
      <c r="I18962" t="s">
        <v>490</v>
      </c>
      <c r="J18962" t="s">
        <v>490</v>
      </c>
      <c r="K18962" t="s">
        <v>22085</v>
      </c>
      <c r="L18962" t="s">
        <v>1069</v>
      </c>
      <c r="M18962" t="str">
        <f t="shared" si="593"/>
        <v>.</v>
      </c>
      <c r="N18962" t="str">
        <f t="shared" si="594"/>
        <v>..</v>
      </c>
    </row>
    <row r="18963" spans="1:14" x14ac:dyDescent="0.2">
      <c r="A18963">
        <v>31089934</v>
      </c>
      <c r="B18963" t="s">
        <v>34494</v>
      </c>
      <c r="C18963" t="s">
        <v>22034</v>
      </c>
      <c r="D18963">
        <v>14119</v>
      </c>
      <c r="E18963">
        <v>40</v>
      </c>
      <c r="F18963">
        <v>93</v>
      </c>
      <c r="G18963" t="s">
        <v>489</v>
      </c>
      <c r="H18963">
        <v>5505339</v>
      </c>
      <c r="I18963" t="s">
        <v>490</v>
      </c>
      <c r="J18963" t="s">
        <v>490</v>
      </c>
      <c r="K18963" t="s">
        <v>22122</v>
      </c>
      <c r="L18963" t="s">
        <v>964</v>
      </c>
      <c r="M18963" t="str">
        <f t="shared" si="593"/>
        <v>.</v>
      </c>
      <c r="N18963" t="str">
        <f t="shared" si="594"/>
        <v>..</v>
      </c>
    </row>
    <row r="18964" spans="1:14" x14ac:dyDescent="0.2">
      <c r="A18964">
        <v>31089978</v>
      </c>
      <c r="B18964" t="s">
        <v>34495</v>
      </c>
      <c r="C18964" t="s">
        <v>22034</v>
      </c>
      <c r="D18964">
        <v>14136</v>
      </c>
      <c r="E18964">
        <v>40</v>
      </c>
      <c r="F18964">
        <v>70</v>
      </c>
      <c r="G18964" t="s">
        <v>489</v>
      </c>
      <c r="H18964">
        <v>5513319</v>
      </c>
      <c r="I18964" t="s">
        <v>490</v>
      </c>
      <c r="J18964" t="s">
        <v>490</v>
      </c>
      <c r="K18964" t="s">
        <v>13629</v>
      </c>
      <c r="L18964" t="s">
        <v>964</v>
      </c>
      <c r="M18964" t="str">
        <f t="shared" si="593"/>
        <v>.</v>
      </c>
      <c r="N18964" t="str">
        <f t="shared" si="594"/>
        <v>..</v>
      </c>
    </row>
    <row r="18965" spans="1:14" x14ac:dyDescent="0.2">
      <c r="A18965">
        <v>31089990</v>
      </c>
      <c r="B18965" t="s">
        <v>2885</v>
      </c>
      <c r="C18965" t="s">
        <v>22034</v>
      </c>
      <c r="D18965">
        <v>14812</v>
      </c>
      <c r="E18965">
        <v>40</v>
      </c>
      <c r="F18965">
        <v>82</v>
      </c>
      <c r="G18965" t="s">
        <v>489</v>
      </c>
      <c r="H18965">
        <v>5764698</v>
      </c>
      <c r="I18965" t="s">
        <v>34496</v>
      </c>
      <c r="J18965" t="s">
        <v>32302</v>
      </c>
      <c r="K18965" t="s">
        <v>974</v>
      </c>
      <c r="L18965" t="s">
        <v>964</v>
      </c>
      <c r="M18965" t="str">
        <f t="shared" si="593"/>
        <v>P.08357</v>
      </c>
      <c r="N18965" t="str">
        <f t="shared" si="594"/>
        <v>P.0835700.00</v>
      </c>
    </row>
    <row r="18966" spans="1:14" x14ac:dyDescent="0.2">
      <c r="A18966">
        <v>31090204</v>
      </c>
      <c r="B18966" t="s">
        <v>34497</v>
      </c>
      <c r="C18966" t="s">
        <v>22034</v>
      </c>
      <c r="D18966">
        <v>15219</v>
      </c>
      <c r="E18966">
        <v>40</v>
      </c>
      <c r="F18966">
        <v>93</v>
      </c>
      <c r="G18966" t="s">
        <v>489</v>
      </c>
      <c r="H18966">
        <v>5513322</v>
      </c>
      <c r="I18966" t="s">
        <v>490</v>
      </c>
      <c r="J18966" t="s">
        <v>490</v>
      </c>
      <c r="K18966" t="s">
        <v>22186</v>
      </c>
      <c r="L18966" t="s">
        <v>964</v>
      </c>
      <c r="M18966" t="str">
        <f t="shared" si="593"/>
        <v>.</v>
      </c>
      <c r="N18966" t="str">
        <f t="shared" si="594"/>
        <v>..</v>
      </c>
    </row>
    <row r="18967" spans="1:14" x14ac:dyDescent="0.2">
      <c r="A18967">
        <v>31090208</v>
      </c>
      <c r="B18967" t="s">
        <v>34498</v>
      </c>
      <c r="C18967" t="s">
        <v>22034</v>
      </c>
      <c r="D18967">
        <v>14119</v>
      </c>
      <c r="E18967">
        <v>40</v>
      </c>
      <c r="F18967">
        <v>93</v>
      </c>
      <c r="G18967" t="s">
        <v>489</v>
      </c>
      <c r="H18967">
        <v>5517292</v>
      </c>
      <c r="I18967" t="s">
        <v>490</v>
      </c>
      <c r="J18967" t="s">
        <v>490</v>
      </c>
      <c r="K18967" t="s">
        <v>22122</v>
      </c>
      <c r="L18967" t="s">
        <v>964</v>
      </c>
      <c r="M18967" t="str">
        <f t="shared" si="593"/>
        <v>.</v>
      </c>
      <c r="N18967" t="str">
        <f t="shared" si="594"/>
        <v>..</v>
      </c>
    </row>
    <row r="18968" spans="1:14" x14ac:dyDescent="0.2">
      <c r="A18968">
        <v>31090243</v>
      </c>
      <c r="B18968" t="s">
        <v>34499</v>
      </c>
      <c r="C18968" t="s">
        <v>22034</v>
      </c>
      <c r="D18968">
        <v>12672</v>
      </c>
      <c r="E18968">
        <v>40</v>
      </c>
      <c r="F18968">
        <v>93</v>
      </c>
      <c r="G18968" t="s">
        <v>489</v>
      </c>
      <c r="H18968">
        <v>5505339</v>
      </c>
      <c r="I18968" t="s">
        <v>490</v>
      </c>
      <c r="J18968" t="s">
        <v>490</v>
      </c>
      <c r="K18968" t="s">
        <v>22085</v>
      </c>
      <c r="L18968" t="s">
        <v>964</v>
      </c>
      <c r="M18968" t="str">
        <f t="shared" si="593"/>
        <v>.</v>
      </c>
      <c r="N18968" t="str">
        <f t="shared" si="594"/>
        <v>..</v>
      </c>
    </row>
    <row r="18969" spans="1:14" x14ac:dyDescent="0.2">
      <c r="A18969">
        <v>31090244</v>
      </c>
      <c r="B18969" t="s">
        <v>34500</v>
      </c>
      <c r="C18969" t="s">
        <v>22034</v>
      </c>
      <c r="D18969">
        <v>12672</v>
      </c>
      <c r="E18969">
        <v>40</v>
      </c>
      <c r="F18969">
        <v>93</v>
      </c>
      <c r="G18969" t="s">
        <v>489</v>
      </c>
      <c r="H18969">
        <v>5513326</v>
      </c>
      <c r="I18969" t="s">
        <v>490</v>
      </c>
      <c r="J18969" t="s">
        <v>490</v>
      </c>
      <c r="K18969" t="s">
        <v>22085</v>
      </c>
      <c r="L18969" t="s">
        <v>964</v>
      </c>
      <c r="M18969" t="str">
        <f t="shared" si="593"/>
        <v>.</v>
      </c>
      <c r="N18969" t="str">
        <f t="shared" si="594"/>
        <v>..</v>
      </c>
    </row>
    <row r="18970" spans="1:14" x14ac:dyDescent="0.2">
      <c r="A18970">
        <v>31090249</v>
      </c>
      <c r="B18970" t="s">
        <v>34501</v>
      </c>
      <c r="C18970" t="s">
        <v>22034</v>
      </c>
      <c r="D18970">
        <v>12672</v>
      </c>
      <c r="E18970">
        <v>20</v>
      </c>
      <c r="F18970">
        <v>93</v>
      </c>
      <c r="G18970" t="s">
        <v>489</v>
      </c>
      <c r="H18970">
        <v>5505339</v>
      </c>
      <c r="I18970" t="s">
        <v>490</v>
      </c>
      <c r="J18970" t="s">
        <v>490</v>
      </c>
      <c r="K18970" t="s">
        <v>22085</v>
      </c>
      <c r="L18970" t="s">
        <v>1003</v>
      </c>
      <c r="M18970" t="str">
        <f t="shared" si="593"/>
        <v>.</v>
      </c>
      <c r="N18970" t="str">
        <f t="shared" si="594"/>
        <v>..</v>
      </c>
    </row>
    <row r="18971" spans="1:14" x14ac:dyDescent="0.2">
      <c r="A18971">
        <v>31090250</v>
      </c>
      <c r="B18971" t="s">
        <v>34502</v>
      </c>
      <c r="C18971" t="s">
        <v>22034</v>
      </c>
      <c r="D18971">
        <v>12672</v>
      </c>
      <c r="E18971">
        <v>40</v>
      </c>
      <c r="F18971">
        <v>93</v>
      </c>
      <c r="G18971" t="s">
        <v>489</v>
      </c>
      <c r="H18971">
        <v>5505339</v>
      </c>
      <c r="I18971" t="s">
        <v>490</v>
      </c>
      <c r="J18971" t="s">
        <v>490</v>
      </c>
      <c r="K18971" t="s">
        <v>22085</v>
      </c>
      <c r="L18971" t="s">
        <v>964</v>
      </c>
      <c r="M18971" t="str">
        <f t="shared" si="593"/>
        <v>.</v>
      </c>
      <c r="N18971" t="str">
        <f t="shared" si="594"/>
        <v>..</v>
      </c>
    </row>
    <row r="18972" spans="1:14" x14ac:dyDescent="0.2">
      <c r="A18972">
        <v>31090324</v>
      </c>
      <c r="B18972" t="s">
        <v>34503</v>
      </c>
      <c r="C18972" t="s">
        <v>22034</v>
      </c>
      <c r="D18972">
        <v>12672</v>
      </c>
      <c r="E18972">
        <v>40</v>
      </c>
      <c r="F18972">
        <v>93</v>
      </c>
      <c r="G18972" t="s">
        <v>489</v>
      </c>
      <c r="H18972">
        <v>5517314</v>
      </c>
      <c r="I18972" t="s">
        <v>490</v>
      </c>
      <c r="J18972" t="s">
        <v>490</v>
      </c>
      <c r="K18972" t="s">
        <v>22085</v>
      </c>
      <c r="L18972" t="s">
        <v>964</v>
      </c>
      <c r="M18972" t="str">
        <f t="shared" si="593"/>
        <v>.</v>
      </c>
      <c r="N18972" t="str">
        <f t="shared" si="594"/>
        <v>..</v>
      </c>
    </row>
    <row r="18973" spans="1:14" x14ac:dyDescent="0.2">
      <c r="A18973">
        <v>31090546</v>
      </c>
      <c r="B18973" t="s">
        <v>34504</v>
      </c>
      <c r="C18973" t="s">
        <v>22034</v>
      </c>
      <c r="D18973">
        <v>15219</v>
      </c>
      <c r="E18973">
        <v>40</v>
      </c>
      <c r="F18973">
        <v>93</v>
      </c>
      <c r="G18973" t="s">
        <v>489</v>
      </c>
      <c r="H18973">
        <v>5513325</v>
      </c>
      <c r="I18973" t="s">
        <v>490</v>
      </c>
      <c r="J18973" t="s">
        <v>490</v>
      </c>
      <c r="K18973" t="s">
        <v>22122</v>
      </c>
      <c r="L18973" t="s">
        <v>964</v>
      </c>
      <c r="M18973" t="str">
        <f t="shared" si="593"/>
        <v>.</v>
      </c>
      <c r="N18973" t="str">
        <f t="shared" si="594"/>
        <v>..</v>
      </c>
    </row>
    <row r="18974" spans="1:14" x14ac:dyDescent="0.2">
      <c r="A18974">
        <v>31090583</v>
      </c>
      <c r="B18974" t="s">
        <v>574</v>
      </c>
      <c r="C18974" t="s">
        <v>22034</v>
      </c>
      <c r="D18974">
        <v>15444</v>
      </c>
      <c r="E18974">
        <v>30</v>
      </c>
      <c r="F18974">
        <v>82</v>
      </c>
      <c r="G18974" t="s">
        <v>489</v>
      </c>
      <c r="H18974">
        <v>5509301</v>
      </c>
      <c r="I18974" t="s">
        <v>34505</v>
      </c>
      <c r="J18974" t="s">
        <v>682</v>
      </c>
      <c r="K18974" t="s">
        <v>963</v>
      </c>
      <c r="L18974" t="s">
        <v>982</v>
      </c>
      <c r="M18974" t="str">
        <f t="shared" si="593"/>
        <v>P.09204</v>
      </c>
      <c r="N18974" t="str">
        <f t="shared" si="594"/>
        <v>P.0920400.00</v>
      </c>
    </row>
    <row r="18975" spans="1:14" x14ac:dyDescent="0.2">
      <c r="A18975">
        <v>31090762</v>
      </c>
      <c r="B18975" t="s">
        <v>34506</v>
      </c>
      <c r="C18975" t="s">
        <v>22034</v>
      </c>
      <c r="D18975">
        <v>12672</v>
      </c>
      <c r="E18975">
        <v>40</v>
      </c>
      <c r="F18975">
        <v>93</v>
      </c>
      <c r="G18975" t="s">
        <v>489</v>
      </c>
      <c r="H18975">
        <v>5505339</v>
      </c>
      <c r="I18975" t="s">
        <v>490</v>
      </c>
      <c r="J18975" t="s">
        <v>490</v>
      </c>
      <c r="K18975" t="s">
        <v>22122</v>
      </c>
      <c r="L18975" t="s">
        <v>964</v>
      </c>
      <c r="M18975" t="str">
        <f t="shared" si="593"/>
        <v>.</v>
      </c>
      <c r="N18975" t="str">
        <f t="shared" si="594"/>
        <v>..</v>
      </c>
    </row>
    <row r="18976" spans="1:14" x14ac:dyDescent="0.2">
      <c r="A18976">
        <v>31091077</v>
      </c>
      <c r="B18976" t="s">
        <v>34507</v>
      </c>
      <c r="C18976" t="s">
        <v>22034</v>
      </c>
      <c r="D18976">
        <v>15218</v>
      </c>
      <c r="E18976">
        <v>40</v>
      </c>
      <c r="F18976">
        <v>93</v>
      </c>
      <c r="G18976" t="s">
        <v>489</v>
      </c>
      <c r="H18976">
        <v>5517295</v>
      </c>
      <c r="I18976" t="s">
        <v>490</v>
      </c>
      <c r="J18976" t="s">
        <v>490</v>
      </c>
      <c r="K18976" t="s">
        <v>22122</v>
      </c>
      <c r="L18976" t="s">
        <v>964</v>
      </c>
      <c r="M18976" t="str">
        <f t="shared" si="593"/>
        <v>.</v>
      </c>
      <c r="N18976" t="str">
        <f t="shared" si="594"/>
        <v>..</v>
      </c>
    </row>
    <row r="18977" spans="1:14" x14ac:dyDescent="0.2">
      <c r="A18977">
        <v>31091079</v>
      </c>
      <c r="B18977" t="s">
        <v>34508</v>
      </c>
      <c r="C18977" t="s">
        <v>22034</v>
      </c>
      <c r="D18977">
        <v>15218</v>
      </c>
      <c r="E18977">
        <v>30</v>
      </c>
      <c r="F18977">
        <v>70</v>
      </c>
      <c r="G18977" t="s">
        <v>489</v>
      </c>
      <c r="H18977">
        <v>5502913</v>
      </c>
      <c r="I18977" t="s">
        <v>490</v>
      </c>
      <c r="J18977" t="s">
        <v>490</v>
      </c>
      <c r="K18977" t="s">
        <v>13629</v>
      </c>
      <c r="L18977" t="s">
        <v>981</v>
      </c>
      <c r="M18977" t="str">
        <f t="shared" si="593"/>
        <v>.</v>
      </c>
      <c r="N18977" t="str">
        <f t="shared" si="594"/>
        <v>..</v>
      </c>
    </row>
    <row r="18978" spans="1:14" x14ac:dyDescent="0.2">
      <c r="A18978">
        <v>31091115</v>
      </c>
      <c r="B18978" t="s">
        <v>34509</v>
      </c>
      <c r="C18978" t="s">
        <v>22034</v>
      </c>
      <c r="D18978">
        <v>15219</v>
      </c>
      <c r="E18978">
        <v>40</v>
      </c>
      <c r="F18978">
        <v>93</v>
      </c>
      <c r="G18978" t="s">
        <v>489</v>
      </c>
      <c r="H18978">
        <v>5513322</v>
      </c>
      <c r="I18978" t="s">
        <v>490</v>
      </c>
      <c r="J18978" t="s">
        <v>490</v>
      </c>
      <c r="K18978" t="s">
        <v>22186</v>
      </c>
      <c r="L18978" t="s">
        <v>964</v>
      </c>
      <c r="M18978" t="str">
        <f t="shared" si="593"/>
        <v>.</v>
      </c>
      <c r="N18978" t="str">
        <f t="shared" si="594"/>
        <v>..</v>
      </c>
    </row>
    <row r="18979" spans="1:14" x14ac:dyDescent="0.2">
      <c r="A18979">
        <v>31091163</v>
      </c>
      <c r="B18979" t="s">
        <v>34510</v>
      </c>
      <c r="C18979" t="s">
        <v>22034</v>
      </c>
      <c r="D18979">
        <v>15218</v>
      </c>
      <c r="E18979">
        <v>40</v>
      </c>
      <c r="F18979">
        <v>70</v>
      </c>
      <c r="G18979" t="s">
        <v>489</v>
      </c>
      <c r="H18979">
        <v>5502913</v>
      </c>
      <c r="I18979" t="s">
        <v>490</v>
      </c>
      <c r="J18979" t="s">
        <v>490</v>
      </c>
      <c r="K18979" t="s">
        <v>13629</v>
      </c>
      <c r="L18979" t="s">
        <v>964</v>
      </c>
      <c r="M18979" t="str">
        <f t="shared" si="593"/>
        <v>.</v>
      </c>
      <c r="N18979" t="str">
        <f t="shared" si="594"/>
        <v>..</v>
      </c>
    </row>
    <row r="18980" spans="1:14" x14ac:dyDescent="0.2">
      <c r="A18980">
        <v>31091165</v>
      </c>
      <c r="B18980" t="s">
        <v>34511</v>
      </c>
      <c r="C18980" t="s">
        <v>22034</v>
      </c>
      <c r="D18980">
        <v>15218</v>
      </c>
      <c r="E18980">
        <v>30</v>
      </c>
      <c r="F18980">
        <v>70</v>
      </c>
      <c r="G18980" t="s">
        <v>489</v>
      </c>
      <c r="H18980">
        <v>5502913</v>
      </c>
      <c r="I18980" t="s">
        <v>490</v>
      </c>
      <c r="J18980" t="s">
        <v>490</v>
      </c>
      <c r="K18980" t="s">
        <v>13629</v>
      </c>
      <c r="L18980" t="s">
        <v>981</v>
      </c>
      <c r="M18980" t="str">
        <f t="shared" si="593"/>
        <v>.</v>
      </c>
      <c r="N18980" t="str">
        <f t="shared" si="594"/>
        <v>..</v>
      </c>
    </row>
    <row r="18981" spans="1:14" x14ac:dyDescent="0.2">
      <c r="A18981">
        <v>31091167</v>
      </c>
      <c r="B18981" t="s">
        <v>34512</v>
      </c>
      <c r="C18981" t="s">
        <v>22034</v>
      </c>
      <c r="D18981">
        <v>14136</v>
      </c>
      <c r="E18981">
        <v>40</v>
      </c>
      <c r="F18981">
        <v>70</v>
      </c>
      <c r="G18981" t="s">
        <v>489</v>
      </c>
      <c r="H18981">
        <v>5508619</v>
      </c>
      <c r="I18981" t="s">
        <v>490</v>
      </c>
      <c r="J18981" t="s">
        <v>490</v>
      </c>
      <c r="K18981" t="s">
        <v>13629</v>
      </c>
      <c r="L18981" t="s">
        <v>964</v>
      </c>
      <c r="M18981" t="str">
        <f t="shared" si="593"/>
        <v>.</v>
      </c>
      <c r="N18981" t="str">
        <f t="shared" si="594"/>
        <v>..</v>
      </c>
    </row>
    <row r="18982" spans="1:14" x14ac:dyDescent="0.2">
      <c r="A18982">
        <v>31091168</v>
      </c>
      <c r="B18982" t="s">
        <v>46047</v>
      </c>
      <c r="C18982" t="s">
        <v>22034</v>
      </c>
      <c r="D18982">
        <v>15218</v>
      </c>
      <c r="E18982">
        <v>40</v>
      </c>
      <c r="F18982">
        <v>70</v>
      </c>
      <c r="G18982" t="s">
        <v>489</v>
      </c>
      <c r="H18982">
        <v>5502913</v>
      </c>
      <c r="I18982" t="s">
        <v>490</v>
      </c>
      <c r="J18982" t="s">
        <v>490</v>
      </c>
      <c r="K18982" t="s">
        <v>13629</v>
      </c>
      <c r="L18982" t="s">
        <v>964</v>
      </c>
      <c r="M18982" t="str">
        <f t="shared" si="593"/>
        <v>.</v>
      </c>
      <c r="N18982" t="str">
        <f t="shared" si="594"/>
        <v>..</v>
      </c>
    </row>
    <row r="18983" spans="1:14" x14ac:dyDescent="0.2">
      <c r="A18983">
        <v>31091170</v>
      </c>
      <c r="B18983" t="s">
        <v>34513</v>
      </c>
      <c r="C18983" t="s">
        <v>22034</v>
      </c>
      <c r="D18983">
        <v>14136</v>
      </c>
      <c r="E18983">
        <v>40</v>
      </c>
      <c r="F18983">
        <v>70</v>
      </c>
      <c r="G18983" t="s">
        <v>489</v>
      </c>
      <c r="H18983">
        <v>5513319</v>
      </c>
      <c r="I18983" t="s">
        <v>490</v>
      </c>
      <c r="J18983" t="s">
        <v>24640</v>
      </c>
      <c r="K18983" t="s">
        <v>13629</v>
      </c>
      <c r="L18983" t="s">
        <v>964</v>
      </c>
      <c r="M18983" t="str">
        <f t="shared" si="593"/>
        <v>.</v>
      </c>
      <c r="N18983" t="str">
        <f t="shared" si="594"/>
        <v>..</v>
      </c>
    </row>
    <row r="18984" spans="1:14" x14ac:dyDescent="0.2">
      <c r="A18984">
        <v>31091419</v>
      </c>
      <c r="B18984" t="s">
        <v>34514</v>
      </c>
      <c r="C18984" t="s">
        <v>22034</v>
      </c>
      <c r="D18984">
        <v>12672</v>
      </c>
      <c r="E18984">
        <v>40</v>
      </c>
      <c r="F18984">
        <v>70</v>
      </c>
      <c r="G18984" t="s">
        <v>489</v>
      </c>
      <c r="H18984">
        <v>5502913</v>
      </c>
      <c r="I18984" t="s">
        <v>490</v>
      </c>
      <c r="J18984" t="s">
        <v>490</v>
      </c>
      <c r="K18984" t="s">
        <v>13629</v>
      </c>
      <c r="L18984" t="s">
        <v>964</v>
      </c>
      <c r="M18984" t="str">
        <f t="shared" si="593"/>
        <v>.</v>
      </c>
      <c r="N18984" t="str">
        <f t="shared" si="594"/>
        <v>..</v>
      </c>
    </row>
    <row r="18985" spans="1:14" x14ac:dyDescent="0.2">
      <c r="A18985">
        <v>31091480</v>
      </c>
      <c r="B18985" t="s">
        <v>34515</v>
      </c>
      <c r="C18985" t="s">
        <v>22034</v>
      </c>
      <c r="D18985">
        <v>15218</v>
      </c>
      <c r="E18985">
        <v>30</v>
      </c>
      <c r="F18985">
        <v>70</v>
      </c>
      <c r="G18985" t="s">
        <v>489</v>
      </c>
      <c r="H18985">
        <v>5502913</v>
      </c>
      <c r="I18985" t="s">
        <v>490</v>
      </c>
      <c r="J18985" t="s">
        <v>490</v>
      </c>
      <c r="K18985" t="s">
        <v>13629</v>
      </c>
      <c r="L18985" t="s">
        <v>981</v>
      </c>
      <c r="M18985" t="str">
        <f t="shared" si="593"/>
        <v>.</v>
      </c>
      <c r="N18985" t="str">
        <f t="shared" si="594"/>
        <v>..</v>
      </c>
    </row>
    <row r="18986" spans="1:14" x14ac:dyDescent="0.2">
      <c r="A18986">
        <v>31091481</v>
      </c>
      <c r="B18986" t="s">
        <v>34516</v>
      </c>
      <c r="C18986" t="s">
        <v>22034</v>
      </c>
      <c r="D18986">
        <v>15218</v>
      </c>
      <c r="E18986">
        <v>30</v>
      </c>
      <c r="F18986">
        <v>70</v>
      </c>
      <c r="G18986" t="s">
        <v>489</v>
      </c>
      <c r="H18986">
        <v>5502913</v>
      </c>
      <c r="I18986" t="s">
        <v>490</v>
      </c>
      <c r="J18986" t="s">
        <v>490</v>
      </c>
      <c r="K18986" t="s">
        <v>13629</v>
      </c>
      <c r="L18986" t="s">
        <v>981</v>
      </c>
      <c r="M18986" t="str">
        <f t="shared" si="593"/>
        <v>.</v>
      </c>
      <c r="N18986" t="str">
        <f t="shared" si="594"/>
        <v>..</v>
      </c>
    </row>
    <row r="18987" spans="1:14" x14ac:dyDescent="0.2">
      <c r="A18987">
        <v>31091482</v>
      </c>
      <c r="B18987" t="s">
        <v>34517</v>
      </c>
      <c r="C18987" t="s">
        <v>22034</v>
      </c>
      <c r="D18987">
        <v>15218</v>
      </c>
      <c r="E18987">
        <v>40</v>
      </c>
      <c r="F18987">
        <v>70</v>
      </c>
      <c r="G18987" t="s">
        <v>489</v>
      </c>
      <c r="H18987">
        <v>5502913</v>
      </c>
      <c r="I18987" t="s">
        <v>490</v>
      </c>
      <c r="J18987" t="s">
        <v>490</v>
      </c>
      <c r="K18987" t="s">
        <v>13629</v>
      </c>
      <c r="L18987" t="s">
        <v>964</v>
      </c>
      <c r="M18987" t="str">
        <f t="shared" si="593"/>
        <v>.</v>
      </c>
      <c r="N18987" t="str">
        <f t="shared" si="594"/>
        <v>..</v>
      </c>
    </row>
    <row r="18988" spans="1:14" x14ac:dyDescent="0.2">
      <c r="A18988">
        <v>31091504</v>
      </c>
      <c r="B18988" t="s">
        <v>34518</v>
      </c>
      <c r="C18988" t="s">
        <v>22034</v>
      </c>
      <c r="D18988">
        <v>12672</v>
      </c>
      <c r="E18988">
        <v>40</v>
      </c>
      <c r="F18988">
        <v>93</v>
      </c>
      <c r="G18988" t="s">
        <v>489</v>
      </c>
      <c r="H18988">
        <v>5505339</v>
      </c>
      <c r="I18988" t="s">
        <v>490</v>
      </c>
      <c r="J18988" t="s">
        <v>490</v>
      </c>
      <c r="K18988" t="s">
        <v>22085</v>
      </c>
      <c r="L18988" t="s">
        <v>964</v>
      </c>
      <c r="M18988" t="str">
        <f t="shared" si="593"/>
        <v>.</v>
      </c>
      <c r="N18988" t="str">
        <f t="shared" si="594"/>
        <v>..</v>
      </c>
    </row>
    <row r="18989" spans="1:14" x14ac:dyDescent="0.2">
      <c r="A18989">
        <v>31091506</v>
      </c>
      <c r="B18989" t="s">
        <v>34519</v>
      </c>
      <c r="C18989" t="s">
        <v>22034</v>
      </c>
      <c r="D18989">
        <v>12672</v>
      </c>
      <c r="E18989">
        <v>40</v>
      </c>
      <c r="F18989">
        <v>93</v>
      </c>
      <c r="G18989" t="s">
        <v>489</v>
      </c>
      <c r="H18989">
        <v>5505339</v>
      </c>
      <c r="I18989" t="s">
        <v>490</v>
      </c>
      <c r="J18989" t="s">
        <v>490</v>
      </c>
      <c r="K18989" t="s">
        <v>22122</v>
      </c>
      <c r="L18989" t="s">
        <v>964</v>
      </c>
      <c r="M18989" t="str">
        <f t="shared" si="593"/>
        <v>.</v>
      </c>
      <c r="N18989" t="str">
        <f t="shared" si="594"/>
        <v>..</v>
      </c>
    </row>
    <row r="18990" spans="1:14" x14ac:dyDescent="0.2">
      <c r="A18990">
        <v>31091555</v>
      </c>
      <c r="B18990" t="s">
        <v>34520</v>
      </c>
      <c r="C18990" t="s">
        <v>22034</v>
      </c>
      <c r="D18990">
        <v>12672</v>
      </c>
      <c r="E18990">
        <v>40</v>
      </c>
      <c r="F18990">
        <v>93</v>
      </c>
      <c r="G18990" t="s">
        <v>489</v>
      </c>
      <c r="H18990">
        <v>5522082</v>
      </c>
      <c r="I18990" t="s">
        <v>490</v>
      </c>
      <c r="J18990" t="s">
        <v>21058</v>
      </c>
      <c r="K18990" t="s">
        <v>23839</v>
      </c>
      <c r="L18990" t="s">
        <v>964</v>
      </c>
      <c r="M18990" t="str">
        <f t="shared" si="593"/>
        <v>.</v>
      </c>
      <c r="N18990" t="str">
        <f t="shared" si="594"/>
        <v>..</v>
      </c>
    </row>
    <row r="18991" spans="1:14" x14ac:dyDescent="0.2">
      <c r="A18991">
        <v>31091556</v>
      </c>
      <c r="B18991" t="s">
        <v>34521</v>
      </c>
      <c r="C18991" t="s">
        <v>22034</v>
      </c>
      <c r="D18991">
        <v>12672</v>
      </c>
      <c r="E18991">
        <v>40</v>
      </c>
      <c r="F18991">
        <v>93</v>
      </c>
      <c r="G18991" t="s">
        <v>489</v>
      </c>
      <c r="H18991">
        <v>5522082</v>
      </c>
      <c r="I18991" t="s">
        <v>490</v>
      </c>
      <c r="J18991" t="s">
        <v>21058</v>
      </c>
      <c r="K18991" t="s">
        <v>23839</v>
      </c>
      <c r="L18991" t="s">
        <v>964</v>
      </c>
      <c r="M18991" t="str">
        <f t="shared" si="593"/>
        <v>.</v>
      </c>
      <c r="N18991" t="str">
        <f t="shared" si="594"/>
        <v>..</v>
      </c>
    </row>
    <row r="18992" spans="1:14" x14ac:dyDescent="0.2">
      <c r="A18992">
        <v>31091558</v>
      </c>
      <c r="B18992" t="s">
        <v>34522</v>
      </c>
      <c r="C18992" t="s">
        <v>22034</v>
      </c>
      <c r="D18992">
        <v>12672</v>
      </c>
      <c r="E18992">
        <v>40</v>
      </c>
      <c r="F18992">
        <v>93</v>
      </c>
      <c r="G18992" t="s">
        <v>489</v>
      </c>
      <c r="H18992">
        <v>5522082</v>
      </c>
      <c r="I18992" t="s">
        <v>490</v>
      </c>
      <c r="J18992" t="s">
        <v>31382</v>
      </c>
      <c r="K18992" t="s">
        <v>23839</v>
      </c>
      <c r="L18992" t="s">
        <v>964</v>
      </c>
      <c r="M18992" t="str">
        <f t="shared" si="593"/>
        <v>.</v>
      </c>
      <c r="N18992" t="str">
        <f t="shared" si="594"/>
        <v>..</v>
      </c>
    </row>
    <row r="18993" spans="1:14" x14ac:dyDescent="0.2">
      <c r="A18993">
        <v>31091573</v>
      </c>
      <c r="B18993" t="s">
        <v>34523</v>
      </c>
      <c r="C18993" t="s">
        <v>22034</v>
      </c>
      <c r="D18993">
        <v>14119</v>
      </c>
      <c r="E18993">
        <v>40</v>
      </c>
      <c r="F18993">
        <v>93</v>
      </c>
      <c r="G18993" t="s">
        <v>489</v>
      </c>
      <c r="H18993">
        <v>5505339</v>
      </c>
      <c r="I18993" t="s">
        <v>490</v>
      </c>
      <c r="J18993" t="s">
        <v>490</v>
      </c>
      <c r="K18993" t="s">
        <v>22122</v>
      </c>
      <c r="L18993" t="s">
        <v>964</v>
      </c>
      <c r="M18993" t="str">
        <f t="shared" si="593"/>
        <v>.</v>
      </c>
      <c r="N18993" t="str">
        <f t="shared" si="594"/>
        <v>..</v>
      </c>
    </row>
    <row r="18994" spans="1:14" x14ac:dyDescent="0.2">
      <c r="A18994">
        <v>31091575</v>
      </c>
      <c r="B18994" t="s">
        <v>34524</v>
      </c>
      <c r="C18994" t="s">
        <v>22034</v>
      </c>
      <c r="D18994">
        <v>14119</v>
      </c>
      <c r="E18994">
        <v>20</v>
      </c>
      <c r="F18994">
        <v>93</v>
      </c>
      <c r="G18994" t="s">
        <v>489</v>
      </c>
      <c r="H18994">
        <v>5505339</v>
      </c>
      <c r="I18994" t="s">
        <v>490</v>
      </c>
      <c r="J18994" t="s">
        <v>490</v>
      </c>
      <c r="K18994" t="s">
        <v>22122</v>
      </c>
      <c r="L18994" t="s">
        <v>13466</v>
      </c>
      <c r="M18994" t="str">
        <f t="shared" si="593"/>
        <v>.</v>
      </c>
      <c r="N18994" t="str">
        <f t="shared" si="594"/>
        <v>..</v>
      </c>
    </row>
    <row r="18995" spans="1:14" x14ac:dyDescent="0.2">
      <c r="A18995">
        <v>31091595</v>
      </c>
      <c r="B18995" t="s">
        <v>34525</v>
      </c>
      <c r="C18995" t="s">
        <v>22034</v>
      </c>
      <c r="D18995">
        <v>12672</v>
      </c>
      <c r="E18995">
        <v>40</v>
      </c>
      <c r="F18995">
        <v>93</v>
      </c>
      <c r="G18995" t="s">
        <v>489</v>
      </c>
      <c r="H18995">
        <v>5513326</v>
      </c>
      <c r="I18995" t="s">
        <v>490</v>
      </c>
      <c r="J18995" t="s">
        <v>490</v>
      </c>
      <c r="K18995" t="s">
        <v>22085</v>
      </c>
      <c r="L18995" t="s">
        <v>964</v>
      </c>
      <c r="M18995" t="str">
        <f t="shared" si="593"/>
        <v>.</v>
      </c>
      <c r="N18995" t="str">
        <f t="shared" si="594"/>
        <v>..</v>
      </c>
    </row>
    <row r="18996" spans="1:14" x14ac:dyDescent="0.2">
      <c r="A18996">
        <v>31091596</v>
      </c>
      <c r="B18996" t="s">
        <v>34526</v>
      </c>
      <c r="C18996" t="s">
        <v>22034</v>
      </c>
      <c r="D18996">
        <v>12672</v>
      </c>
      <c r="E18996">
        <v>20</v>
      </c>
      <c r="F18996">
        <v>93</v>
      </c>
      <c r="G18996" t="s">
        <v>489</v>
      </c>
      <c r="H18996">
        <v>5513326</v>
      </c>
      <c r="I18996" t="s">
        <v>490</v>
      </c>
      <c r="J18996" t="s">
        <v>490</v>
      </c>
      <c r="K18996" t="s">
        <v>22085</v>
      </c>
      <c r="L18996" t="s">
        <v>13466</v>
      </c>
      <c r="M18996" t="str">
        <f t="shared" si="593"/>
        <v>.</v>
      </c>
      <c r="N18996" t="str">
        <f t="shared" si="594"/>
        <v>..</v>
      </c>
    </row>
    <row r="18997" spans="1:14" x14ac:dyDescent="0.2">
      <c r="A18997">
        <v>31091680</v>
      </c>
      <c r="B18997" t="s">
        <v>34527</v>
      </c>
      <c r="C18997" t="s">
        <v>22034</v>
      </c>
      <c r="D18997">
        <v>12672</v>
      </c>
      <c r="E18997">
        <v>40</v>
      </c>
      <c r="F18997">
        <v>93</v>
      </c>
      <c r="G18997" t="s">
        <v>489</v>
      </c>
      <c r="H18997">
        <v>5522082</v>
      </c>
      <c r="I18997" t="s">
        <v>490</v>
      </c>
      <c r="J18997" t="s">
        <v>21058</v>
      </c>
      <c r="K18997" t="s">
        <v>23839</v>
      </c>
      <c r="L18997" t="s">
        <v>964</v>
      </c>
      <c r="M18997" t="str">
        <f t="shared" si="593"/>
        <v>.</v>
      </c>
      <c r="N18997" t="str">
        <f t="shared" si="594"/>
        <v>..</v>
      </c>
    </row>
    <row r="18998" spans="1:14" x14ac:dyDescent="0.2">
      <c r="A18998">
        <v>31091681</v>
      </c>
      <c r="B18998" t="s">
        <v>34528</v>
      </c>
      <c r="C18998" t="s">
        <v>22034</v>
      </c>
      <c r="D18998">
        <v>12672</v>
      </c>
      <c r="E18998">
        <v>40</v>
      </c>
      <c r="F18998">
        <v>93</v>
      </c>
      <c r="G18998" t="s">
        <v>489</v>
      </c>
      <c r="H18998">
        <v>5522082</v>
      </c>
      <c r="I18998" t="s">
        <v>490</v>
      </c>
      <c r="J18998" t="s">
        <v>21058</v>
      </c>
      <c r="K18998" t="s">
        <v>23839</v>
      </c>
      <c r="L18998" t="s">
        <v>964</v>
      </c>
      <c r="M18998" t="str">
        <f t="shared" si="593"/>
        <v>.</v>
      </c>
      <c r="N18998" t="str">
        <f t="shared" si="594"/>
        <v>..</v>
      </c>
    </row>
    <row r="18999" spans="1:14" x14ac:dyDescent="0.2">
      <c r="A18999">
        <v>31091706</v>
      </c>
      <c r="B18999" t="s">
        <v>14790</v>
      </c>
      <c r="C18999" t="s">
        <v>22038</v>
      </c>
      <c r="D18999">
        <v>15444</v>
      </c>
      <c r="E18999">
        <v>21</v>
      </c>
      <c r="F18999">
        <v>82</v>
      </c>
      <c r="G18999" t="s">
        <v>489</v>
      </c>
      <c r="H18999">
        <v>5747580</v>
      </c>
      <c r="I18999" t="s">
        <v>17748</v>
      </c>
      <c r="J18999" t="s">
        <v>17749</v>
      </c>
      <c r="K18999" t="s">
        <v>969</v>
      </c>
      <c r="L18999" t="s">
        <v>29784</v>
      </c>
      <c r="M18999" t="str">
        <f t="shared" si="593"/>
        <v>P.03721</v>
      </c>
      <c r="N18999" t="str">
        <f t="shared" si="594"/>
        <v>P.0372100.00</v>
      </c>
    </row>
    <row r="19000" spans="1:14" x14ac:dyDescent="0.2">
      <c r="A19000">
        <v>31091707</v>
      </c>
      <c r="B19000" t="s">
        <v>14792</v>
      </c>
      <c r="C19000" t="s">
        <v>22038</v>
      </c>
      <c r="D19000">
        <v>10472</v>
      </c>
      <c r="E19000">
        <v>21</v>
      </c>
      <c r="F19000">
        <v>82</v>
      </c>
      <c r="G19000" t="s">
        <v>489</v>
      </c>
      <c r="H19000">
        <v>5750039</v>
      </c>
      <c r="I19000" t="s">
        <v>17748</v>
      </c>
      <c r="J19000" t="s">
        <v>17749</v>
      </c>
      <c r="K19000" t="s">
        <v>969</v>
      </c>
      <c r="L19000" t="s">
        <v>29784</v>
      </c>
      <c r="M19000" t="str">
        <f t="shared" si="593"/>
        <v>P.03721</v>
      </c>
      <c r="N19000" t="str">
        <f t="shared" si="594"/>
        <v>P.0372100.00</v>
      </c>
    </row>
    <row r="19001" spans="1:14" x14ac:dyDescent="0.2">
      <c r="A19001">
        <v>31091710</v>
      </c>
      <c r="B19001" t="s">
        <v>34529</v>
      </c>
      <c r="C19001" t="s">
        <v>22034</v>
      </c>
      <c r="D19001">
        <v>15219</v>
      </c>
      <c r="E19001">
        <v>40</v>
      </c>
      <c r="F19001">
        <v>93</v>
      </c>
      <c r="G19001" t="s">
        <v>489</v>
      </c>
      <c r="H19001">
        <v>5517325</v>
      </c>
      <c r="I19001" t="s">
        <v>490</v>
      </c>
      <c r="J19001" t="s">
        <v>490</v>
      </c>
      <c r="K19001" t="s">
        <v>22085</v>
      </c>
      <c r="L19001" t="s">
        <v>964</v>
      </c>
      <c r="M19001" t="str">
        <f t="shared" si="593"/>
        <v>.</v>
      </c>
      <c r="N19001" t="str">
        <f t="shared" si="594"/>
        <v>..</v>
      </c>
    </row>
    <row r="19002" spans="1:14" x14ac:dyDescent="0.2">
      <c r="A19002">
        <v>31091713</v>
      </c>
      <c r="B19002" t="s">
        <v>34530</v>
      </c>
      <c r="C19002" t="s">
        <v>22034</v>
      </c>
      <c r="D19002">
        <v>12672</v>
      </c>
      <c r="E19002">
        <v>40</v>
      </c>
      <c r="F19002">
        <v>93</v>
      </c>
      <c r="G19002" t="s">
        <v>489</v>
      </c>
      <c r="H19002">
        <v>5522082</v>
      </c>
      <c r="I19002" t="s">
        <v>490</v>
      </c>
      <c r="J19002" t="s">
        <v>21058</v>
      </c>
      <c r="K19002" t="s">
        <v>23839</v>
      </c>
      <c r="L19002" t="s">
        <v>964</v>
      </c>
      <c r="M19002" t="str">
        <f t="shared" si="593"/>
        <v>.</v>
      </c>
      <c r="N19002" t="str">
        <f t="shared" si="594"/>
        <v>..</v>
      </c>
    </row>
    <row r="19003" spans="1:14" x14ac:dyDescent="0.2">
      <c r="A19003">
        <v>31091715</v>
      </c>
      <c r="B19003" t="s">
        <v>34531</v>
      </c>
      <c r="C19003" t="s">
        <v>22034</v>
      </c>
      <c r="D19003">
        <v>12672</v>
      </c>
      <c r="E19003">
        <v>40</v>
      </c>
      <c r="F19003">
        <v>93</v>
      </c>
      <c r="G19003" t="s">
        <v>489</v>
      </c>
      <c r="H19003">
        <v>5522082</v>
      </c>
      <c r="I19003" t="s">
        <v>490</v>
      </c>
      <c r="J19003" t="s">
        <v>21058</v>
      </c>
      <c r="K19003" t="s">
        <v>23839</v>
      </c>
      <c r="L19003" t="s">
        <v>964</v>
      </c>
      <c r="M19003" t="str">
        <f t="shared" si="593"/>
        <v>.</v>
      </c>
      <c r="N19003" t="str">
        <f t="shared" si="594"/>
        <v>..</v>
      </c>
    </row>
    <row r="19004" spans="1:14" x14ac:dyDescent="0.2">
      <c r="A19004">
        <v>31091716</v>
      </c>
      <c r="B19004" t="s">
        <v>34532</v>
      </c>
      <c r="C19004" t="s">
        <v>22034</v>
      </c>
      <c r="D19004">
        <v>12672</v>
      </c>
      <c r="E19004">
        <v>40</v>
      </c>
      <c r="F19004">
        <v>93</v>
      </c>
      <c r="G19004" t="s">
        <v>489</v>
      </c>
      <c r="H19004">
        <v>5522082</v>
      </c>
      <c r="I19004" t="s">
        <v>490</v>
      </c>
      <c r="J19004" t="s">
        <v>21058</v>
      </c>
      <c r="K19004" t="s">
        <v>23839</v>
      </c>
      <c r="L19004" t="s">
        <v>964</v>
      </c>
      <c r="M19004" t="str">
        <f t="shared" si="593"/>
        <v>.</v>
      </c>
      <c r="N19004" t="str">
        <f t="shared" si="594"/>
        <v>..</v>
      </c>
    </row>
    <row r="19005" spans="1:14" x14ac:dyDescent="0.2">
      <c r="A19005">
        <v>31091717</v>
      </c>
      <c r="B19005" t="s">
        <v>34533</v>
      </c>
      <c r="C19005" t="s">
        <v>22034</v>
      </c>
      <c r="D19005">
        <v>12672</v>
      </c>
      <c r="E19005">
        <v>40</v>
      </c>
      <c r="F19005">
        <v>93</v>
      </c>
      <c r="G19005" t="s">
        <v>489</v>
      </c>
      <c r="H19005">
        <v>5522082</v>
      </c>
      <c r="I19005" t="s">
        <v>490</v>
      </c>
      <c r="J19005" t="s">
        <v>21058</v>
      </c>
      <c r="K19005" t="s">
        <v>23839</v>
      </c>
      <c r="L19005" t="s">
        <v>964</v>
      </c>
      <c r="M19005" t="str">
        <f t="shared" si="593"/>
        <v>.</v>
      </c>
      <c r="N19005" t="str">
        <f t="shared" si="594"/>
        <v>..</v>
      </c>
    </row>
    <row r="19006" spans="1:14" x14ac:dyDescent="0.2">
      <c r="A19006">
        <v>31091719</v>
      </c>
      <c r="B19006" t="s">
        <v>34534</v>
      </c>
      <c r="C19006" t="s">
        <v>22034</v>
      </c>
      <c r="D19006">
        <v>12672</v>
      </c>
      <c r="E19006">
        <v>40</v>
      </c>
      <c r="F19006">
        <v>93</v>
      </c>
      <c r="G19006" t="s">
        <v>489</v>
      </c>
      <c r="H19006">
        <v>5517281</v>
      </c>
      <c r="I19006" t="s">
        <v>490</v>
      </c>
      <c r="J19006" t="s">
        <v>28736</v>
      </c>
      <c r="K19006" t="s">
        <v>23680</v>
      </c>
      <c r="L19006" t="s">
        <v>964</v>
      </c>
      <c r="M19006" t="str">
        <f t="shared" si="593"/>
        <v>.</v>
      </c>
      <c r="N19006" t="str">
        <f t="shared" si="594"/>
        <v>..</v>
      </c>
    </row>
    <row r="19007" spans="1:14" x14ac:dyDescent="0.2">
      <c r="A19007">
        <v>31091805</v>
      </c>
      <c r="B19007" t="s">
        <v>34535</v>
      </c>
      <c r="C19007" t="s">
        <v>22034</v>
      </c>
      <c r="D19007">
        <v>12672</v>
      </c>
      <c r="E19007">
        <v>20</v>
      </c>
      <c r="F19007">
        <v>93</v>
      </c>
      <c r="G19007" t="s">
        <v>489</v>
      </c>
      <c r="H19007">
        <v>5516143</v>
      </c>
      <c r="I19007" t="s">
        <v>490</v>
      </c>
      <c r="J19007" t="s">
        <v>490</v>
      </c>
      <c r="K19007" t="s">
        <v>22085</v>
      </c>
      <c r="L19007" t="s">
        <v>1003</v>
      </c>
      <c r="M19007" t="str">
        <f t="shared" si="593"/>
        <v>.</v>
      </c>
      <c r="N19007" t="str">
        <f t="shared" si="594"/>
        <v>..</v>
      </c>
    </row>
    <row r="19008" spans="1:14" x14ac:dyDescent="0.2">
      <c r="A19008">
        <v>31091851</v>
      </c>
      <c r="B19008" t="s">
        <v>34536</v>
      </c>
      <c r="C19008" t="s">
        <v>22038</v>
      </c>
      <c r="D19008">
        <v>14618</v>
      </c>
      <c r="E19008">
        <v>40</v>
      </c>
      <c r="F19008">
        <v>82</v>
      </c>
      <c r="G19008" t="s">
        <v>33613</v>
      </c>
      <c r="H19008">
        <v>5752125</v>
      </c>
      <c r="I19008" t="s">
        <v>490</v>
      </c>
      <c r="J19008" t="s">
        <v>490</v>
      </c>
      <c r="K19008" t="s">
        <v>966</v>
      </c>
      <c r="L19008" t="s">
        <v>964</v>
      </c>
      <c r="M19008" t="str">
        <f t="shared" si="593"/>
        <v>.</v>
      </c>
      <c r="N19008" t="str">
        <f t="shared" si="594"/>
        <v>..</v>
      </c>
    </row>
    <row r="19009" spans="1:14" x14ac:dyDescent="0.2">
      <c r="A19009">
        <v>31091852</v>
      </c>
      <c r="B19009" t="s">
        <v>34537</v>
      </c>
      <c r="C19009" t="s">
        <v>22038</v>
      </c>
      <c r="D19009">
        <v>10466</v>
      </c>
      <c r="E19009">
        <v>40</v>
      </c>
      <c r="F19009">
        <v>82</v>
      </c>
      <c r="G19009" t="s">
        <v>34538</v>
      </c>
      <c r="H19009">
        <v>5752123</v>
      </c>
      <c r="I19009" t="s">
        <v>490</v>
      </c>
      <c r="J19009" t="s">
        <v>490</v>
      </c>
      <c r="K19009" t="s">
        <v>966</v>
      </c>
      <c r="L19009" t="s">
        <v>964</v>
      </c>
      <c r="M19009" t="str">
        <f t="shared" si="593"/>
        <v>.</v>
      </c>
      <c r="N19009" t="str">
        <f t="shared" si="594"/>
        <v>..</v>
      </c>
    </row>
    <row r="19010" spans="1:14" x14ac:dyDescent="0.2">
      <c r="A19010">
        <v>31091861</v>
      </c>
      <c r="B19010" t="s">
        <v>34539</v>
      </c>
      <c r="C19010" t="s">
        <v>22034</v>
      </c>
      <c r="D19010">
        <v>12672</v>
      </c>
      <c r="E19010">
        <v>40</v>
      </c>
      <c r="F19010">
        <v>93</v>
      </c>
      <c r="G19010" t="s">
        <v>489</v>
      </c>
      <c r="H19010">
        <v>5522082</v>
      </c>
      <c r="I19010" t="s">
        <v>490</v>
      </c>
      <c r="J19010" t="s">
        <v>21058</v>
      </c>
      <c r="K19010" t="s">
        <v>23839</v>
      </c>
      <c r="L19010" t="s">
        <v>964</v>
      </c>
      <c r="M19010" t="str">
        <f t="shared" si="593"/>
        <v>.</v>
      </c>
      <c r="N19010" t="str">
        <f t="shared" si="594"/>
        <v>..</v>
      </c>
    </row>
    <row r="19011" spans="1:14" x14ac:dyDescent="0.2">
      <c r="A19011">
        <v>31091862</v>
      </c>
      <c r="B19011" t="s">
        <v>34540</v>
      </c>
      <c r="C19011" t="s">
        <v>22034</v>
      </c>
      <c r="D19011">
        <v>12672</v>
      </c>
      <c r="E19011">
        <v>40</v>
      </c>
      <c r="F19011">
        <v>93</v>
      </c>
      <c r="G19011" t="s">
        <v>489</v>
      </c>
      <c r="H19011">
        <v>5522082</v>
      </c>
      <c r="I19011" t="s">
        <v>490</v>
      </c>
      <c r="J19011" t="s">
        <v>21058</v>
      </c>
      <c r="K19011" t="s">
        <v>23839</v>
      </c>
      <c r="L19011" t="s">
        <v>964</v>
      </c>
      <c r="M19011" t="str">
        <f t="shared" si="593"/>
        <v>.</v>
      </c>
      <c r="N19011" t="str">
        <f t="shared" si="594"/>
        <v>..</v>
      </c>
    </row>
    <row r="19012" spans="1:14" x14ac:dyDescent="0.2">
      <c r="A19012">
        <v>31092093</v>
      </c>
      <c r="B19012" t="s">
        <v>34541</v>
      </c>
      <c r="C19012" t="s">
        <v>22038</v>
      </c>
      <c r="D19012">
        <v>14119</v>
      </c>
      <c r="E19012">
        <v>40</v>
      </c>
      <c r="F19012">
        <v>82</v>
      </c>
      <c r="G19012" t="s">
        <v>489</v>
      </c>
      <c r="H19012">
        <v>5509301</v>
      </c>
      <c r="I19012" t="s">
        <v>490</v>
      </c>
      <c r="J19012" t="s">
        <v>490</v>
      </c>
      <c r="K19012" t="s">
        <v>966</v>
      </c>
      <c r="L19012" t="s">
        <v>964</v>
      </c>
      <c r="M19012" t="str">
        <f t="shared" ref="M19012:M19075" si="595">IF(LEFT(I19012,2)=" T",MID($I19012,2,1)&amp;"."&amp;MID($I19012,3,7),MID($I19012,2,1)&amp;"."&amp;MID($I19012,3,5))</f>
        <v>.</v>
      </c>
      <c r="N19012" t="str">
        <f t="shared" ref="N19012:N19075" si="596">MID($I19012,2,1)&amp;"."&amp;MID($I19012,3,7)&amp;"."&amp;MID($I19012,10,2)</f>
        <v>..</v>
      </c>
    </row>
    <row r="19013" spans="1:14" x14ac:dyDescent="0.2">
      <c r="A19013">
        <v>31092375</v>
      </c>
      <c r="B19013" t="s">
        <v>34542</v>
      </c>
      <c r="C19013" t="s">
        <v>22034</v>
      </c>
      <c r="D19013">
        <v>12672</v>
      </c>
      <c r="E19013">
        <v>40</v>
      </c>
      <c r="F19013">
        <v>93</v>
      </c>
      <c r="G19013" t="s">
        <v>489</v>
      </c>
      <c r="H19013">
        <v>5516145</v>
      </c>
      <c r="I19013" t="s">
        <v>490</v>
      </c>
      <c r="J19013" t="s">
        <v>490</v>
      </c>
      <c r="K19013" t="s">
        <v>22122</v>
      </c>
      <c r="L19013" t="s">
        <v>964</v>
      </c>
      <c r="M19013" t="str">
        <f t="shared" si="595"/>
        <v>.</v>
      </c>
      <c r="N19013" t="str">
        <f t="shared" si="596"/>
        <v>..</v>
      </c>
    </row>
    <row r="19014" spans="1:14" x14ac:dyDescent="0.2">
      <c r="A19014">
        <v>31092376</v>
      </c>
      <c r="B19014" t="s">
        <v>48146</v>
      </c>
      <c r="C19014" t="s">
        <v>22034</v>
      </c>
      <c r="D19014">
        <v>10466</v>
      </c>
      <c r="E19014">
        <v>40</v>
      </c>
      <c r="F19014">
        <v>94</v>
      </c>
      <c r="G19014" t="s">
        <v>489</v>
      </c>
      <c r="H19014">
        <v>5747741</v>
      </c>
      <c r="I19014" t="s">
        <v>48147</v>
      </c>
      <c r="J19014" t="s">
        <v>17524</v>
      </c>
      <c r="K19014" t="s">
        <v>51616</v>
      </c>
      <c r="L19014" t="s">
        <v>964</v>
      </c>
      <c r="M19014" t="str">
        <f t="shared" si="595"/>
        <v>T.0000867</v>
      </c>
      <c r="N19014" t="str">
        <f t="shared" si="596"/>
        <v>T.0000867.03</v>
      </c>
    </row>
    <row r="19015" spans="1:14" x14ac:dyDescent="0.2">
      <c r="A19015">
        <v>31092377</v>
      </c>
      <c r="B19015" t="s">
        <v>34543</v>
      </c>
      <c r="C19015" t="s">
        <v>22034</v>
      </c>
      <c r="D19015">
        <v>12672</v>
      </c>
      <c r="E19015">
        <v>20</v>
      </c>
      <c r="F19015">
        <v>93</v>
      </c>
      <c r="G19015" t="s">
        <v>489</v>
      </c>
      <c r="H19015">
        <v>5513326</v>
      </c>
      <c r="I19015" t="s">
        <v>490</v>
      </c>
      <c r="J19015" t="s">
        <v>490</v>
      </c>
      <c r="K19015" t="s">
        <v>22085</v>
      </c>
      <c r="L19015" t="s">
        <v>1069</v>
      </c>
      <c r="M19015" t="str">
        <f t="shared" si="595"/>
        <v>.</v>
      </c>
      <c r="N19015" t="str">
        <f t="shared" si="596"/>
        <v>..</v>
      </c>
    </row>
    <row r="19016" spans="1:14" x14ac:dyDescent="0.2">
      <c r="A19016">
        <v>31092755</v>
      </c>
      <c r="B19016" t="s">
        <v>34544</v>
      </c>
      <c r="C19016" t="s">
        <v>22034</v>
      </c>
      <c r="D19016">
        <v>12672</v>
      </c>
      <c r="E19016">
        <v>40</v>
      </c>
      <c r="F19016">
        <v>93</v>
      </c>
      <c r="G19016" t="s">
        <v>489</v>
      </c>
      <c r="H19016">
        <v>5505339</v>
      </c>
      <c r="I19016" t="s">
        <v>490</v>
      </c>
      <c r="J19016" t="s">
        <v>490</v>
      </c>
      <c r="K19016" t="s">
        <v>22122</v>
      </c>
      <c r="L19016" t="s">
        <v>964</v>
      </c>
      <c r="M19016" t="str">
        <f t="shared" si="595"/>
        <v>.</v>
      </c>
      <c r="N19016" t="str">
        <f t="shared" si="596"/>
        <v>..</v>
      </c>
    </row>
    <row r="19017" spans="1:14" x14ac:dyDescent="0.2">
      <c r="A19017">
        <v>31092756</v>
      </c>
      <c r="B19017" t="s">
        <v>34545</v>
      </c>
      <c r="C19017" t="s">
        <v>22034</v>
      </c>
      <c r="D19017">
        <v>12672</v>
      </c>
      <c r="E19017">
        <v>40</v>
      </c>
      <c r="F19017">
        <v>93</v>
      </c>
      <c r="G19017" t="s">
        <v>489</v>
      </c>
      <c r="H19017">
        <v>5505339</v>
      </c>
      <c r="I19017" t="s">
        <v>490</v>
      </c>
      <c r="J19017" t="s">
        <v>490</v>
      </c>
      <c r="K19017" t="s">
        <v>22122</v>
      </c>
      <c r="L19017" t="s">
        <v>964</v>
      </c>
      <c r="M19017" t="str">
        <f t="shared" si="595"/>
        <v>.</v>
      </c>
      <c r="N19017" t="str">
        <f t="shared" si="596"/>
        <v>..</v>
      </c>
    </row>
    <row r="19018" spans="1:14" x14ac:dyDescent="0.2">
      <c r="A19018">
        <v>31092757</v>
      </c>
      <c r="B19018" t="s">
        <v>34546</v>
      </c>
      <c r="C19018" t="s">
        <v>22034</v>
      </c>
      <c r="D19018">
        <v>12672</v>
      </c>
      <c r="E19018">
        <v>40</v>
      </c>
      <c r="F19018">
        <v>93</v>
      </c>
      <c r="G19018" t="s">
        <v>489</v>
      </c>
      <c r="H19018">
        <v>5517287</v>
      </c>
      <c r="I19018" t="s">
        <v>490</v>
      </c>
      <c r="J19018" t="s">
        <v>26425</v>
      </c>
      <c r="K19018" t="s">
        <v>23680</v>
      </c>
      <c r="L19018" t="s">
        <v>964</v>
      </c>
      <c r="M19018" t="str">
        <f t="shared" si="595"/>
        <v>.</v>
      </c>
      <c r="N19018" t="str">
        <f t="shared" si="596"/>
        <v>..</v>
      </c>
    </row>
    <row r="19019" spans="1:14" x14ac:dyDescent="0.2">
      <c r="A19019">
        <v>31092866</v>
      </c>
      <c r="B19019" t="s">
        <v>34547</v>
      </c>
      <c r="C19019" t="s">
        <v>22034</v>
      </c>
      <c r="D19019">
        <v>14136</v>
      </c>
      <c r="E19019">
        <v>40</v>
      </c>
      <c r="F19019">
        <v>70</v>
      </c>
      <c r="G19019" t="s">
        <v>489</v>
      </c>
      <c r="H19019">
        <v>5509659</v>
      </c>
      <c r="I19019" t="s">
        <v>490</v>
      </c>
      <c r="J19019" t="s">
        <v>490</v>
      </c>
      <c r="K19019" t="s">
        <v>13629</v>
      </c>
      <c r="L19019" t="s">
        <v>964</v>
      </c>
      <c r="M19019" t="str">
        <f t="shared" si="595"/>
        <v>.</v>
      </c>
      <c r="N19019" t="str">
        <f t="shared" si="596"/>
        <v>..</v>
      </c>
    </row>
    <row r="19020" spans="1:14" x14ac:dyDescent="0.2">
      <c r="A19020">
        <v>31093315</v>
      </c>
      <c r="B19020" t="s">
        <v>34548</v>
      </c>
      <c r="C19020" t="s">
        <v>22034</v>
      </c>
      <c r="D19020">
        <v>12672</v>
      </c>
      <c r="E19020">
        <v>40</v>
      </c>
      <c r="F19020">
        <v>93</v>
      </c>
      <c r="G19020" t="s">
        <v>489</v>
      </c>
      <c r="H19020">
        <v>5516143</v>
      </c>
      <c r="I19020" t="s">
        <v>490</v>
      </c>
      <c r="J19020" t="s">
        <v>490</v>
      </c>
      <c r="K19020" t="s">
        <v>22085</v>
      </c>
      <c r="L19020" t="s">
        <v>964</v>
      </c>
      <c r="M19020" t="str">
        <f t="shared" si="595"/>
        <v>.</v>
      </c>
      <c r="N19020" t="str">
        <f t="shared" si="596"/>
        <v>..</v>
      </c>
    </row>
    <row r="19021" spans="1:14" x14ac:dyDescent="0.2">
      <c r="A19021">
        <v>31093444</v>
      </c>
      <c r="B19021" t="s">
        <v>34549</v>
      </c>
      <c r="C19021" t="s">
        <v>22034</v>
      </c>
      <c r="D19021">
        <v>12672</v>
      </c>
      <c r="E19021">
        <v>40</v>
      </c>
      <c r="F19021">
        <v>93</v>
      </c>
      <c r="G19021" t="s">
        <v>489</v>
      </c>
      <c r="H19021">
        <v>5513326</v>
      </c>
      <c r="I19021" t="s">
        <v>490</v>
      </c>
      <c r="J19021" t="s">
        <v>490</v>
      </c>
      <c r="K19021" t="s">
        <v>22085</v>
      </c>
      <c r="L19021" t="s">
        <v>964</v>
      </c>
      <c r="M19021" t="str">
        <f t="shared" si="595"/>
        <v>.</v>
      </c>
      <c r="N19021" t="str">
        <f t="shared" si="596"/>
        <v>..</v>
      </c>
    </row>
    <row r="19022" spans="1:14" x14ac:dyDescent="0.2">
      <c r="A19022">
        <v>31093445</v>
      </c>
      <c r="B19022" t="s">
        <v>34550</v>
      </c>
      <c r="C19022" t="s">
        <v>22034</v>
      </c>
      <c r="D19022">
        <v>12672</v>
      </c>
      <c r="E19022">
        <v>20</v>
      </c>
      <c r="F19022">
        <v>93</v>
      </c>
      <c r="G19022" t="s">
        <v>489</v>
      </c>
      <c r="H19022">
        <v>5516144</v>
      </c>
      <c r="I19022" t="s">
        <v>490</v>
      </c>
      <c r="J19022" t="s">
        <v>490</v>
      </c>
      <c r="K19022" t="s">
        <v>22186</v>
      </c>
      <c r="L19022" t="s">
        <v>1069</v>
      </c>
      <c r="M19022" t="str">
        <f t="shared" si="595"/>
        <v>.</v>
      </c>
      <c r="N19022" t="str">
        <f t="shared" si="596"/>
        <v>..</v>
      </c>
    </row>
    <row r="19023" spans="1:14" x14ac:dyDescent="0.2">
      <c r="A19023">
        <v>31093446</v>
      </c>
      <c r="B19023" t="s">
        <v>34551</v>
      </c>
      <c r="C19023" t="s">
        <v>22034</v>
      </c>
      <c r="D19023">
        <v>12672</v>
      </c>
      <c r="E19023">
        <v>40</v>
      </c>
      <c r="F19023">
        <v>93</v>
      </c>
      <c r="G19023" t="s">
        <v>489</v>
      </c>
      <c r="H19023">
        <v>5505339</v>
      </c>
      <c r="I19023" t="s">
        <v>490</v>
      </c>
      <c r="J19023" t="s">
        <v>490</v>
      </c>
      <c r="K19023" t="s">
        <v>22122</v>
      </c>
      <c r="L19023" t="s">
        <v>964</v>
      </c>
      <c r="M19023" t="str">
        <f t="shared" si="595"/>
        <v>.</v>
      </c>
      <c r="N19023" t="str">
        <f t="shared" si="596"/>
        <v>..</v>
      </c>
    </row>
    <row r="19024" spans="1:14" x14ac:dyDescent="0.2">
      <c r="A19024">
        <v>31093448</v>
      </c>
      <c r="B19024" t="s">
        <v>34552</v>
      </c>
      <c r="C19024" t="s">
        <v>22034</v>
      </c>
      <c r="D19024">
        <v>12672</v>
      </c>
      <c r="E19024">
        <v>40</v>
      </c>
      <c r="F19024">
        <v>93</v>
      </c>
      <c r="G19024" t="s">
        <v>489</v>
      </c>
      <c r="H19024">
        <v>5510402</v>
      </c>
      <c r="I19024" t="s">
        <v>490</v>
      </c>
      <c r="J19024" t="s">
        <v>490</v>
      </c>
      <c r="K19024" t="s">
        <v>26809</v>
      </c>
      <c r="L19024" t="s">
        <v>964</v>
      </c>
      <c r="M19024" t="str">
        <f t="shared" si="595"/>
        <v>.</v>
      </c>
      <c r="N19024" t="str">
        <f t="shared" si="596"/>
        <v>..</v>
      </c>
    </row>
    <row r="19025" spans="1:14" x14ac:dyDescent="0.2">
      <c r="A19025">
        <v>31093449</v>
      </c>
      <c r="B19025" t="s">
        <v>34553</v>
      </c>
      <c r="C19025" t="s">
        <v>22034</v>
      </c>
      <c r="D19025">
        <v>12672</v>
      </c>
      <c r="E19025">
        <v>30</v>
      </c>
      <c r="F19025">
        <v>93</v>
      </c>
      <c r="G19025" t="s">
        <v>489</v>
      </c>
      <c r="H19025">
        <v>5505339</v>
      </c>
      <c r="I19025" t="s">
        <v>490</v>
      </c>
      <c r="J19025" t="s">
        <v>490</v>
      </c>
      <c r="K19025" t="s">
        <v>22085</v>
      </c>
      <c r="L19025" t="s">
        <v>982</v>
      </c>
      <c r="M19025" t="str">
        <f t="shared" si="595"/>
        <v>.</v>
      </c>
      <c r="N19025" t="str">
        <f t="shared" si="596"/>
        <v>..</v>
      </c>
    </row>
    <row r="19026" spans="1:14" x14ac:dyDescent="0.2">
      <c r="A19026">
        <v>31093513</v>
      </c>
      <c r="B19026" t="s">
        <v>34554</v>
      </c>
      <c r="C19026" t="s">
        <v>22034</v>
      </c>
      <c r="D19026">
        <v>15219</v>
      </c>
      <c r="E19026">
        <v>40</v>
      </c>
      <c r="F19026">
        <v>93</v>
      </c>
      <c r="G19026" t="s">
        <v>489</v>
      </c>
      <c r="H19026">
        <v>5513325</v>
      </c>
      <c r="I19026" t="s">
        <v>490</v>
      </c>
      <c r="J19026" t="s">
        <v>490</v>
      </c>
      <c r="K19026" t="s">
        <v>22122</v>
      </c>
      <c r="L19026" t="s">
        <v>964</v>
      </c>
      <c r="M19026" t="str">
        <f t="shared" si="595"/>
        <v>.</v>
      </c>
      <c r="N19026" t="str">
        <f t="shared" si="596"/>
        <v>..</v>
      </c>
    </row>
    <row r="19027" spans="1:14" x14ac:dyDescent="0.2">
      <c r="A19027">
        <v>31093739</v>
      </c>
      <c r="B19027" t="s">
        <v>34555</v>
      </c>
      <c r="C19027" t="s">
        <v>22034</v>
      </c>
      <c r="D19027">
        <v>12672</v>
      </c>
      <c r="E19027">
        <v>40</v>
      </c>
      <c r="F19027">
        <v>93</v>
      </c>
      <c r="G19027" t="s">
        <v>489</v>
      </c>
      <c r="H19027">
        <v>5510403</v>
      </c>
      <c r="I19027" t="s">
        <v>490</v>
      </c>
      <c r="J19027" t="s">
        <v>28498</v>
      </c>
      <c r="K19027" t="s">
        <v>23680</v>
      </c>
      <c r="L19027" t="s">
        <v>964</v>
      </c>
      <c r="M19027" t="str">
        <f t="shared" si="595"/>
        <v>.</v>
      </c>
      <c r="N19027" t="str">
        <f t="shared" si="596"/>
        <v>..</v>
      </c>
    </row>
    <row r="19028" spans="1:14" x14ac:dyDescent="0.2">
      <c r="A19028">
        <v>31093749</v>
      </c>
      <c r="B19028" t="s">
        <v>34556</v>
      </c>
      <c r="C19028" t="s">
        <v>22034</v>
      </c>
      <c r="D19028">
        <v>14136</v>
      </c>
      <c r="E19028">
        <v>40</v>
      </c>
      <c r="F19028">
        <v>70</v>
      </c>
      <c r="G19028" t="s">
        <v>489</v>
      </c>
      <c r="H19028">
        <v>5509659</v>
      </c>
      <c r="I19028" t="s">
        <v>490</v>
      </c>
      <c r="J19028" t="s">
        <v>490</v>
      </c>
      <c r="K19028" t="s">
        <v>13629</v>
      </c>
      <c r="L19028" t="s">
        <v>964</v>
      </c>
      <c r="M19028" t="str">
        <f t="shared" si="595"/>
        <v>.</v>
      </c>
      <c r="N19028" t="str">
        <f t="shared" si="596"/>
        <v>..</v>
      </c>
    </row>
    <row r="19029" spans="1:14" x14ac:dyDescent="0.2">
      <c r="A19029">
        <v>31093752</v>
      </c>
      <c r="B19029" t="s">
        <v>34557</v>
      </c>
      <c r="C19029" t="s">
        <v>22038</v>
      </c>
      <c r="D19029">
        <v>14119</v>
      </c>
      <c r="E19029">
        <v>40</v>
      </c>
      <c r="F19029">
        <v>82</v>
      </c>
      <c r="G19029" t="s">
        <v>34558</v>
      </c>
      <c r="H19029">
        <v>5750278</v>
      </c>
      <c r="I19029" t="s">
        <v>490</v>
      </c>
      <c r="J19029" t="s">
        <v>490</v>
      </c>
      <c r="K19029" t="s">
        <v>966</v>
      </c>
      <c r="L19029" t="s">
        <v>964</v>
      </c>
      <c r="M19029" t="str">
        <f t="shared" si="595"/>
        <v>.</v>
      </c>
      <c r="N19029" t="str">
        <f t="shared" si="596"/>
        <v>..</v>
      </c>
    </row>
    <row r="19030" spans="1:14" x14ac:dyDescent="0.2">
      <c r="A19030">
        <v>31093873</v>
      </c>
      <c r="B19030" t="s">
        <v>34559</v>
      </c>
      <c r="C19030" t="s">
        <v>22034</v>
      </c>
      <c r="D19030">
        <v>12672</v>
      </c>
      <c r="E19030">
        <v>40</v>
      </c>
      <c r="F19030">
        <v>93</v>
      </c>
      <c r="G19030" t="s">
        <v>489</v>
      </c>
      <c r="H19030">
        <v>5517249</v>
      </c>
      <c r="I19030" t="s">
        <v>490</v>
      </c>
      <c r="J19030" t="s">
        <v>490</v>
      </c>
      <c r="K19030" t="s">
        <v>22186</v>
      </c>
      <c r="L19030" t="s">
        <v>964</v>
      </c>
      <c r="M19030" t="str">
        <f t="shared" si="595"/>
        <v>.</v>
      </c>
      <c r="N19030" t="str">
        <f t="shared" si="596"/>
        <v>..</v>
      </c>
    </row>
    <row r="19031" spans="1:14" x14ac:dyDescent="0.2">
      <c r="A19031">
        <v>31093874</v>
      </c>
      <c r="B19031" t="s">
        <v>34560</v>
      </c>
      <c r="C19031" t="s">
        <v>22034</v>
      </c>
      <c r="D19031">
        <v>12672</v>
      </c>
      <c r="E19031">
        <v>40</v>
      </c>
      <c r="F19031">
        <v>93</v>
      </c>
      <c r="G19031" t="s">
        <v>489</v>
      </c>
      <c r="H19031">
        <v>5513326</v>
      </c>
      <c r="I19031" t="s">
        <v>490</v>
      </c>
      <c r="J19031" t="s">
        <v>490</v>
      </c>
      <c r="K19031" t="s">
        <v>22186</v>
      </c>
      <c r="L19031" t="s">
        <v>964</v>
      </c>
      <c r="M19031" t="str">
        <f t="shared" si="595"/>
        <v>.</v>
      </c>
      <c r="N19031" t="str">
        <f t="shared" si="596"/>
        <v>..</v>
      </c>
    </row>
    <row r="19032" spans="1:14" x14ac:dyDescent="0.2">
      <c r="A19032">
        <v>31094501</v>
      </c>
      <c r="B19032" t="s">
        <v>34561</v>
      </c>
      <c r="C19032" t="s">
        <v>22034</v>
      </c>
      <c r="D19032">
        <v>12672</v>
      </c>
      <c r="E19032">
        <v>40</v>
      </c>
      <c r="F19032">
        <v>93</v>
      </c>
      <c r="G19032" t="s">
        <v>489</v>
      </c>
      <c r="H19032">
        <v>5511320</v>
      </c>
      <c r="I19032" t="s">
        <v>490</v>
      </c>
      <c r="J19032" t="s">
        <v>31382</v>
      </c>
      <c r="K19032" t="s">
        <v>27601</v>
      </c>
      <c r="L19032" t="s">
        <v>964</v>
      </c>
      <c r="M19032" t="str">
        <f t="shared" si="595"/>
        <v>.</v>
      </c>
      <c r="N19032" t="str">
        <f t="shared" si="596"/>
        <v>..</v>
      </c>
    </row>
    <row r="19033" spans="1:14" x14ac:dyDescent="0.2">
      <c r="A19033">
        <v>31094502</v>
      </c>
      <c r="B19033" t="s">
        <v>34562</v>
      </c>
      <c r="C19033" t="s">
        <v>22034</v>
      </c>
      <c r="D19033">
        <v>12672</v>
      </c>
      <c r="E19033">
        <v>40</v>
      </c>
      <c r="F19033">
        <v>93</v>
      </c>
      <c r="G19033" t="s">
        <v>489</v>
      </c>
      <c r="H19033">
        <v>5511321</v>
      </c>
      <c r="I19033" t="s">
        <v>490</v>
      </c>
      <c r="J19033" t="s">
        <v>31382</v>
      </c>
      <c r="K19033" t="s">
        <v>23839</v>
      </c>
      <c r="L19033" t="s">
        <v>964</v>
      </c>
      <c r="M19033" t="str">
        <f t="shared" si="595"/>
        <v>.</v>
      </c>
      <c r="N19033" t="str">
        <f t="shared" si="596"/>
        <v>..</v>
      </c>
    </row>
    <row r="19034" spans="1:14" x14ac:dyDescent="0.2">
      <c r="A19034">
        <v>31094503</v>
      </c>
      <c r="B19034" t="s">
        <v>34563</v>
      </c>
      <c r="C19034" t="s">
        <v>22034</v>
      </c>
      <c r="D19034">
        <v>12672</v>
      </c>
      <c r="E19034">
        <v>40</v>
      </c>
      <c r="F19034">
        <v>93</v>
      </c>
      <c r="G19034" t="s">
        <v>489</v>
      </c>
      <c r="H19034">
        <v>5511322</v>
      </c>
      <c r="I19034" t="s">
        <v>490</v>
      </c>
      <c r="J19034" t="s">
        <v>31382</v>
      </c>
      <c r="K19034" t="s">
        <v>23680</v>
      </c>
      <c r="L19034" t="s">
        <v>964</v>
      </c>
      <c r="M19034" t="str">
        <f t="shared" si="595"/>
        <v>.</v>
      </c>
      <c r="N19034" t="str">
        <f t="shared" si="596"/>
        <v>..</v>
      </c>
    </row>
    <row r="19035" spans="1:14" x14ac:dyDescent="0.2">
      <c r="A19035">
        <v>31094504</v>
      </c>
      <c r="B19035" t="s">
        <v>34564</v>
      </c>
      <c r="C19035" t="s">
        <v>22034</v>
      </c>
      <c r="D19035">
        <v>12672</v>
      </c>
      <c r="E19035">
        <v>40</v>
      </c>
      <c r="F19035">
        <v>93</v>
      </c>
      <c r="G19035" t="s">
        <v>489</v>
      </c>
      <c r="H19035">
        <v>5511324</v>
      </c>
      <c r="I19035" t="s">
        <v>490</v>
      </c>
      <c r="J19035" t="s">
        <v>31382</v>
      </c>
      <c r="K19035" t="s">
        <v>23680</v>
      </c>
      <c r="L19035" t="s">
        <v>964</v>
      </c>
      <c r="M19035" t="str">
        <f t="shared" si="595"/>
        <v>.</v>
      </c>
      <c r="N19035" t="str">
        <f t="shared" si="596"/>
        <v>..</v>
      </c>
    </row>
    <row r="19036" spans="1:14" x14ac:dyDescent="0.2">
      <c r="A19036">
        <v>31094763</v>
      </c>
      <c r="B19036" t="s">
        <v>34565</v>
      </c>
      <c r="C19036" t="s">
        <v>22034</v>
      </c>
      <c r="D19036">
        <v>12672</v>
      </c>
      <c r="E19036">
        <v>40</v>
      </c>
      <c r="F19036">
        <v>93</v>
      </c>
      <c r="G19036" t="s">
        <v>489</v>
      </c>
      <c r="H19036">
        <v>5511323</v>
      </c>
      <c r="I19036" t="s">
        <v>490</v>
      </c>
      <c r="J19036" t="s">
        <v>31382</v>
      </c>
      <c r="K19036" t="s">
        <v>24477</v>
      </c>
      <c r="L19036" t="s">
        <v>964</v>
      </c>
      <c r="M19036" t="str">
        <f t="shared" si="595"/>
        <v>.</v>
      </c>
      <c r="N19036" t="str">
        <f t="shared" si="596"/>
        <v>..</v>
      </c>
    </row>
    <row r="19037" spans="1:14" x14ac:dyDescent="0.2">
      <c r="A19037">
        <v>31094878</v>
      </c>
      <c r="B19037" t="s">
        <v>34566</v>
      </c>
      <c r="C19037" t="s">
        <v>22034</v>
      </c>
      <c r="D19037">
        <v>15219</v>
      </c>
      <c r="E19037">
        <v>40</v>
      </c>
      <c r="F19037">
        <v>93</v>
      </c>
      <c r="G19037" t="s">
        <v>489</v>
      </c>
      <c r="H19037">
        <v>5505339</v>
      </c>
      <c r="I19037" t="s">
        <v>490</v>
      </c>
      <c r="J19037" t="s">
        <v>490</v>
      </c>
      <c r="K19037" t="s">
        <v>22122</v>
      </c>
      <c r="L19037" t="s">
        <v>964</v>
      </c>
      <c r="M19037" t="str">
        <f t="shared" si="595"/>
        <v>.</v>
      </c>
      <c r="N19037" t="str">
        <f t="shared" si="596"/>
        <v>..</v>
      </c>
    </row>
    <row r="19038" spans="1:14" x14ac:dyDescent="0.2">
      <c r="A19038">
        <v>31095003</v>
      </c>
      <c r="B19038" t="s">
        <v>34567</v>
      </c>
      <c r="C19038" t="s">
        <v>22034</v>
      </c>
      <c r="D19038">
        <v>14119</v>
      </c>
      <c r="E19038">
        <v>40</v>
      </c>
      <c r="F19038">
        <v>93</v>
      </c>
      <c r="G19038" t="s">
        <v>489</v>
      </c>
      <c r="H19038">
        <v>5505339</v>
      </c>
      <c r="I19038" t="s">
        <v>490</v>
      </c>
      <c r="J19038" t="s">
        <v>490</v>
      </c>
      <c r="K19038" t="s">
        <v>22122</v>
      </c>
      <c r="L19038" t="s">
        <v>964</v>
      </c>
      <c r="M19038" t="str">
        <f t="shared" si="595"/>
        <v>.</v>
      </c>
      <c r="N19038" t="str">
        <f t="shared" si="596"/>
        <v>..</v>
      </c>
    </row>
    <row r="19039" spans="1:14" x14ac:dyDescent="0.2">
      <c r="A19039">
        <v>31095160</v>
      </c>
      <c r="B19039" t="s">
        <v>34568</v>
      </c>
      <c r="C19039" t="s">
        <v>22034</v>
      </c>
      <c r="D19039">
        <v>12672</v>
      </c>
      <c r="E19039">
        <v>40</v>
      </c>
      <c r="F19039">
        <v>93</v>
      </c>
      <c r="G19039" t="s">
        <v>489</v>
      </c>
      <c r="H19039">
        <v>5505339</v>
      </c>
      <c r="I19039" t="s">
        <v>490</v>
      </c>
      <c r="J19039" t="s">
        <v>490</v>
      </c>
      <c r="K19039" t="s">
        <v>22122</v>
      </c>
      <c r="L19039" t="s">
        <v>964</v>
      </c>
      <c r="M19039" t="str">
        <f t="shared" si="595"/>
        <v>.</v>
      </c>
      <c r="N19039" t="str">
        <f t="shared" si="596"/>
        <v>..</v>
      </c>
    </row>
    <row r="19040" spans="1:14" x14ac:dyDescent="0.2">
      <c r="A19040">
        <v>31095200</v>
      </c>
      <c r="B19040" t="s">
        <v>34569</v>
      </c>
      <c r="C19040" t="s">
        <v>22034</v>
      </c>
      <c r="D19040">
        <v>12672</v>
      </c>
      <c r="E19040">
        <v>40</v>
      </c>
      <c r="F19040">
        <v>93</v>
      </c>
      <c r="G19040" t="s">
        <v>489</v>
      </c>
      <c r="H19040">
        <v>5505339</v>
      </c>
      <c r="I19040" t="s">
        <v>490</v>
      </c>
      <c r="J19040" t="s">
        <v>490</v>
      </c>
      <c r="K19040" t="s">
        <v>22122</v>
      </c>
      <c r="L19040" t="s">
        <v>964</v>
      </c>
      <c r="M19040" t="str">
        <f t="shared" si="595"/>
        <v>.</v>
      </c>
      <c r="N19040" t="str">
        <f t="shared" si="596"/>
        <v>..</v>
      </c>
    </row>
    <row r="19041" spans="1:14" x14ac:dyDescent="0.2">
      <c r="A19041">
        <v>31095721</v>
      </c>
      <c r="B19041" t="s">
        <v>34570</v>
      </c>
      <c r="C19041" t="s">
        <v>22034</v>
      </c>
      <c r="D19041">
        <v>15219</v>
      </c>
      <c r="E19041">
        <v>40</v>
      </c>
      <c r="F19041">
        <v>93</v>
      </c>
      <c r="G19041" t="s">
        <v>489</v>
      </c>
      <c r="H19041">
        <v>5505339</v>
      </c>
      <c r="I19041" t="s">
        <v>490</v>
      </c>
      <c r="J19041" t="s">
        <v>490</v>
      </c>
      <c r="K19041" t="s">
        <v>22122</v>
      </c>
      <c r="L19041" t="s">
        <v>964</v>
      </c>
      <c r="M19041" t="str">
        <f t="shared" si="595"/>
        <v>.</v>
      </c>
      <c r="N19041" t="str">
        <f t="shared" si="596"/>
        <v>..</v>
      </c>
    </row>
    <row r="19042" spans="1:14" x14ac:dyDescent="0.2">
      <c r="A19042">
        <v>31095731</v>
      </c>
      <c r="B19042" t="s">
        <v>34571</v>
      </c>
      <c r="C19042" t="s">
        <v>22034</v>
      </c>
      <c r="D19042">
        <v>12672</v>
      </c>
      <c r="E19042">
        <v>40</v>
      </c>
      <c r="F19042">
        <v>93</v>
      </c>
      <c r="G19042" t="s">
        <v>489</v>
      </c>
      <c r="H19042">
        <v>5522082</v>
      </c>
      <c r="I19042" t="s">
        <v>490</v>
      </c>
      <c r="J19042" t="s">
        <v>21058</v>
      </c>
      <c r="K19042" t="s">
        <v>23839</v>
      </c>
      <c r="L19042" t="s">
        <v>964</v>
      </c>
      <c r="M19042" t="str">
        <f t="shared" si="595"/>
        <v>.</v>
      </c>
      <c r="N19042" t="str">
        <f t="shared" si="596"/>
        <v>..</v>
      </c>
    </row>
    <row r="19043" spans="1:14" x14ac:dyDescent="0.2">
      <c r="A19043">
        <v>31095737</v>
      </c>
      <c r="B19043" t="s">
        <v>34572</v>
      </c>
      <c r="C19043" t="s">
        <v>22034</v>
      </c>
      <c r="D19043">
        <v>14136</v>
      </c>
      <c r="E19043">
        <v>40</v>
      </c>
      <c r="F19043">
        <v>70</v>
      </c>
      <c r="G19043" t="s">
        <v>489</v>
      </c>
      <c r="H19043">
        <v>5509659</v>
      </c>
      <c r="I19043" t="s">
        <v>490</v>
      </c>
      <c r="J19043" t="s">
        <v>24640</v>
      </c>
      <c r="K19043" t="s">
        <v>13629</v>
      </c>
      <c r="L19043" t="s">
        <v>964</v>
      </c>
      <c r="M19043" t="str">
        <f t="shared" si="595"/>
        <v>.</v>
      </c>
      <c r="N19043" t="str">
        <f t="shared" si="596"/>
        <v>..</v>
      </c>
    </row>
    <row r="19044" spans="1:14" x14ac:dyDescent="0.2">
      <c r="A19044">
        <v>31095738</v>
      </c>
      <c r="B19044" t="s">
        <v>34573</v>
      </c>
      <c r="C19044" t="s">
        <v>22034</v>
      </c>
      <c r="D19044">
        <v>12672</v>
      </c>
      <c r="E19044">
        <v>40</v>
      </c>
      <c r="F19044">
        <v>70</v>
      </c>
      <c r="G19044" t="s">
        <v>489</v>
      </c>
      <c r="H19044">
        <v>5509219</v>
      </c>
      <c r="I19044" t="s">
        <v>490</v>
      </c>
      <c r="J19044" t="s">
        <v>490</v>
      </c>
      <c r="K19044" t="s">
        <v>13629</v>
      </c>
      <c r="L19044" t="s">
        <v>964</v>
      </c>
      <c r="M19044" t="str">
        <f t="shared" si="595"/>
        <v>.</v>
      </c>
      <c r="N19044" t="str">
        <f t="shared" si="596"/>
        <v>..</v>
      </c>
    </row>
    <row r="19045" spans="1:14" x14ac:dyDescent="0.2">
      <c r="A19045">
        <v>31095780</v>
      </c>
      <c r="B19045" t="s">
        <v>34574</v>
      </c>
      <c r="C19045" t="s">
        <v>22034</v>
      </c>
      <c r="D19045">
        <v>14119</v>
      </c>
      <c r="E19045">
        <v>40</v>
      </c>
      <c r="F19045">
        <v>93</v>
      </c>
      <c r="G19045" t="s">
        <v>489</v>
      </c>
      <c r="H19045">
        <v>5517327</v>
      </c>
      <c r="I19045" t="s">
        <v>490</v>
      </c>
      <c r="J19045" t="s">
        <v>490</v>
      </c>
      <c r="K19045" t="s">
        <v>22085</v>
      </c>
      <c r="L19045" t="s">
        <v>964</v>
      </c>
      <c r="M19045" t="str">
        <f t="shared" si="595"/>
        <v>.</v>
      </c>
      <c r="N19045" t="str">
        <f t="shared" si="596"/>
        <v>..</v>
      </c>
    </row>
    <row r="19046" spans="1:14" x14ac:dyDescent="0.2">
      <c r="A19046">
        <v>31095824</v>
      </c>
      <c r="B19046" t="s">
        <v>34575</v>
      </c>
      <c r="C19046" t="s">
        <v>22034</v>
      </c>
      <c r="D19046">
        <v>12672</v>
      </c>
      <c r="E19046">
        <v>40</v>
      </c>
      <c r="F19046">
        <v>70</v>
      </c>
      <c r="G19046" t="s">
        <v>489</v>
      </c>
      <c r="H19046">
        <v>5509219</v>
      </c>
      <c r="I19046" t="s">
        <v>490</v>
      </c>
      <c r="J19046" t="s">
        <v>490</v>
      </c>
      <c r="K19046" t="s">
        <v>13629</v>
      </c>
      <c r="L19046" t="s">
        <v>964</v>
      </c>
      <c r="M19046" t="str">
        <f t="shared" si="595"/>
        <v>.</v>
      </c>
      <c r="N19046" t="str">
        <f t="shared" si="596"/>
        <v>..</v>
      </c>
    </row>
    <row r="19047" spans="1:14" x14ac:dyDescent="0.2">
      <c r="A19047">
        <v>31095825</v>
      </c>
      <c r="B19047" t="s">
        <v>34576</v>
      </c>
      <c r="C19047" t="s">
        <v>22034</v>
      </c>
      <c r="D19047">
        <v>12672</v>
      </c>
      <c r="E19047">
        <v>40</v>
      </c>
      <c r="F19047">
        <v>70</v>
      </c>
      <c r="G19047" t="s">
        <v>489</v>
      </c>
      <c r="H19047">
        <v>5509219</v>
      </c>
      <c r="I19047" t="s">
        <v>490</v>
      </c>
      <c r="J19047" t="s">
        <v>490</v>
      </c>
      <c r="K19047" t="s">
        <v>13629</v>
      </c>
      <c r="L19047" t="s">
        <v>964</v>
      </c>
      <c r="M19047" t="str">
        <f t="shared" si="595"/>
        <v>.</v>
      </c>
      <c r="N19047" t="str">
        <f t="shared" si="596"/>
        <v>..</v>
      </c>
    </row>
    <row r="19048" spans="1:14" x14ac:dyDescent="0.2">
      <c r="A19048">
        <v>31095826</v>
      </c>
      <c r="B19048" t="s">
        <v>34577</v>
      </c>
      <c r="C19048" t="s">
        <v>22034</v>
      </c>
      <c r="D19048">
        <v>12672</v>
      </c>
      <c r="E19048">
        <v>40</v>
      </c>
      <c r="F19048">
        <v>70</v>
      </c>
      <c r="G19048" t="s">
        <v>489</v>
      </c>
      <c r="H19048">
        <v>5509219</v>
      </c>
      <c r="I19048" t="s">
        <v>490</v>
      </c>
      <c r="J19048" t="s">
        <v>490</v>
      </c>
      <c r="K19048" t="s">
        <v>13629</v>
      </c>
      <c r="L19048" t="s">
        <v>964</v>
      </c>
      <c r="M19048" t="str">
        <f t="shared" si="595"/>
        <v>.</v>
      </c>
      <c r="N19048" t="str">
        <f t="shared" si="596"/>
        <v>..</v>
      </c>
    </row>
    <row r="19049" spans="1:14" x14ac:dyDescent="0.2">
      <c r="A19049">
        <v>31095827</v>
      </c>
      <c r="B19049" t="s">
        <v>34578</v>
      </c>
      <c r="C19049" t="s">
        <v>22034</v>
      </c>
      <c r="D19049">
        <v>12672</v>
      </c>
      <c r="E19049">
        <v>40</v>
      </c>
      <c r="F19049">
        <v>70</v>
      </c>
      <c r="G19049" t="s">
        <v>489</v>
      </c>
      <c r="H19049">
        <v>5509219</v>
      </c>
      <c r="I19049" t="s">
        <v>490</v>
      </c>
      <c r="J19049" t="s">
        <v>490</v>
      </c>
      <c r="K19049" t="s">
        <v>13629</v>
      </c>
      <c r="L19049" t="s">
        <v>964</v>
      </c>
      <c r="M19049" t="str">
        <f t="shared" si="595"/>
        <v>.</v>
      </c>
      <c r="N19049" t="str">
        <f t="shared" si="596"/>
        <v>..</v>
      </c>
    </row>
    <row r="19050" spans="1:14" x14ac:dyDescent="0.2">
      <c r="A19050">
        <v>31095968</v>
      </c>
      <c r="B19050" t="s">
        <v>34579</v>
      </c>
      <c r="C19050" t="s">
        <v>22034</v>
      </c>
      <c r="D19050">
        <v>15219</v>
      </c>
      <c r="E19050">
        <v>40</v>
      </c>
      <c r="F19050">
        <v>93</v>
      </c>
      <c r="G19050" t="s">
        <v>489</v>
      </c>
      <c r="H19050">
        <v>5507680</v>
      </c>
      <c r="I19050" t="s">
        <v>490</v>
      </c>
      <c r="J19050" t="s">
        <v>17594</v>
      </c>
      <c r="K19050" t="s">
        <v>23680</v>
      </c>
      <c r="L19050" t="s">
        <v>964</v>
      </c>
      <c r="M19050" t="str">
        <f t="shared" si="595"/>
        <v>.</v>
      </c>
      <c r="N19050" t="str">
        <f t="shared" si="596"/>
        <v>..</v>
      </c>
    </row>
    <row r="19051" spans="1:14" x14ac:dyDescent="0.2">
      <c r="A19051">
        <v>31096043</v>
      </c>
      <c r="B19051" t="s">
        <v>34580</v>
      </c>
      <c r="C19051" t="s">
        <v>22034</v>
      </c>
      <c r="D19051">
        <v>12922</v>
      </c>
      <c r="E19051">
        <v>40</v>
      </c>
      <c r="F19051">
        <v>82</v>
      </c>
      <c r="G19051" t="s">
        <v>489</v>
      </c>
      <c r="H19051">
        <v>5509301</v>
      </c>
      <c r="I19051" t="s">
        <v>34581</v>
      </c>
      <c r="J19051" t="s">
        <v>992</v>
      </c>
      <c r="K19051" t="s">
        <v>963</v>
      </c>
      <c r="L19051" t="s">
        <v>964</v>
      </c>
      <c r="M19051" t="str">
        <f t="shared" si="595"/>
        <v>P.09207</v>
      </c>
      <c r="N19051" t="str">
        <f t="shared" si="596"/>
        <v>P.0920700.00</v>
      </c>
    </row>
    <row r="19052" spans="1:14" x14ac:dyDescent="0.2">
      <c r="A19052">
        <v>31096122</v>
      </c>
      <c r="B19052" t="s">
        <v>34582</v>
      </c>
      <c r="C19052" t="s">
        <v>22034</v>
      </c>
      <c r="D19052">
        <v>12672</v>
      </c>
      <c r="E19052">
        <v>40</v>
      </c>
      <c r="F19052">
        <v>93</v>
      </c>
      <c r="G19052" t="s">
        <v>489</v>
      </c>
      <c r="H19052">
        <v>5522082</v>
      </c>
      <c r="I19052" t="s">
        <v>490</v>
      </c>
      <c r="J19052" t="s">
        <v>31382</v>
      </c>
      <c r="K19052" t="s">
        <v>23839</v>
      </c>
      <c r="L19052" t="s">
        <v>964</v>
      </c>
      <c r="M19052" t="str">
        <f t="shared" si="595"/>
        <v>.</v>
      </c>
      <c r="N19052" t="str">
        <f t="shared" si="596"/>
        <v>..</v>
      </c>
    </row>
    <row r="19053" spans="1:14" x14ac:dyDescent="0.2">
      <c r="A19053">
        <v>31096124</v>
      </c>
      <c r="B19053" t="s">
        <v>34583</v>
      </c>
      <c r="C19053" t="s">
        <v>22034</v>
      </c>
      <c r="D19053">
        <v>12672</v>
      </c>
      <c r="E19053">
        <v>40</v>
      </c>
      <c r="F19053">
        <v>93</v>
      </c>
      <c r="G19053" t="s">
        <v>489</v>
      </c>
      <c r="H19053">
        <v>5522082</v>
      </c>
      <c r="I19053" t="s">
        <v>490</v>
      </c>
      <c r="J19053" t="s">
        <v>31382</v>
      </c>
      <c r="K19053" t="s">
        <v>23839</v>
      </c>
      <c r="L19053" t="s">
        <v>964</v>
      </c>
      <c r="M19053" t="str">
        <f t="shared" si="595"/>
        <v>.</v>
      </c>
      <c r="N19053" t="str">
        <f t="shared" si="596"/>
        <v>..</v>
      </c>
    </row>
    <row r="19054" spans="1:14" x14ac:dyDescent="0.2">
      <c r="A19054">
        <v>31096254</v>
      </c>
      <c r="B19054" t="s">
        <v>34584</v>
      </c>
      <c r="C19054" t="s">
        <v>22034</v>
      </c>
      <c r="D19054">
        <v>15218</v>
      </c>
      <c r="E19054">
        <v>40</v>
      </c>
      <c r="F19054">
        <v>93</v>
      </c>
      <c r="G19054" t="s">
        <v>489</v>
      </c>
      <c r="H19054">
        <v>5513327</v>
      </c>
      <c r="I19054" t="s">
        <v>490</v>
      </c>
      <c r="J19054" t="s">
        <v>490</v>
      </c>
      <c r="K19054" t="s">
        <v>22085</v>
      </c>
      <c r="L19054" t="s">
        <v>964</v>
      </c>
      <c r="M19054" t="str">
        <f t="shared" si="595"/>
        <v>.</v>
      </c>
      <c r="N19054" t="str">
        <f t="shared" si="596"/>
        <v>..</v>
      </c>
    </row>
    <row r="19055" spans="1:14" x14ac:dyDescent="0.2">
      <c r="A19055">
        <v>31096422</v>
      </c>
      <c r="B19055" t="s">
        <v>34585</v>
      </c>
      <c r="C19055" t="s">
        <v>22034</v>
      </c>
      <c r="D19055">
        <v>12672</v>
      </c>
      <c r="E19055">
        <v>40</v>
      </c>
      <c r="F19055">
        <v>93</v>
      </c>
      <c r="G19055" t="s">
        <v>489</v>
      </c>
      <c r="H19055">
        <v>5505339</v>
      </c>
      <c r="I19055" t="s">
        <v>490</v>
      </c>
      <c r="J19055" t="s">
        <v>490</v>
      </c>
      <c r="K19055" t="s">
        <v>22085</v>
      </c>
      <c r="L19055" t="s">
        <v>964</v>
      </c>
      <c r="M19055" t="str">
        <f t="shared" si="595"/>
        <v>.</v>
      </c>
      <c r="N19055" t="str">
        <f t="shared" si="596"/>
        <v>..</v>
      </c>
    </row>
    <row r="19056" spans="1:14" x14ac:dyDescent="0.2">
      <c r="A19056">
        <v>31096660</v>
      </c>
      <c r="B19056" t="s">
        <v>34586</v>
      </c>
      <c r="C19056" t="s">
        <v>22034</v>
      </c>
      <c r="D19056">
        <v>14598</v>
      </c>
      <c r="E19056">
        <v>40</v>
      </c>
      <c r="F19056">
        <v>82</v>
      </c>
      <c r="G19056" t="s">
        <v>489</v>
      </c>
      <c r="H19056">
        <v>5509301</v>
      </c>
      <c r="I19056" t="s">
        <v>34587</v>
      </c>
      <c r="J19056" t="s">
        <v>490</v>
      </c>
      <c r="K19056" t="s">
        <v>969</v>
      </c>
      <c r="L19056" t="s">
        <v>964</v>
      </c>
      <c r="M19056" t="str">
        <f t="shared" si="595"/>
        <v>P.08924</v>
      </c>
      <c r="N19056" t="str">
        <f t="shared" si="596"/>
        <v>P.0892400.00</v>
      </c>
    </row>
    <row r="19057" spans="1:14" x14ac:dyDescent="0.2">
      <c r="A19057">
        <v>31096749</v>
      </c>
      <c r="B19057" t="s">
        <v>34588</v>
      </c>
      <c r="C19057" t="s">
        <v>22034</v>
      </c>
      <c r="D19057">
        <v>12672</v>
      </c>
      <c r="E19057">
        <v>40</v>
      </c>
      <c r="F19057">
        <v>93</v>
      </c>
      <c r="G19057" t="s">
        <v>489</v>
      </c>
      <c r="H19057">
        <v>5522082</v>
      </c>
      <c r="I19057" t="s">
        <v>490</v>
      </c>
      <c r="J19057" t="s">
        <v>21058</v>
      </c>
      <c r="K19057" t="s">
        <v>23839</v>
      </c>
      <c r="L19057" t="s">
        <v>964</v>
      </c>
      <c r="M19057" t="str">
        <f t="shared" si="595"/>
        <v>.</v>
      </c>
      <c r="N19057" t="str">
        <f t="shared" si="596"/>
        <v>..</v>
      </c>
    </row>
    <row r="19058" spans="1:14" x14ac:dyDescent="0.2">
      <c r="A19058">
        <v>31096750</v>
      </c>
      <c r="B19058" t="s">
        <v>34589</v>
      </c>
      <c r="C19058" t="s">
        <v>22034</v>
      </c>
      <c r="D19058">
        <v>12672</v>
      </c>
      <c r="E19058">
        <v>40</v>
      </c>
      <c r="F19058">
        <v>93</v>
      </c>
      <c r="G19058" t="s">
        <v>489</v>
      </c>
      <c r="H19058">
        <v>5522082</v>
      </c>
      <c r="I19058" t="s">
        <v>490</v>
      </c>
      <c r="J19058" t="s">
        <v>21058</v>
      </c>
      <c r="K19058" t="s">
        <v>23839</v>
      </c>
      <c r="L19058" t="s">
        <v>964</v>
      </c>
      <c r="M19058" t="str">
        <f t="shared" si="595"/>
        <v>.</v>
      </c>
      <c r="N19058" t="str">
        <f t="shared" si="596"/>
        <v>..</v>
      </c>
    </row>
    <row r="19059" spans="1:14" x14ac:dyDescent="0.2">
      <c r="A19059">
        <v>31096751</v>
      </c>
      <c r="B19059" t="s">
        <v>34590</v>
      </c>
      <c r="C19059" t="s">
        <v>22034</v>
      </c>
      <c r="D19059">
        <v>12672</v>
      </c>
      <c r="E19059">
        <v>40</v>
      </c>
      <c r="F19059">
        <v>93</v>
      </c>
      <c r="G19059" t="s">
        <v>489</v>
      </c>
      <c r="H19059">
        <v>5522082</v>
      </c>
      <c r="I19059" t="s">
        <v>490</v>
      </c>
      <c r="J19059" t="s">
        <v>21058</v>
      </c>
      <c r="K19059" t="s">
        <v>23839</v>
      </c>
      <c r="L19059" t="s">
        <v>964</v>
      </c>
      <c r="M19059" t="str">
        <f t="shared" si="595"/>
        <v>.</v>
      </c>
      <c r="N19059" t="str">
        <f t="shared" si="596"/>
        <v>..</v>
      </c>
    </row>
    <row r="19060" spans="1:14" x14ac:dyDescent="0.2">
      <c r="A19060">
        <v>31096876</v>
      </c>
      <c r="B19060" t="s">
        <v>34591</v>
      </c>
      <c r="C19060" t="s">
        <v>22034</v>
      </c>
      <c r="D19060">
        <v>12672</v>
      </c>
      <c r="E19060">
        <v>40</v>
      </c>
      <c r="F19060">
        <v>93</v>
      </c>
      <c r="G19060" t="s">
        <v>489</v>
      </c>
      <c r="H19060">
        <v>5522082</v>
      </c>
      <c r="I19060" t="s">
        <v>490</v>
      </c>
      <c r="J19060" t="s">
        <v>26425</v>
      </c>
      <c r="K19060" t="s">
        <v>33201</v>
      </c>
      <c r="L19060" t="s">
        <v>964</v>
      </c>
      <c r="M19060" t="str">
        <f t="shared" si="595"/>
        <v>.</v>
      </c>
      <c r="N19060" t="str">
        <f t="shared" si="596"/>
        <v>..</v>
      </c>
    </row>
    <row r="19061" spans="1:14" x14ac:dyDescent="0.2">
      <c r="A19061">
        <v>31097361</v>
      </c>
      <c r="B19061" t="s">
        <v>34592</v>
      </c>
      <c r="C19061" t="s">
        <v>22034</v>
      </c>
      <c r="D19061">
        <v>12672</v>
      </c>
      <c r="E19061">
        <v>40</v>
      </c>
      <c r="F19061">
        <v>93</v>
      </c>
      <c r="G19061" t="s">
        <v>489</v>
      </c>
      <c r="H19061">
        <v>5515925</v>
      </c>
      <c r="I19061" t="s">
        <v>490</v>
      </c>
      <c r="J19061" t="s">
        <v>19641</v>
      </c>
      <c r="K19061" t="s">
        <v>33201</v>
      </c>
      <c r="L19061" t="s">
        <v>964</v>
      </c>
      <c r="M19061" t="str">
        <f t="shared" si="595"/>
        <v>.</v>
      </c>
      <c r="N19061" t="str">
        <f t="shared" si="596"/>
        <v>..</v>
      </c>
    </row>
    <row r="19062" spans="1:14" x14ac:dyDescent="0.2">
      <c r="A19062">
        <v>31097362</v>
      </c>
      <c r="B19062" t="s">
        <v>34593</v>
      </c>
      <c r="C19062" t="s">
        <v>22034</v>
      </c>
      <c r="D19062">
        <v>12672</v>
      </c>
      <c r="E19062">
        <v>40</v>
      </c>
      <c r="F19062">
        <v>93</v>
      </c>
      <c r="G19062" t="s">
        <v>489</v>
      </c>
      <c r="H19062">
        <v>5515925</v>
      </c>
      <c r="I19062" t="s">
        <v>490</v>
      </c>
      <c r="J19062" t="s">
        <v>31382</v>
      </c>
      <c r="K19062" t="s">
        <v>23839</v>
      </c>
      <c r="L19062" t="s">
        <v>964</v>
      </c>
      <c r="M19062" t="str">
        <f t="shared" si="595"/>
        <v>.</v>
      </c>
      <c r="N19062" t="str">
        <f t="shared" si="596"/>
        <v>..</v>
      </c>
    </row>
    <row r="19063" spans="1:14" x14ac:dyDescent="0.2">
      <c r="A19063">
        <v>31097363</v>
      </c>
      <c r="B19063" t="s">
        <v>34594</v>
      </c>
      <c r="C19063" t="s">
        <v>22034</v>
      </c>
      <c r="D19063">
        <v>12672</v>
      </c>
      <c r="E19063">
        <v>40</v>
      </c>
      <c r="F19063">
        <v>93</v>
      </c>
      <c r="G19063" t="s">
        <v>489</v>
      </c>
      <c r="H19063">
        <v>5515925</v>
      </c>
      <c r="I19063" t="s">
        <v>490</v>
      </c>
      <c r="J19063" t="s">
        <v>19641</v>
      </c>
      <c r="K19063" t="s">
        <v>23839</v>
      </c>
      <c r="L19063" t="s">
        <v>964</v>
      </c>
      <c r="M19063" t="str">
        <f t="shared" si="595"/>
        <v>.</v>
      </c>
      <c r="N19063" t="str">
        <f t="shared" si="596"/>
        <v>..</v>
      </c>
    </row>
    <row r="19064" spans="1:14" x14ac:dyDescent="0.2">
      <c r="A19064">
        <v>31097364</v>
      </c>
      <c r="B19064" t="s">
        <v>34595</v>
      </c>
      <c r="C19064" t="s">
        <v>22034</v>
      </c>
      <c r="D19064">
        <v>12672</v>
      </c>
      <c r="E19064">
        <v>40</v>
      </c>
      <c r="F19064">
        <v>93</v>
      </c>
      <c r="G19064" t="s">
        <v>489</v>
      </c>
      <c r="H19064">
        <v>5515925</v>
      </c>
      <c r="I19064" t="s">
        <v>490</v>
      </c>
      <c r="J19064" t="s">
        <v>26425</v>
      </c>
      <c r="K19064" t="s">
        <v>33201</v>
      </c>
      <c r="L19064" t="s">
        <v>964</v>
      </c>
      <c r="M19064" t="str">
        <f t="shared" si="595"/>
        <v>.</v>
      </c>
      <c r="N19064" t="str">
        <f t="shared" si="596"/>
        <v>..</v>
      </c>
    </row>
    <row r="19065" spans="1:14" x14ac:dyDescent="0.2">
      <c r="A19065">
        <v>31097365</v>
      </c>
      <c r="B19065" t="s">
        <v>34596</v>
      </c>
      <c r="C19065" t="s">
        <v>22034</v>
      </c>
      <c r="D19065">
        <v>15218</v>
      </c>
      <c r="E19065">
        <v>40</v>
      </c>
      <c r="F19065">
        <v>93</v>
      </c>
      <c r="G19065" t="s">
        <v>489</v>
      </c>
      <c r="H19065">
        <v>5515925</v>
      </c>
      <c r="I19065" t="s">
        <v>490</v>
      </c>
      <c r="J19065" t="s">
        <v>28736</v>
      </c>
      <c r="K19065" t="s">
        <v>23839</v>
      </c>
      <c r="L19065" t="s">
        <v>964</v>
      </c>
      <c r="M19065" t="str">
        <f t="shared" si="595"/>
        <v>.</v>
      </c>
      <c r="N19065" t="str">
        <f t="shared" si="596"/>
        <v>..</v>
      </c>
    </row>
    <row r="19066" spans="1:14" x14ac:dyDescent="0.2">
      <c r="A19066">
        <v>31097472</v>
      </c>
      <c r="B19066" t="s">
        <v>34597</v>
      </c>
      <c r="C19066" t="s">
        <v>22034</v>
      </c>
      <c r="D19066">
        <v>12672</v>
      </c>
      <c r="E19066">
        <v>40</v>
      </c>
      <c r="F19066">
        <v>93</v>
      </c>
      <c r="G19066" t="s">
        <v>489</v>
      </c>
      <c r="H19066">
        <v>5505339</v>
      </c>
      <c r="I19066" t="s">
        <v>490</v>
      </c>
      <c r="J19066" t="s">
        <v>490</v>
      </c>
      <c r="K19066" t="s">
        <v>22085</v>
      </c>
      <c r="L19066" t="s">
        <v>964</v>
      </c>
      <c r="M19066" t="str">
        <f t="shared" si="595"/>
        <v>.</v>
      </c>
      <c r="N19066" t="str">
        <f t="shared" si="596"/>
        <v>..</v>
      </c>
    </row>
    <row r="19067" spans="1:14" x14ac:dyDescent="0.2">
      <c r="A19067">
        <v>31097495</v>
      </c>
      <c r="B19067" t="s">
        <v>34598</v>
      </c>
      <c r="C19067" t="s">
        <v>22034</v>
      </c>
      <c r="D19067">
        <v>15219</v>
      </c>
      <c r="E19067">
        <v>20</v>
      </c>
      <c r="F19067">
        <v>93</v>
      </c>
      <c r="G19067" t="s">
        <v>489</v>
      </c>
      <c r="H19067">
        <v>5515925</v>
      </c>
      <c r="I19067" t="s">
        <v>490</v>
      </c>
      <c r="J19067" t="s">
        <v>19641</v>
      </c>
      <c r="K19067" t="s">
        <v>23839</v>
      </c>
      <c r="L19067" t="s">
        <v>1003</v>
      </c>
      <c r="M19067" t="str">
        <f t="shared" si="595"/>
        <v>.</v>
      </c>
      <c r="N19067" t="str">
        <f t="shared" si="596"/>
        <v>..</v>
      </c>
    </row>
    <row r="19068" spans="1:14" x14ac:dyDescent="0.2">
      <c r="A19068">
        <v>31097496</v>
      </c>
      <c r="B19068" t="s">
        <v>34599</v>
      </c>
      <c r="C19068" t="s">
        <v>22034</v>
      </c>
      <c r="D19068">
        <v>15219</v>
      </c>
      <c r="E19068">
        <v>40</v>
      </c>
      <c r="F19068">
        <v>93</v>
      </c>
      <c r="G19068" t="s">
        <v>489</v>
      </c>
      <c r="H19068">
        <v>5515925</v>
      </c>
      <c r="I19068" t="s">
        <v>490</v>
      </c>
      <c r="J19068" t="s">
        <v>19641</v>
      </c>
      <c r="K19068" t="s">
        <v>23839</v>
      </c>
      <c r="L19068" t="s">
        <v>964</v>
      </c>
      <c r="M19068" t="str">
        <f t="shared" si="595"/>
        <v>.</v>
      </c>
      <c r="N19068" t="str">
        <f t="shared" si="596"/>
        <v>..</v>
      </c>
    </row>
    <row r="19069" spans="1:14" x14ac:dyDescent="0.2">
      <c r="A19069">
        <v>31097497</v>
      </c>
      <c r="B19069" t="s">
        <v>34600</v>
      </c>
      <c r="C19069" t="s">
        <v>22034</v>
      </c>
      <c r="D19069">
        <v>15218</v>
      </c>
      <c r="E19069">
        <v>40</v>
      </c>
      <c r="F19069">
        <v>93</v>
      </c>
      <c r="G19069" t="s">
        <v>489</v>
      </c>
      <c r="H19069">
        <v>5515925</v>
      </c>
      <c r="I19069" t="s">
        <v>490</v>
      </c>
      <c r="J19069" t="s">
        <v>28736</v>
      </c>
      <c r="K19069" t="s">
        <v>23839</v>
      </c>
      <c r="L19069" t="s">
        <v>964</v>
      </c>
      <c r="M19069" t="str">
        <f t="shared" si="595"/>
        <v>.</v>
      </c>
      <c r="N19069" t="str">
        <f t="shared" si="596"/>
        <v>..</v>
      </c>
    </row>
    <row r="19070" spans="1:14" x14ac:dyDescent="0.2">
      <c r="A19070">
        <v>31097498</v>
      </c>
      <c r="B19070" t="s">
        <v>34601</v>
      </c>
      <c r="C19070" t="s">
        <v>22034</v>
      </c>
      <c r="D19070">
        <v>14119</v>
      </c>
      <c r="E19070">
        <v>40</v>
      </c>
      <c r="F19070">
        <v>93</v>
      </c>
      <c r="G19070" t="s">
        <v>489</v>
      </c>
      <c r="H19070">
        <v>5515925</v>
      </c>
      <c r="I19070" t="s">
        <v>490</v>
      </c>
      <c r="J19070" t="s">
        <v>19641</v>
      </c>
      <c r="K19070" t="s">
        <v>23839</v>
      </c>
      <c r="L19070" t="s">
        <v>964</v>
      </c>
      <c r="M19070" t="str">
        <f t="shared" si="595"/>
        <v>.</v>
      </c>
      <c r="N19070" t="str">
        <f t="shared" si="596"/>
        <v>..</v>
      </c>
    </row>
    <row r="19071" spans="1:14" x14ac:dyDescent="0.2">
      <c r="A19071">
        <v>31097499</v>
      </c>
      <c r="B19071" t="s">
        <v>34602</v>
      </c>
      <c r="C19071" t="s">
        <v>22034</v>
      </c>
      <c r="D19071">
        <v>14119</v>
      </c>
      <c r="E19071">
        <v>40</v>
      </c>
      <c r="F19071">
        <v>93</v>
      </c>
      <c r="G19071" t="s">
        <v>489</v>
      </c>
      <c r="H19071">
        <v>5515925</v>
      </c>
      <c r="I19071" t="s">
        <v>490</v>
      </c>
      <c r="J19071" t="s">
        <v>19641</v>
      </c>
      <c r="K19071" t="s">
        <v>23839</v>
      </c>
      <c r="L19071" t="s">
        <v>964</v>
      </c>
      <c r="M19071" t="str">
        <f t="shared" si="595"/>
        <v>.</v>
      </c>
      <c r="N19071" t="str">
        <f t="shared" si="596"/>
        <v>..</v>
      </c>
    </row>
    <row r="19072" spans="1:14" x14ac:dyDescent="0.2">
      <c r="A19072">
        <v>31097520</v>
      </c>
      <c r="B19072" t="s">
        <v>34603</v>
      </c>
      <c r="C19072" t="s">
        <v>22034</v>
      </c>
      <c r="D19072">
        <v>15219</v>
      </c>
      <c r="E19072">
        <v>40</v>
      </c>
      <c r="F19072">
        <v>93</v>
      </c>
      <c r="G19072" t="s">
        <v>489</v>
      </c>
      <c r="H19072">
        <v>5515925</v>
      </c>
      <c r="I19072" t="s">
        <v>490</v>
      </c>
      <c r="J19072" t="s">
        <v>19641</v>
      </c>
      <c r="K19072" t="s">
        <v>23839</v>
      </c>
      <c r="L19072" t="s">
        <v>964</v>
      </c>
      <c r="M19072" t="str">
        <f t="shared" si="595"/>
        <v>.</v>
      </c>
      <c r="N19072" t="str">
        <f t="shared" si="596"/>
        <v>..</v>
      </c>
    </row>
    <row r="19073" spans="1:14" x14ac:dyDescent="0.2">
      <c r="A19073">
        <v>31098085</v>
      </c>
      <c r="B19073" t="s">
        <v>688</v>
      </c>
      <c r="C19073" t="s">
        <v>22038</v>
      </c>
      <c r="D19073">
        <v>10466</v>
      </c>
      <c r="E19073">
        <v>30</v>
      </c>
      <c r="F19073">
        <v>82</v>
      </c>
      <c r="G19073" t="s">
        <v>489</v>
      </c>
      <c r="H19073">
        <v>5770173</v>
      </c>
      <c r="I19073" t="s">
        <v>689</v>
      </c>
      <c r="J19073" t="s">
        <v>960</v>
      </c>
      <c r="K19073" t="s">
        <v>969</v>
      </c>
      <c r="L19073" t="s">
        <v>982</v>
      </c>
      <c r="M19073" t="str">
        <f t="shared" si="595"/>
        <v>T.0001627</v>
      </c>
      <c r="N19073" t="str">
        <f t="shared" si="596"/>
        <v>T.0001627.01</v>
      </c>
    </row>
    <row r="19074" spans="1:14" x14ac:dyDescent="0.2">
      <c r="A19074">
        <v>31098086</v>
      </c>
      <c r="B19074" t="s">
        <v>2893</v>
      </c>
      <c r="C19074" t="s">
        <v>22038</v>
      </c>
      <c r="D19074">
        <v>10466</v>
      </c>
      <c r="E19074">
        <v>30</v>
      </c>
      <c r="F19074">
        <v>82</v>
      </c>
      <c r="G19074" t="s">
        <v>489</v>
      </c>
      <c r="H19074">
        <v>5770174</v>
      </c>
      <c r="I19074" t="s">
        <v>690</v>
      </c>
      <c r="J19074" t="s">
        <v>960</v>
      </c>
      <c r="K19074" t="s">
        <v>969</v>
      </c>
      <c r="L19074" t="s">
        <v>982</v>
      </c>
      <c r="M19074" t="str">
        <f t="shared" si="595"/>
        <v>T.0001627</v>
      </c>
      <c r="N19074" t="str">
        <f t="shared" si="596"/>
        <v>T.0001627.02</v>
      </c>
    </row>
    <row r="19075" spans="1:14" x14ac:dyDescent="0.2">
      <c r="A19075">
        <v>31098087</v>
      </c>
      <c r="B19075" t="s">
        <v>34604</v>
      </c>
      <c r="C19075" t="s">
        <v>22038</v>
      </c>
      <c r="D19075">
        <v>10466</v>
      </c>
      <c r="E19075">
        <v>40</v>
      </c>
      <c r="F19075">
        <v>82</v>
      </c>
      <c r="G19075" t="s">
        <v>30368</v>
      </c>
      <c r="H19075">
        <v>5763768</v>
      </c>
      <c r="I19075" t="s">
        <v>34605</v>
      </c>
      <c r="J19075" t="s">
        <v>31556</v>
      </c>
      <c r="K19075" t="s">
        <v>969</v>
      </c>
      <c r="L19075" t="s">
        <v>964</v>
      </c>
      <c r="M19075" t="str">
        <f t="shared" si="595"/>
        <v>P.07294</v>
      </c>
      <c r="N19075" t="str">
        <f t="shared" si="596"/>
        <v>P.0729400.00</v>
      </c>
    </row>
    <row r="19076" spans="1:14" x14ac:dyDescent="0.2">
      <c r="A19076">
        <v>31098088</v>
      </c>
      <c r="B19076" t="s">
        <v>34606</v>
      </c>
      <c r="C19076" t="s">
        <v>22038</v>
      </c>
      <c r="D19076">
        <v>10466</v>
      </c>
      <c r="E19076">
        <v>40</v>
      </c>
      <c r="F19076">
        <v>82</v>
      </c>
      <c r="G19076" t="s">
        <v>30368</v>
      </c>
      <c r="H19076">
        <v>5763768</v>
      </c>
      <c r="I19076" t="s">
        <v>34605</v>
      </c>
      <c r="J19076" t="s">
        <v>31556</v>
      </c>
      <c r="K19076" t="s">
        <v>969</v>
      </c>
      <c r="L19076" t="s">
        <v>964</v>
      </c>
      <c r="M19076" t="str">
        <f t="shared" ref="M19076:M19139" si="597">IF(LEFT(I19076,2)=" T",MID($I19076,2,1)&amp;"."&amp;MID($I19076,3,7),MID($I19076,2,1)&amp;"."&amp;MID($I19076,3,5))</f>
        <v>P.07294</v>
      </c>
      <c r="N19076" t="str">
        <f t="shared" ref="N19076:N19139" si="598">MID($I19076,2,1)&amp;"."&amp;MID($I19076,3,7)&amp;"."&amp;MID($I19076,10,2)</f>
        <v>P.0729400.00</v>
      </c>
    </row>
    <row r="19077" spans="1:14" x14ac:dyDescent="0.2">
      <c r="A19077">
        <v>31098089</v>
      </c>
      <c r="B19077" t="s">
        <v>34607</v>
      </c>
      <c r="C19077" t="s">
        <v>22038</v>
      </c>
      <c r="D19077">
        <v>10466</v>
      </c>
      <c r="E19077">
        <v>40</v>
      </c>
      <c r="F19077">
        <v>82</v>
      </c>
      <c r="G19077" t="s">
        <v>30368</v>
      </c>
      <c r="H19077">
        <v>5763768</v>
      </c>
      <c r="I19077" t="s">
        <v>34605</v>
      </c>
      <c r="J19077" t="s">
        <v>31556</v>
      </c>
      <c r="K19077" t="s">
        <v>969</v>
      </c>
      <c r="L19077" t="s">
        <v>964</v>
      </c>
      <c r="M19077" t="str">
        <f t="shared" si="597"/>
        <v>P.07294</v>
      </c>
      <c r="N19077" t="str">
        <f t="shared" si="598"/>
        <v>P.0729400.00</v>
      </c>
    </row>
    <row r="19078" spans="1:14" x14ac:dyDescent="0.2">
      <c r="A19078">
        <v>31098373</v>
      </c>
      <c r="B19078" t="s">
        <v>34608</v>
      </c>
      <c r="C19078" t="s">
        <v>22034</v>
      </c>
      <c r="D19078">
        <v>12672</v>
      </c>
      <c r="E19078">
        <v>40</v>
      </c>
      <c r="F19078">
        <v>93</v>
      </c>
      <c r="G19078" t="s">
        <v>489</v>
      </c>
      <c r="H19078">
        <v>5516145</v>
      </c>
      <c r="I19078" t="s">
        <v>490</v>
      </c>
      <c r="J19078" t="s">
        <v>490</v>
      </c>
      <c r="K19078" t="s">
        <v>22122</v>
      </c>
      <c r="L19078" t="s">
        <v>964</v>
      </c>
      <c r="M19078" t="str">
        <f t="shared" si="597"/>
        <v>.</v>
      </c>
      <c r="N19078" t="str">
        <f t="shared" si="598"/>
        <v>..</v>
      </c>
    </row>
    <row r="19079" spans="1:14" x14ac:dyDescent="0.2">
      <c r="A19079">
        <v>31098473</v>
      </c>
      <c r="B19079" t="s">
        <v>50469</v>
      </c>
      <c r="C19079" t="s">
        <v>22038</v>
      </c>
      <c r="D19079">
        <v>10466</v>
      </c>
      <c r="E19079">
        <v>40</v>
      </c>
      <c r="F19079">
        <v>94</v>
      </c>
      <c r="G19079" t="s">
        <v>489</v>
      </c>
      <c r="H19079">
        <v>5757021</v>
      </c>
      <c r="I19079" t="s">
        <v>49842</v>
      </c>
      <c r="J19079" t="s">
        <v>28446</v>
      </c>
      <c r="K19079" t="s">
        <v>51616</v>
      </c>
      <c r="L19079" t="s">
        <v>964</v>
      </c>
      <c r="M19079" t="str">
        <f t="shared" si="597"/>
        <v>T.0000320</v>
      </c>
      <c r="N19079" t="str">
        <f t="shared" si="598"/>
        <v>T.0000320.01</v>
      </c>
    </row>
    <row r="19080" spans="1:14" x14ac:dyDescent="0.2">
      <c r="A19080">
        <v>31098484</v>
      </c>
      <c r="B19080" t="s">
        <v>34609</v>
      </c>
      <c r="C19080" t="s">
        <v>22034</v>
      </c>
      <c r="D19080">
        <v>12672</v>
      </c>
      <c r="E19080">
        <v>40</v>
      </c>
      <c r="F19080">
        <v>93</v>
      </c>
      <c r="G19080" t="s">
        <v>489</v>
      </c>
      <c r="H19080">
        <v>5505339</v>
      </c>
      <c r="I19080" t="s">
        <v>490</v>
      </c>
      <c r="J19080" t="s">
        <v>490</v>
      </c>
      <c r="K19080" t="s">
        <v>22085</v>
      </c>
      <c r="L19080" t="s">
        <v>964</v>
      </c>
      <c r="M19080" t="str">
        <f t="shared" si="597"/>
        <v>.</v>
      </c>
      <c r="N19080" t="str">
        <f t="shared" si="598"/>
        <v>..</v>
      </c>
    </row>
    <row r="19081" spans="1:14" x14ac:dyDescent="0.2">
      <c r="A19081">
        <v>31098486</v>
      </c>
      <c r="B19081" t="s">
        <v>34610</v>
      </c>
      <c r="C19081" t="s">
        <v>22034</v>
      </c>
      <c r="D19081">
        <v>12672</v>
      </c>
      <c r="E19081">
        <v>40</v>
      </c>
      <c r="F19081">
        <v>93</v>
      </c>
      <c r="G19081" t="s">
        <v>489</v>
      </c>
      <c r="H19081">
        <v>5513326</v>
      </c>
      <c r="I19081" t="s">
        <v>490</v>
      </c>
      <c r="J19081" t="s">
        <v>490</v>
      </c>
      <c r="K19081" t="s">
        <v>22085</v>
      </c>
      <c r="L19081" t="s">
        <v>964</v>
      </c>
      <c r="M19081" t="str">
        <f t="shared" si="597"/>
        <v>.</v>
      </c>
      <c r="N19081" t="str">
        <f t="shared" si="598"/>
        <v>..</v>
      </c>
    </row>
    <row r="19082" spans="1:14" x14ac:dyDescent="0.2">
      <c r="A19082">
        <v>31098505</v>
      </c>
      <c r="B19082" t="s">
        <v>29522</v>
      </c>
      <c r="C19082" t="s">
        <v>22034</v>
      </c>
      <c r="D19082">
        <v>15219</v>
      </c>
      <c r="E19082">
        <v>40</v>
      </c>
      <c r="F19082">
        <v>93</v>
      </c>
      <c r="G19082" t="s">
        <v>489</v>
      </c>
      <c r="H19082">
        <v>5506219</v>
      </c>
      <c r="I19082" t="s">
        <v>490</v>
      </c>
      <c r="J19082" t="s">
        <v>17594</v>
      </c>
      <c r="K19082" t="s">
        <v>23680</v>
      </c>
      <c r="L19082" t="s">
        <v>964</v>
      </c>
      <c r="M19082" t="str">
        <f t="shared" si="597"/>
        <v>.</v>
      </c>
      <c r="N19082" t="str">
        <f t="shared" si="598"/>
        <v>..</v>
      </c>
    </row>
    <row r="19083" spans="1:14" x14ac:dyDescent="0.2">
      <c r="A19083">
        <v>31098527</v>
      </c>
      <c r="B19083" t="s">
        <v>34611</v>
      </c>
      <c r="C19083" t="s">
        <v>22034</v>
      </c>
      <c r="D19083">
        <v>12672</v>
      </c>
      <c r="E19083">
        <v>30</v>
      </c>
      <c r="F19083">
        <v>93</v>
      </c>
      <c r="G19083" t="s">
        <v>489</v>
      </c>
      <c r="H19083">
        <v>5517299</v>
      </c>
      <c r="I19083" t="s">
        <v>490</v>
      </c>
      <c r="J19083" t="s">
        <v>490</v>
      </c>
      <c r="K19083" t="s">
        <v>22122</v>
      </c>
      <c r="L19083" t="s">
        <v>982</v>
      </c>
      <c r="M19083" t="str">
        <f t="shared" si="597"/>
        <v>.</v>
      </c>
      <c r="N19083" t="str">
        <f t="shared" si="598"/>
        <v>..</v>
      </c>
    </row>
    <row r="19084" spans="1:14" x14ac:dyDescent="0.2">
      <c r="A19084">
        <v>31098531</v>
      </c>
      <c r="B19084" t="s">
        <v>34612</v>
      </c>
      <c r="C19084" t="s">
        <v>22034</v>
      </c>
      <c r="D19084">
        <v>12672</v>
      </c>
      <c r="E19084">
        <v>40</v>
      </c>
      <c r="F19084">
        <v>93</v>
      </c>
      <c r="G19084" t="s">
        <v>489</v>
      </c>
      <c r="H19084">
        <v>5516143</v>
      </c>
      <c r="I19084" t="s">
        <v>490</v>
      </c>
      <c r="J19084" t="s">
        <v>490</v>
      </c>
      <c r="K19084" t="s">
        <v>22085</v>
      </c>
      <c r="L19084" t="s">
        <v>964</v>
      </c>
      <c r="M19084" t="str">
        <f t="shared" si="597"/>
        <v>.</v>
      </c>
      <c r="N19084" t="str">
        <f t="shared" si="598"/>
        <v>..</v>
      </c>
    </row>
    <row r="19085" spans="1:14" x14ac:dyDescent="0.2">
      <c r="A19085">
        <v>31098534</v>
      </c>
      <c r="B19085" t="s">
        <v>34613</v>
      </c>
      <c r="C19085" t="s">
        <v>22034</v>
      </c>
      <c r="D19085">
        <v>12672</v>
      </c>
      <c r="E19085">
        <v>20</v>
      </c>
      <c r="F19085">
        <v>93</v>
      </c>
      <c r="G19085" t="s">
        <v>489</v>
      </c>
      <c r="H19085">
        <v>5517322</v>
      </c>
      <c r="I19085" t="s">
        <v>490</v>
      </c>
      <c r="J19085" t="s">
        <v>490</v>
      </c>
      <c r="K19085" t="s">
        <v>22085</v>
      </c>
      <c r="L19085" t="s">
        <v>1069</v>
      </c>
      <c r="M19085" t="str">
        <f t="shared" si="597"/>
        <v>.</v>
      </c>
      <c r="N19085" t="str">
        <f t="shared" si="598"/>
        <v>..</v>
      </c>
    </row>
    <row r="19086" spans="1:14" x14ac:dyDescent="0.2">
      <c r="A19086">
        <v>31098631</v>
      </c>
      <c r="B19086" t="s">
        <v>34614</v>
      </c>
      <c r="C19086" t="s">
        <v>22034</v>
      </c>
      <c r="D19086">
        <v>12672</v>
      </c>
      <c r="E19086">
        <v>40</v>
      </c>
      <c r="F19086">
        <v>93</v>
      </c>
      <c r="G19086" t="s">
        <v>489</v>
      </c>
      <c r="H19086">
        <v>5505339</v>
      </c>
      <c r="I19086" t="s">
        <v>490</v>
      </c>
      <c r="J19086" t="s">
        <v>490</v>
      </c>
      <c r="K19086" t="s">
        <v>22122</v>
      </c>
      <c r="L19086" t="s">
        <v>964</v>
      </c>
      <c r="M19086" t="str">
        <f t="shared" si="597"/>
        <v>.</v>
      </c>
      <c r="N19086" t="str">
        <f t="shared" si="598"/>
        <v>..</v>
      </c>
    </row>
    <row r="19087" spans="1:14" x14ac:dyDescent="0.2">
      <c r="A19087">
        <v>31098632</v>
      </c>
      <c r="B19087" t="s">
        <v>34615</v>
      </c>
      <c r="C19087" t="s">
        <v>22034</v>
      </c>
      <c r="D19087">
        <v>15219</v>
      </c>
      <c r="E19087">
        <v>40</v>
      </c>
      <c r="F19087">
        <v>93</v>
      </c>
      <c r="G19087" t="s">
        <v>489</v>
      </c>
      <c r="H19087">
        <v>5507680</v>
      </c>
      <c r="I19087" t="s">
        <v>490</v>
      </c>
      <c r="J19087" t="s">
        <v>34331</v>
      </c>
      <c r="K19087" t="s">
        <v>23680</v>
      </c>
      <c r="L19087" t="s">
        <v>964</v>
      </c>
      <c r="M19087" t="str">
        <f t="shared" si="597"/>
        <v>.</v>
      </c>
      <c r="N19087" t="str">
        <f t="shared" si="598"/>
        <v>..</v>
      </c>
    </row>
    <row r="19088" spans="1:14" x14ac:dyDescent="0.2">
      <c r="A19088">
        <v>31098637</v>
      </c>
      <c r="B19088" t="s">
        <v>34616</v>
      </c>
      <c r="C19088" t="s">
        <v>22034</v>
      </c>
      <c r="D19088">
        <v>12672</v>
      </c>
      <c r="E19088">
        <v>40</v>
      </c>
      <c r="F19088">
        <v>93</v>
      </c>
      <c r="G19088" t="s">
        <v>489</v>
      </c>
      <c r="H19088">
        <v>5513326</v>
      </c>
      <c r="I19088" t="s">
        <v>490</v>
      </c>
      <c r="J19088" t="s">
        <v>490</v>
      </c>
      <c r="K19088" t="s">
        <v>22085</v>
      </c>
      <c r="L19088" t="s">
        <v>964</v>
      </c>
      <c r="M19088" t="str">
        <f t="shared" si="597"/>
        <v>.</v>
      </c>
      <c r="N19088" t="str">
        <f t="shared" si="598"/>
        <v>..</v>
      </c>
    </row>
    <row r="19089" spans="1:14" x14ac:dyDescent="0.2">
      <c r="A19089">
        <v>31098658</v>
      </c>
      <c r="B19089" t="s">
        <v>34617</v>
      </c>
      <c r="C19089" t="s">
        <v>22034</v>
      </c>
      <c r="D19089">
        <v>14119</v>
      </c>
      <c r="E19089">
        <v>40</v>
      </c>
      <c r="F19089">
        <v>93</v>
      </c>
      <c r="G19089" t="s">
        <v>489</v>
      </c>
      <c r="H19089">
        <v>5505339</v>
      </c>
      <c r="I19089" t="s">
        <v>490</v>
      </c>
      <c r="J19089" t="s">
        <v>490</v>
      </c>
      <c r="K19089" t="s">
        <v>22122</v>
      </c>
      <c r="L19089" t="s">
        <v>964</v>
      </c>
      <c r="M19089" t="str">
        <f t="shared" si="597"/>
        <v>.</v>
      </c>
      <c r="N19089" t="str">
        <f t="shared" si="598"/>
        <v>..</v>
      </c>
    </row>
    <row r="19090" spans="1:14" x14ac:dyDescent="0.2">
      <c r="A19090">
        <v>31098660</v>
      </c>
      <c r="B19090" t="s">
        <v>34618</v>
      </c>
      <c r="C19090" t="s">
        <v>22034</v>
      </c>
      <c r="D19090">
        <v>12672</v>
      </c>
      <c r="E19090">
        <v>40</v>
      </c>
      <c r="F19090">
        <v>93</v>
      </c>
      <c r="G19090" t="s">
        <v>489</v>
      </c>
      <c r="H19090">
        <v>5516143</v>
      </c>
      <c r="I19090" t="s">
        <v>490</v>
      </c>
      <c r="J19090" t="s">
        <v>490</v>
      </c>
      <c r="K19090" t="s">
        <v>22085</v>
      </c>
      <c r="L19090" t="s">
        <v>964</v>
      </c>
      <c r="M19090" t="str">
        <f t="shared" si="597"/>
        <v>.</v>
      </c>
      <c r="N19090" t="str">
        <f t="shared" si="598"/>
        <v>..</v>
      </c>
    </row>
    <row r="19091" spans="1:14" x14ac:dyDescent="0.2">
      <c r="A19091">
        <v>31098670</v>
      </c>
      <c r="B19091" t="s">
        <v>34619</v>
      </c>
      <c r="C19091" t="s">
        <v>22034</v>
      </c>
      <c r="D19091">
        <v>12672</v>
      </c>
      <c r="E19091">
        <v>40</v>
      </c>
      <c r="F19091">
        <v>93</v>
      </c>
      <c r="G19091" t="s">
        <v>489</v>
      </c>
      <c r="H19091">
        <v>5516143</v>
      </c>
      <c r="I19091" t="s">
        <v>490</v>
      </c>
      <c r="J19091" t="s">
        <v>490</v>
      </c>
      <c r="K19091" t="s">
        <v>22085</v>
      </c>
      <c r="L19091" t="s">
        <v>964</v>
      </c>
      <c r="M19091" t="str">
        <f t="shared" si="597"/>
        <v>.</v>
      </c>
      <c r="N19091" t="str">
        <f t="shared" si="598"/>
        <v>..</v>
      </c>
    </row>
    <row r="19092" spans="1:14" x14ac:dyDescent="0.2">
      <c r="A19092">
        <v>31098671</v>
      </c>
      <c r="B19092" t="s">
        <v>34620</v>
      </c>
      <c r="C19092" t="s">
        <v>22034</v>
      </c>
      <c r="D19092">
        <v>12672</v>
      </c>
      <c r="E19092">
        <v>40</v>
      </c>
      <c r="F19092">
        <v>93</v>
      </c>
      <c r="G19092" t="s">
        <v>489</v>
      </c>
      <c r="H19092">
        <v>5516143</v>
      </c>
      <c r="I19092" t="s">
        <v>490</v>
      </c>
      <c r="J19092" t="s">
        <v>490</v>
      </c>
      <c r="K19092" t="s">
        <v>22085</v>
      </c>
      <c r="L19092" t="s">
        <v>964</v>
      </c>
      <c r="M19092" t="str">
        <f t="shared" si="597"/>
        <v>.</v>
      </c>
      <c r="N19092" t="str">
        <f t="shared" si="598"/>
        <v>..</v>
      </c>
    </row>
    <row r="19093" spans="1:14" x14ac:dyDescent="0.2">
      <c r="A19093">
        <v>31098673</v>
      </c>
      <c r="B19093" t="s">
        <v>34621</v>
      </c>
      <c r="C19093" t="s">
        <v>22034</v>
      </c>
      <c r="D19093">
        <v>12672</v>
      </c>
      <c r="E19093">
        <v>40</v>
      </c>
      <c r="F19093">
        <v>93</v>
      </c>
      <c r="G19093" t="s">
        <v>489</v>
      </c>
      <c r="H19093">
        <v>5517328</v>
      </c>
      <c r="I19093" t="s">
        <v>490</v>
      </c>
      <c r="J19093" t="s">
        <v>490</v>
      </c>
      <c r="K19093" t="s">
        <v>22085</v>
      </c>
      <c r="L19093" t="s">
        <v>964</v>
      </c>
      <c r="M19093" t="str">
        <f t="shared" si="597"/>
        <v>.</v>
      </c>
      <c r="N19093" t="str">
        <f t="shared" si="598"/>
        <v>..</v>
      </c>
    </row>
    <row r="19094" spans="1:14" x14ac:dyDescent="0.2">
      <c r="A19094">
        <v>31098675</v>
      </c>
      <c r="B19094" t="s">
        <v>34622</v>
      </c>
      <c r="C19094" t="s">
        <v>22034</v>
      </c>
      <c r="D19094">
        <v>12672</v>
      </c>
      <c r="E19094">
        <v>40</v>
      </c>
      <c r="F19094">
        <v>93</v>
      </c>
      <c r="G19094" t="s">
        <v>489</v>
      </c>
      <c r="H19094">
        <v>5516143</v>
      </c>
      <c r="I19094" t="s">
        <v>490</v>
      </c>
      <c r="J19094" t="s">
        <v>490</v>
      </c>
      <c r="K19094" t="s">
        <v>22085</v>
      </c>
      <c r="L19094" t="s">
        <v>964</v>
      </c>
      <c r="M19094" t="str">
        <f t="shared" si="597"/>
        <v>.</v>
      </c>
      <c r="N19094" t="str">
        <f t="shared" si="598"/>
        <v>..</v>
      </c>
    </row>
    <row r="19095" spans="1:14" x14ac:dyDescent="0.2">
      <c r="A19095">
        <v>31098678</v>
      </c>
      <c r="B19095" t="s">
        <v>34623</v>
      </c>
      <c r="C19095" t="s">
        <v>22034</v>
      </c>
      <c r="D19095">
        <v>12672</v>
      </c>
      <c r="E19095">
        <v>40</v>
      </c>
      <c r="F19095">
        <v>93</v>
      </c>
      <c r="G19095" t="s">
        <v>489</v>
      </c>
      <c r="H19095">
        <v>5516143</v>
      </c>
      <c r="I19095" t="s">
        <v>490</v>
      </c>
      <c r="J19095" t="s">
        <v>490</v>
      </c>
      <c r="K19095" t="s">
        <v>22085</v>
      </c>
      <c r="L19095" t="s">
        <v>964</v>
      </c>
      <c r="M19095" t="str">
        <f t="shared" si="597"/>
        <v>.</v>
      </c>
      <c r="N19095" t="str">
        <f t="shared" si="598"/>
        <v>..</v>
      </c>
    </row>
    <row r="19096" spans="1:14" x14ac:dyDescent="0.2">
      <c r="A19096">
        <v>31098727</v>
      </c>
      <c r="B19096" t="s">
        <v>34624</v>
      </c>
      <c r="C19096" t="s">
        <v>22034</v>
      </c>
      <c r="D19096">
        <v>15218</v>
      </c>
      <c r="E19096">
        <v>20</v>
      </c>
      <c r="F19096">
        <v>93</v>
      </c>
      <c r="G19096" t="s">
        <v>489</v>
      </c>
      <c r="H19096">
        <v>5505339</v>
      </c>
      <c r="I19096" t="s">
        <v>490</v>
      </c>
      <c r="J19096" t="s">
        <v>490</v>
      </c>
      <c r="K19096" t="s">
        <v>22085</v>
      </c>
      <c r="L19096" t="s">
        <v>984</v>
      </c>
      <c r="M19096" t="str">
        <f t="shared" si="597"/>
        <v>.</v>
      </c>
      <c r="N19096" t="str">
        <f t="shared" si="598"/>
        <v>..</v>
      </c>
    </row>
    <row r="19097" spans="1:14" x14ac:dyDescent="0.2">
      <c r="A19097">
        <v>31098763</v>
      </c>
      <c r="B19097" t="s">
        <v>34625</v>
      </c>
      <c r="C19097" t="s">
        <v>22034</v>
      </c>
      <c r="D19097">
        <v>12672</v>
      </c>
      <c r="E19097">
        <v>40</v>
      </c>
      <c r="F19097">
        <v>93</v>
      </c>
      <c r="G19097" t="s">
        <v>489</v>
      </c>
      <c r="H19097">
        <v>5505339</v>
      </c>
      <c r="I19097" t="s">
        <v>490</v>
      </c>
      <c r="J19097" t="s">
        <v>490</v>
      </c>
      <c r="K19097" t="s">
        <v>22085</v>
      </c>
      <c r="L19097" t="s">
        <v>964</v>
      </c>
      <c r="M19097" t="str">
        <f t="shared" si="597"/>
        <v>.</v>
      </c>
      <c r="N19097" t="str">
        <f t="shared" si="598"/>
        <v>..</v>
      </c>
    </row>
    <row r="19098" spans="1:14" x14ac:dyDescent="0.2">
      <c r="A19098">
        <v>31098764</v>
      </c>
      <c r="B19098" t="s">
        <v>34626</v>
      </c>
      <c r="C19098" t="s">
        <v>22034</v>
      </c>
      <c r="D19098">
        <v>12672</v>
      </c>
      <c r="E19098">
        <v>40</v>
      </c>
      <c r="F19098">
        <v>93</v>
      </c>
      <c r="G19098" t="s">
        <v>489</v>
      </c>
      <c r="H19098">
        <v>5516143</v>
      </c>
      <c r="I19098" t="s">
        <v>490</v>
      </c>
      <c r="J19098" t="s">
        <v>490</v>
      </c>
      <c r="K19098" t="s">
        <v>22085</v>
      </c>
      <c r="L19098" t="s">
        <v>964</v>
      </c>
      <c r="M19098" t="str">
        <f t="shared" si="597"/>
        <v>.</v>
      </c>
      <c r="N19098" t="str">
        <f t="shared" si="598"/>
        <v>..</v>
      </c>
    </row>
    <row r="19099" spans="1:14" x14ac:dyDescent="0.2">
      <c r="A19099">
        <v>31099265</v>
      </c>
      <c r="B19099" t="s">
        <v>34627</v>
      </c>
      <c r="C19099" t="s">
        <v>22034</v>
      </c>
      <c r="D19099">
        <v>12672</v>
      </c>
      <c r="E19099">
        <v>40</v>
      </c>
      <c r="F19099">
        <v>93</v>
      </c>
      <c r="G19099" t="s">
        <v>489</v>
      </c>
      <c r="H19099">
        <v>5513326</v>
      </c>
      <c r="I19099" t="s">
        <v>490</v>
      </c>
      <c r="J19099" t="s">
        <v>490</v>
      </c>
      <c r="K19099" t="s">
        <v>22085</v>
      </c>
      <c r="L19099" t="s">
        <v>964</v>
      </c>
      <c r="M19099" t="str">
        <f t="shared" si="597"/>
        <v>.</v>
      </c>
      <c r="N19099" t="str">
        <f t="shared" si="598"/>
        <v>..</v>
      </c>
    </row>
    <row r="19100" spans="1:14" x14ac:dyDescent="0.2">
      <c r="A19100">
        <v>31099274</v>
      </c>
      <c r="B19100" t="s">
        <v>34628</v>
      </c>
      <c r="C19100" t="s">
        <v>22034</v>
      </c>
      <c r="D19100">
        <v>12672</v>
      </c>
      <c r="E19100">
        <v>40</v>
      </c>
      <c r="F19100">
        <v>93</v>
      </c>
      <c r="G19100" t="s">
        <v>489</v>
      </c>
      <c r="H19100">
        <v>5516143</v>
      </c>
      <c r="I19100" t="s">
        <v>490</v>
      </c>
      <c r="J19100" t="s">
        <v>490</v>
      </c>
      <c r="K19100" t="s">
        <v>22085</v>
      </c>
      <c r="L19100" t="s">
        <v>964</v>
      </c>
      <c r="M19100" t="str">
        <f t="shared" si="597"/>
        <v>.</v>
      </c>
      <c r="N19100" t="str">
        <f t="shared" si="598"/>
        <v>..</v>
      </c>
    </row>
    <row r="19101" spans="1:14" x14ac:dyDescent="0.2">
      <c r="A19101">
        <v>31099400</v>
      </c>
      <c r="B19101" t="s">
        <v>34629</v>
      </c>
      <c r="C19101" t="s">
        <v>22034</v>
      </c>
      <c r="D19101">
        <v>12672</v>
      </c>
      <c r="E19101">
        <v>40</v>
      </c>
      <c r="F19101">
        <v>93</v>
      </c>
      <c r="G19101" t="s">
        <v>489</v>
      </c>
      <c r="H19101">
        <v>5505339</v>
      </c>
      <c r="I19101" t="s">
        <v>490</v>
      </c>
      <c r="J19101" t="s">
        <v>490</v>
      </c>
      <c r="K19101" t="s">
        <v>22122</v>
      </c>
      <c r="L19101" t="s">
        <v>964</v>
      </c>
      <c r="M19101" t="str">
        <f t="shared" si="597"/>
        <v>.</v>
      </c>
      <c r="N19101" t="str">
        <f t="shared" si="598"/>
        <v>..</v>
      </c>
    </row>
    <row r="19102" spans="1:14" x14ac:dyDescent="0.2">
      <c r="A19102">
        <v>31099415</v>
      </c>
      <c r="B19102" t="s">
        <v>34630</v>
      </c>
      <c r="C19102" t="s">
        <v>22034</v>
      </c>
      <c r="D19102">
        <v>12672</v>
      </c>
      <c r="E19102">
        <v>40</v>
      </c>
      <c r="F19102">
        <v>93</v>
      </c>
      <c r="G19102" t="s">
        <v>489</v>
      </c>
      <c r="H19102">
        <v>5505339</v>
      </c>
      <c r="I19102" t="s">
        <v>490</v>
      </c>
      <c r="J19102" t="s">
        <v>490</v>
      </c>
      <c r="K19102" t="s">
        <v>22035</v>
      </c>
      <c r="L19102" t="s">
        <v>964</v>
      </c>
      <c r="M19102" t="str">
        <f t="shared" si="597"/>
        <v>.</v>
      </c>
      <c r="N19102" t="str">
        <f t="shared" si="598"/>
        <v>..</v>
      </c>
    </row>
    <row r="19103" spans="1:14" x14ac:dyDescent="0.2">
      <c r="A19103">
        <v>31099502</v>
      </c>
      <c r="B19103" t="s">
        <v>34631</v>
      </c>
      <c r="C19103" t="s">
        <v>22034</v>
      </c>
      <c r="D19103">
        <v>12672</v>
      </c>
      <c r="E19103">
        <v>40</v>
      </c>
      <c r="F19103">
        <v>70</v>
      </c>
      <c r="G19103" t="s">
        <v>489</v>
      </c>
      <c r="H19103">
        <v>5509219</v>
      </c>
      <c r="I19103" t="s">
        <v>490</v>
      </c>
      <c r="J19103" t="s">
        <v>24640</v>
      </c>
      <c r="K19103" t="s">
        <v>13629</v>
      </c>
      <c r="L19103" t="s">
        <v>964</v>
      </c>
      <c r="M19103" t="str">
        <f t="shared" si="597"/>
        <v>.</v>
      </c>
      <c r="N19103" t="str">
        <f t="shared" si="598"/>
        <v>..</v>
      </c>
    </row>
    <row r="19104" spans="1:14" x14ac:dyDescent="0.2">
      <c r="A19104">
        <v>31099503</v>
      </c>
      <c r="B19104" t="s">
        <v>46048</v>
      </c>
      <c r="C19104" t="s">
        <v>22034</v>
      </c>
      <c r="D19104">
        <v>12672</v>
      </c>
      <c r="E19104">
        <v>40</v>
      </c>
      <c r="F19104">
        <v>70</v>
      </c>
      <c r="G19104" t="s">
        <v>489</v>
      </c>
      <c r="H19104">
        <v>5509219</v>
      </c>
      <c r="I19104" t="s">
        <v>490</v>
      </c>
      <c r="J19104" t="s">
        <v>490</v>
      </c>
      <c r="K19104" t="s">
        <v>13629</v>
      </c>
      <c r="L19104" t="s">
        <v>964</v>
      </c>
      <c r="M19104" t="str">
        <f t="shared" si="597"/>
        <v>.</v>
      </c>
      <c r="N19104" t="str">
        <f t="shared" si="598"/>
        <v>..</v>
      </c>
    </row>
    <row r="19105" spans="1:14" x14ac:dyDescent="0.2">
      <c r="A19105">
        <v>31099505</v>
      </c>
      <c r="B19105" t="s">
        <v>34632</v>
      </c>
      <c r="C19105" t="s">
        <v>22034</v>
      </c>
      <c r="D19105">
        <v>14136</v>
      </c>
      <c r="E19105">
        <v>40</v>
      </c>
      <c r="F19105">
        <v>70</v>
      </c>
      <c r="G19105" t="s">
        <v>489</v>
      </c>
      <c r="H19105">
        <v>5509659</v>
      </c>
      <c r="I19105" t="s">
        <v>490</v>
      </c>
      <c r="J19105" t="s">
        <v>24640</v>
      </c>
      <c r="K19105" t="s">
        <v>13629</v>
      </c>
      <c r="L19105" t="s">
        <v>964</v>
      </c>
      <c r="M19105" t="str">
        <f t="shared" si="597"/>
        <v>.</v>
      </c>
      <c r="N19105" t="str">
        <f t="shared" si="598"/>
        <v>..</v>
      </c>
    </row>
    <row r="19106" spans="1:14" x14ac:dyDescent="0.2">
      <c r="A19106">
        <v>31099509</v>
      </c>
      <c r="B19106" t="s">
        <v>34633</v>
      </c>
      <c r="C19106" t="s">
        <v>22034</v>
      </c>
      <c r="D19106">
        <v>14136</v>
      </c>
      <c r="E19106">
        <v>40</v>
      </c>
      <c r="F19106">
        <v>70</v>
      </c>
      <c r="G19106" t="s">
        <v>489</v>
      </c>
      <c r="H19106">
        <v>5509659</v>
      </c>
      <c r="I19106" t="s">
        <v>490</v>
      </c>
      <c r="J19106" t="s">
        <v>490</v>
      </c>
      <c r="K19106" t="s">
        <v>13629</v>
      </c>
      <c r="L19106" t="s">
        <v>964</v>
      </c>
      <c r="M19106" t="str">
        <f t="shared" si="597"/>
        <v>.</v>
      </c>
      <c r="N19106" t="str">
        <f t="shared" si="598"/>
        <v>..</v>
      </c>
    </row>
    <row r="19107" spans="1:14" x14ac:dyDescent="0.2">
      <c r="A19107">
        <v>31099511</v>
      </c>
      <c r="B19107" t="s">
        <v>34634</v>
      </c>
      <c r="C19107" t="s">
        <v>22034</v>
      </c>
      <c r="D19107">
        <v>14136</v>
      </c>
      <c r="E19107">
        <v>40</v>
      </c>
      <c r="F19107">
        <v>70</v>
      </c>
      <c r="G19107" t="s">
        <v>489</v>
      </c>
      <c r="H19107">
        <v>5509659</v>
      </c>
      <c r="I19107" t="s">
        <v>490</v>
      </c>
      <c r="J19107" t="s">
        <v>26349</v>
      </c>
      <c r="K19107" t="s">
        <v>13629</v>
      </c>
      <c r="L19107" t="s">
        <v>964</v>
      </c>
      <c r="M19107" t="str">
        <f t="shared" si="597"/>
        <v>.</v>
      </c>
      <c r="N19107" t="str">
        <f t="shared" si="598"/>
        <v>..</v>
      </c>
    </row>
    <row r="19108" spans="1:14" x14ac:dyDescent="0.2">
      <c r="A19108">
        <v>31099523</v>
      </c>
      <c r="B19108" t="s">
        <v>34635</v>
      </c>
      <c r="C19108" t="s">
        <v>22034</v>
      </c>
      <c r="D19108">
        <v>12672</v>
      </c>
      <c r="E19108">
        <v>20</v>
      </c>
      <c r="F19108">
        <v>93</v>
      </c>
      <c r="G19108" t="s">
        <v>489</v>
      </c>
      <c r="H19108">
        <v>5517249</v>
      </c>
      <c r="I19108" t="s">
        <v>490</v>
      </c>
      <c r="J19108" t="s">
        <v>490</v>
      </c>
      <c r="K19108" t="s">
        <v>22186</v>
      </c>
      <c r="L19108" t="s">
        <v>1069</v>
      </c>
      <c r="M19108" t="str">
        <f t="shared" si="597"/>
        <v>.</v>
      </c>
      <c r="N19108" t="str">
        <f t="shared" si="598"/>
        <v>..</v>
      </c>
    </row>
    <row r="19109" spans="1:14" x14ac:dyDescent="0.2">
      <c r="A19109">
        <v>31099845</v>
      </c>
      <c r="B19109" t="s">
        <v>34636</v>
      </c>
      <c r="C19109" t="s">
        <v>22034</v>
      </c>
      <c r="D19109">
        <v>14136</v>
      </c>
      <c r="E19109">
        <v>40</v>
      </c>
      <c r="F19109">
        <v>70</v>
      </c>
      <c r="G19109" t="s">
        <v>489</v>
      </c>
      <c r="H19109">
        <v>5513319</v>
      </c>
      <c r="I19109" t="s">
        <v>490</v>
      </c>
      <c r="J19109" t="s">
        <v>24640</v>
      </c>
      <c r="K19109" t="s">
        <v>13629</v>
      </c>
      <c r="L19109" t="s">
        <v>964</v>
      </c>
      <c r="M19109" t="str">
        <f t="shared" si="597"/>
        <v>.</v>
      </c>
      <c r="N19109" t="str">
        <f t="shared" si="598"/>
        <v>..</v>
      </c>
    </row>
    <row r="19110" spans="1:14" x14ac:dyDescent="0.2">
      <c r="A19110">
        <v>31099846</v>
      </c>
      <c r="B19110" t="s">
        <v>34228</v>
      </c>
      <c r="C19110" t="s">
        <v>22034</v>
      </c>
      <c r="D19110">
        <v>15218</v>
      </c>
      <c r="E19110">
        <v>40</v>
      </c>
      <c r="F19110">
        <v>70</v>
      </c>
      <c r="G19110" t="s">
        <v>489</v>
      </c>
      <c r="H19110">
        <v>5513319</v>
      </c>
      <c r="I19110" t="s">
        <v>490</v>
      </c>
      <c r="J19110" t="s">
        <v>24640</v>
      </c>
      <c r="K19110" t="s">
        <v>13629</v>
      </c>
      <c r="L19110" t="s">
        <v>964</v>
      </c>
      <c r="M19110" t="str">
        <f t="shared" si="597"/>
        <v>.</v>
      </c>
      <c r="N19110" t="str">
        <f t="shared" si="598"/>
        <v>..</v>
      </c>
    </row>
    <row r="19111" spans="1:14" x14ac:dyDescent="0.2">
      <c r="A19111">
        <v>31099848</v>
      </c>
      <c r="B19111" t="s">
        <v>34637</v>
      </c>
      <c r="C19111" t="s">
        <v>22034</v>
      </c>
      <c r="D19111">
        <v>12672</v>
      </c>
      <c r="E19111">
        <v>40</v>
      </c>
      <c r="F19111">
        <v>70</v>
      </c>
      <c r="G19111" t="s">
        <v>489</v>
      </c>
      <c r="H19111">
        <v>5502913</v>
      </c>
      <c r="I19111" t="s">
        <v>490</v>
      </c>
      <c r="J19111" t="s">
        <v>490</v>
      </c>
      <c r="K19111" t="s">
        <v>13629</v>
      </c>
      <c r="L19111" t="s">
        <v>964</v>
      </c>
      <c r="M19111" t="str">
        <f t="shared" si="597"/>
        <v>.</v>
      </c>
      <c r="N19111" t="str">
        <f t="shared" si="598"/>
        <v>..</v>
      </c>
    </row>
    <row r="19112" spans="1:14" x14ac:dyDescent="0.2">
      <c r="A19112">
        <v>31099850</v>
      </c>
      <c r="B19112" t="s">
        <v>34638</v>
      </c>
      <c r="C19112" t="s">
        <v>22034</v>
      </c>
      <c r="D19112">
        <v>15218</v>
      </c>
      <c r="E19112">
        <v>40</v>
      </c>
      <c r="F19112">
        <v>70</v>
      </c>
      <c r="G19112" t="s">
        <v>489</v>
      </c>
      <c r="H19112">
        <v>5502913</v>
      </c>
      <c r="I19112" t="s">
        <v>490</v>
      </c>
      <c r="J19112" t="s">
        <v>490</v>
      </c>
      <c r="K19112" t="s">
        <v>13629</v>
      </c>
      <c r="L19112" t="s">
        <v>964</v>
      </c>
      <c r="M19112" t="str">
        <f t="shared" si="597"/>
        <v>.</v>
      </c>
      <c r="N19112" t="str">
        <f t="shared" si="598"/>
        <v>..</v>
      </c>
    </row>
    <row r="19113" spans="1:14" x14ac:dyDescent="0.2">
      <c r="A19113">
        <v>31099921</v>
      </c>
      <c r="B19113" t="s">
        <v>34639</v>
      </c>
      <c r="C19113" t="s">
        <v>22034</v>
      </c>
      <c r="D19113">
        <v>14119</v>
      </c>
      <c r="E19113">
        <v>40</v>
      </c>
      <c r="F19113">
        <v>93</v>
      </c>
      <c r="G19113" t="s">
        <v>489</v>
      </c>
      <c r="H19113">
        <v>5517295</v>
      </c>
      <c r="I19113" t="s">
        <v>490</v>
      </c>
      <c r="J19113" t="s">
        <v>490</v>
      </c>
      <c r="K19113" t="s">
        <v>22122</v>
      </c>
      <c r="L19113" t="s">
        <v>964</v>
      </c>
      <c r="M19113" t="str">
        <f t="shared" si="597"/>
        <v>.</v>
      </c>
      <c r="N19113" t="str">
        <f t="shared" si="598"/>
        <v>..</v>
      </c>
    </row>
    <row r="19114" spans="1:14" x14ac:dyDescent="0.2">
      <c r="A19114">
        <v>31100144</v>
      </c>
      <c r="B19114" t="s">
        <v>34640</v>
      </c>
      <c r="C19114" t="s">
        <v>22034</v>
      </c>
      <c r="D19114">
        <v>12672</v>
      </c>
      <c r="E19114">
        <v>40</v>
      </c>
      <c r="F19114">
        <v>93</v>
      </c>
      <c r="G19114" t="s">
        <v>489</v>
      </c>
      <c r="H19114">
        <v>5513326</v>
      </c>
      <c r="I19114" t="s">
        <v>490</v>
      </c>
      <c r="J19114" t="s">
        <v>490</v>
      </c>
      <c r="K19114" t="s">
        <v>22085</v>
      </c>
      <c r="L19114" t="s">
        <v>964</v>
      </c>
      <c r="M19114" t="str">
        <f t="shared" si="597"/>
        <v>.</v>
      </c>
      <c r="N19114" t="str">
        <f t="shared" si="598"/>
        <v>..</v>
      </c>
    </row>
    <row r="19115" spans="1:14" x14ac:dyDescent="0.2">
      <c r="A19115">
        <v>31100145</v>
      </c>
      <c r="B19115" t="s">
        <v>34641</v>
      </c>
      <c r="C19115" t="s">
        <v>22034</v>
      </c>
      <c r="D19115">
        <v>14119</v>
      </c>
      <c r="E19115">
        <v>20</v>
      </c>
      <c r="F19115">
        <v>93</v>
      </c>
      <c r="G19115" t="s">
        <v>489</v>
      </c>
      <c r="H19115">
        <v>5517326</v>
      </c>
      <c r="I19115" t="s">
        <v>490</v>
      </c>
      <c r="J19115" t="s">
        <v>490</v>
      </c>
      <c r="K19115" t="s">
        <v>22085</v>
      </c>
      <c r="L19115" t="s">
        <v>512</v>
      </c>
      <c r="M19115" t="str">
        <f t="shared" si="597"/>
        <v>.</v>
      </c>
      <c r="N19115" t="str">
        <f t="shared" si="598"/>
        <v>..</v>
      </c>
    </row>
    <row r="19116" spans="1:14" x14ac:dyDescent="0.2">
      <c r="A19116">
        <v>31100183</v>
      </c>
      <c r="B19116" t="s">
        <v>34642</v>
      </c>
      <c r="C19116" t="s">
        <v>22034</v>
      </c>
      <c r="D19116">
        <v>12672</v>
      </c>
      <c r="E19116">
        <v>40</v>
      </c>
      <c r="F19116">
        <v>93</v>
      </c>
      <c r="G19116" t="s">
        <v>489</v>
      </c>
      <c r="H19116">
        <v>5505339</v>
      </c>
      <c r="I19116" t="s">
        <v>490</v>
      </c>
      <c r="J19116" t="s">
        <v>490</v>
      </c>
      <c r="K19116" t="s">
        <v>22085</v>
      </c>
      <c r="L19116" t="s">
        <v>964</v>
      </c>
      <c r="M19116" t="str">
        <f t="shared" si="597"/>
        <v>.</v>
      </c>
      <c r="N19116" t="str">
        <f t="shared" si="598"/>
        <v>..</v>
      </c>
    </row>
    <row r="19117" spans="1:14" x14ac:dyDescent="0.2">
      <c r="A19117">
        <v>31100282</v>
      </c>
      <c r="B19117" t="s">
        <v>34643</v>
      </c>
      <c r="C19117" t="s">
        <v>22034</v>
      </c>
      <c r="D19117">
        <v>14119</v>
      </c>
      <c r="E19117">
        <v>40</v>
      </c>
      <c r="F19117">
        <v>93</v>
      </c>
      <c r="G19117" t="s">
        <v>489</v>
      </c>
      <c r="H19117">
        <v>5507680</v>
      </c>
      <c r="I19117" t="s">
        <v>490</v>
      </c>
      <c r="J19117" t="s">
        <v>17594</v>
      </c>
      <c r="K19117" t="s">
        <v>23680</v>
      </c>
      <c r="L19117" t="s">
        <v>964</v>
      </c>
      <c r="M19117" t="str">
        <f t="shared" si="597"/>
        <v>.</v>
      </c>
      <c r="N19117" t="str">
        <f t="shared" si="598"/>
        <v>..</v>
      </c>
    </row>
    <row r="19118" spans="1:14" x14ac:dyDescent="0.2">
      <c r="A19118">
        <v>31100371</v>
      </c>
      <c r="B19118" t="s">
        <v>31959</v>
      </c>
      <c r="C19118" t="s">
        <v>22034</v>
      </c>
      <c r="D19118">
        <v>15219</v>
      </c>
      <c r="E19118">
        <v>40</v>
      </c>
      <c r="F19118">
        <v>93</v>
      </c>
      <c r="G19118" t="s">
        <v>489</v>
      </c>
      <c r="H19118">
        <v>5506219</v>
      </c>
      <c r="I19118" t="s">
        <v>490</v>
      </c>
      <c r="J19118" t="s">
        <v>17594</v>
      </c>
      <c r="K19118" t="s">
        <v>23680</v>
      </c>
      <c r="L19118" t="s">
        <v>964</v>
      </c>
      <c r="M19118" t="str">
        <f t="shared" si="597"/>
        <v>.</v>
      </c>
      <c r="N19118" t="str">
        <f t="shared" si="598"/>
        <v>..</v>
      </c>
    </row>
    <row r="19119" spans="1:14" x14ac:dyDescent="0.2">
      <c r="A19119">
        <v>31100437</v>
      </c>
      <c r="B19119" t="s">
        <v>34644</v>
      </c>
      <c r="C19119" t="s">
        <v>22034</v>
      </c>
      <c r="D19119">
        <v>14136</v>
      </c>
      <c r="E19119">
        <v>40</v>
      </c>
      <c r="F19119">
        <v>70</v>
      </c>
      <c r="G19119" t="s">
        <v>489</v>
      </c>
      <c r="H19119">
        <v>5509659</v>
      </c>
      <c r="I19119" t="s">
        <v>490</v>
      </c>
      <c r="J19119" t="s">
        <v>490</v>
      </c>
      <c r="K19119" t="s">
        <v>13629</v>
      </c>
      <c r="L19119" t="s">
        <v>964</v>
      </c>
      <c r="M19119" t="str">
        <f t="shared" si="597"/>
        <v>.</v>
      </c>
      <c r="N19119" t="str">
        <f t="shared" si="598"/>
        <v>..</v>
      </c>
    </row>
    <row r="19120" spans="1:14" x14ac:dyDescent="0.2">
      <c r="A19120">
        <v>31100785</v>
      </c>
      <c r="B19120" t="s">
        <v>34645</v>
      </c>
      <c r="C19120" t="s">
        <v>22034</v>
      </c>
      <c r="D19120">
        <v>12672</v>
      </c>
      <c r="E19120">
        <v>40</v>
      </c>
      <c r="F19120">
        <v>93</v>
      </c>
      <c r="G19120" t="s">
        <v>489</v>
      </c>
      <c r="H19120">
        <v>5517283</v>
      </c>
      <c r="I19120" t="s">
        <v>490</v>
      </c>
      <c r="J19120" t="s">
        <v>28736</v>
      </c>
      <c r="K19120" t="s">
        <v>23680</v>
      </c>
      <c r="L19120" t="s">
        <v>964</v>
      </c>
      <c r="M19120" t="str">
        <f t="shared" si="597"/>
        <v>.</v>
      </c>
      <c r="N19120" t="str">
        <f t="shared" si="598"/>
        <v>..</v>
      </c>
    </row>
    <row r="19121" spans="1:14" x14ac:dyDescent="0.2">
      <c r="A19121">
        <v>31101253</v>
      </c>
      <c r="B19121" t="s">
        <v>34646</v>
      </c>
      <c r="C19121" t="s">
        <v>22034</v>
      </c>
      <c r="D19121">
        <v>12672</v>
      </c>
      <c r="E19121">
        <v>40</v>
      </c>
      <c r="F19121">
        <v>93</v>
      </c>
      <c r="G19121" t="s">
        <v>489</v>
      </c>
      <c r="H19121">
        <v>5513326</v>
      </c>
      <c r="I19121" t="s">
        <v>490</v>
      </c>
      <c r="J19121" t="s">
        <v>490</v>
      </c>
      <c r="K19121" t="s">
        <v>22085</v>
      </c>
      <c r="L19121" t="s">
        <v>964</v>
      </c>
      <c r="M19121" t="str">
        <f t="shared" si="597"/>
        <v>.</v>
      </c>
      <c r="N19121" t="str">
        <f t="shared" si="598"/>
        <v>..</v>
      </c>
    </row>
    <row r="19122" spans="1:14" x14ac:dyDescent="0.2">
      <c r="A19122">
        <v>31101260</v>
      </c>
      <c r="B19122" t="s">
        <v>2901</v>
      </c>
      <c r="C19122" t="s">
        <v>22038</v>
      </c>
      <c r="D19122">
        <v>15444</v>
      </c>
      <c r="E19122">
        <v>40</v>
      </c>
      <c r="F19122">
        <v>82</v>
      </c>
      <c r="G19122" t="s">
        <v>31346</v>
      </c>
      <c r="H19122">
        <v>5759483</v>
      </c>
      <c r="I19122" t="s">
        <v>18992</v>
      </c>
      <c r="J19122" t="s">
        <v>581</v>
      </c>
      <c r="K19122" t="s">
        <v>963</v>
      </c>
      <c r="L19122" t="s">
        <v>964</v>
      </c>
      <c r="M19122" t="str">
        <f t="shared" si="597"/>
        <v>P.08551</v>
      </c>
      <c r="N19122" t="str">
        <f t="shared" si="598"/>
        <v>P.0855100.00</v>
      </c>
    </row>
    <row r="19123" spans="1:14" x14ac:dyDescent="0.2">
      <c r="A19123">
        <v>31101311</v>
      </c>
      <c r="B19123" t="s">
        <v>34647</v>
      </c>
      <c r="C19123" t="s">
        <v>22034</v>
      </c>
      <c r="D19123">
        <v>15218</v>
      </c>
      <c r="E19123">
        <v>20</v>
      </c>
      <c r="F19123">
        <v>93</v>
      </c>
      <c r="G19123" t="s">
        <v>489</v>
      </c>
      <c r="H19123">
        <v>5505339</v>
      </c>
      <c r="I19123" t="s">
        <v>490</v>
      </c>
      <c r="J19123" t="s">
        <v>490</v>
      </c>
      <c r="K19123" t="s">
        <v>22122</v>
      </c>
      <c r="L19123" t="s">
        <v>1069</v>
      </c>
      <c r="M19123" t="str">
        <f t="shared" si="597"/>
        <v>.</v>
      </c>
      <c r="N19123" t="str">
        <f t="shared" si="598"/>
        <v>..</v>
      </c>
    </row>
    <row r="19124" spans="1:14" x14ac:dyDescent="0.2">
      <c r="A19124">
        <v>31101442</v>
      </c>
      <c r="B19124" t="s">
        <v>34648</v>
      </c>
      <c r="C19124" t="s">
        <v>22034</v>
      </c>
      <c r="D19124">
        <v>12672</v>
      </c>
      <c r="E19124">
        <v>20</v>
      </c>
      <c r="F19124">
        <v>93</v>
      </c>
      <c r="G19124" t="s">
        <v>489</v>
      </c>
      <c r="H19124">
        <v>5517320</v>
      </c>
      <c r="I19124" t="s">
        <v>490</v>
      </c>
      <c r="J19124" t="s">
        <v>490</v>
      </c>
      <c r="K19124" t="s">
        <v>22085</v>
      </c>
      <c r="L19124" t="s">
        <v>1069</v>
      </c>
      <c r="M19124" t="str">
        <f t="shared" si="597"/>
        <v>.</v>
      </c>
      <c r="N19124" t="str">
        <f t="shared" si="598"/>
        <v>..</v>
      </c>
    </row>
    <row r="19125" spans="1:14" x14ac:dyDescent="0.2">
      <c r="A19125">
        <v>31101443</v>
      </c>
      <c r="B19125" t="s">
        <v>34649</v>
      </c>
      <c r="C19125" t="s">
        <v>22034</v>
      </c>
      <c r="D19125">
        <v>12672</v>
      </c>
      <c r="E19125">
        <v>40</v>
      </c>
      <c r="F19125">
        <v>93</v>
      </c>
      <c r="G19125" t="s">
        <v>489</v>
      </c>
      <c r="H19125">
        <v>5505339</v>
      </c>
      <c r="I19125" t="s">
        <v>490</v>
      </c>
      <c r="J19125" t="s">
        <v>490</v>
      </c>
      <c r="K19125" t="s">
        <v>22122</v>
      </c>
      <c r="L19125" t="s">
        <v>964</v>
      </c>
      <c r="M19125" t="str">
        <f t="shared" si="597"/>
        <v>.</v>
      </c>
      <c r="N19125" t="str">
        <f t="shared" si="598"/>
        <v>..</v>
      </c>
    </row>
    <row r="19126" spans="1:14" x14ac:dyDescent="0.2">
      <c r="A19126">
        <v>31101502</v>
      </c>
      <c r="B19126" t="s">
        <v>34650</v>
      </c>
      <c r="C19126" t="s">
        <v>22034</v>
      </c>
      <c r="D19126">
        <v>14119</v>
      </c>
      <c r="E19126">
        <v>40</v>
      </c>
      <c r="F19126">
        <v>93</v>
      </c>
      <c r="G19126" t="s">
        <v>489</v>
      </c>
      <c r="H19126">
        <v>5507680</v>
      </c>
      <c r="I19126" t="s">
        <v>490</v>
      </c>
      <c r="J19126" t="s">
        <v>17594</v>
      </c>
      <c r="K19126" t="s">
        <v>23680</v>
      </c>
      <c r="L19126" t="s">
        <v>964</v>
      </c>
      <c r="M19126" t="str">
        <f t="shared" si="597"/>
        <v>.</v>
      </c>
      <c r="N19126" t="str">
        <f t="shared" si="598"/>
        <v>..</v>
      </c>
    </row>
    <row r="19127" spans="1:14" x14ac:dyDescent="0.2">
      <c r="A19127">
        <v>31101503</v>
      </c>
      <c r="B19127" t="s">
        <v>34651</v>
      </c>
      <c r="C19127" t="s">
        <v>22034</v>
      </c>
      <c r="D19127">
        <v>14119</v>
      </c>
      <c r="E19127">
        <v>40</v>
      </c>
      <c r="F19127">
        <v>93</v>
      </c>
      <c r="G19127" t="s">
        <v>489</v>
      </c>
      <c r="H19127">
        <v>5507680</v>
      </c>
      <c r="I19127" t="s">
        <v>490</v>
      </c>
      <c r="J19127" t="s">
        <v>17594</v>
      </c>
      <c r="K19127" t="s">
        <v>23680</v>
      </c>
      <c r="L19127" t="s">
        <v>964</v>
      </c>
      <c r="M19127" t="str">
        <f t="shared" si="597"/>
        <v>.</v>
      </c>
      <c r="N19127" t="str">
        <f t="shared" si="598"/>
        <v>..</v>
      </c>
    </row>
    <row r="19128" spans="1:14" x14ac:dyDescent="0.2">
      <c r="A19128">
        <v>31101505</v>
      </c>
      <c r="B19128" t="s">
        <v>34652</v>
      </c>
      <c r="C19128" t="s">
        <v>22038</v>
      </c>
      <c r="D19128">
        <v>14815</v>
      </c>
      <c r="E19128">
        <v>20</v>
      </c>
      <c r="F19128">
        <v>93</v>
      </c>
      <c r="G19128" t="s">
        <v>489</v>
      </c>
      <c r="H19128">
        <v>5765441</v>
      </c>
      <c r="I19128" t="s">
        <v>19133</v>
      </c>
      <c r="J19128" t="s">
        <v>34653</v>
      </c>
      <c r="K19128" t="s">
        <v>29239</v>
      </c>
      <c r="L19128" t="s">
        <v>1043</v>
      </c>
      <c r="M19128" t="str">
        <f t="shared" si="597"/>
        <v>T.0001325</v>
      </c>
      <c r="N19128" t="str">
        <f t="shared" si="598"/>
        <v>T.0001325.01</v>
      </c>
    </row>
    <row r="19129" spans="1:14" x14ac:dyDescent="0.2">
      <c r="A19129">
        <v>31101516</v>
      </c>
      <c r="B19129" t="s">
        <v>34654</v>
      </c>
      <c r="C19129" t="s">
        <v>22034</v>
      </c>
      <c r="D19129">
        <v>14119</v>
      </c>
      <c r="E19129">
        <v>40</v>
      </c>
      <c r="F19129">
        <v>93</v>
      </c>
      <c r="G19129" t="s">
        <v>489</v>
      </c>
      <c r="H19129">
        <v>5507099</v>
      </c>
      <c r="I19129" t="s">
        <v>490</v>
      </c>
      <c r="J19129" t="s">
        <v>17594</v>
      </c>
      <c r="K19129" t="s">
        <v>23839</v>
      </c>
      <c r="L19129" t="s">
        <v>964</v>
      </c>
      <c r="M19129" t="str">
        <f t="shared" si="597"/>
        <v>.</v>
      </c>
      <c r="N19129" t="str">
        <f t="shared" si="598"/>
        <v>..</v>
      </c>
    </row>
    <row r="19130" spans="1:14" x14ac:dyDescent="0.2">
      <c r="A19130">
        <v>31101526</v>
      </c>
      <c r="B19130" t="s">
        <v>2903</v>
      </c>
      <c r="C19130" t="s">
        <v>22034</v>
      </c>
      <c r="D19130">
        <v>15444</v>
      </c>
      <c r="E19130">
        <v>40</v>
      </c>
      <c r="F19130">
        <v>82</v>
      </c>
      <c r="G19130" t="s">
        <v>489</v>
      </c>
      <c r="H19130">
        <v>5509301</v>
      </c>
      <c r="I19130" t="s">
        <v>34655</v>
      </c>
      <c r="J19130" t="s">
        <v>490</v>
      </c>
      <c r="K19130" t="s">
        <v>963</v>
      </c>
      <c r="L19130" t="s">
        <v>964</v>
      </c>
      <c r="M19130" t="str">
        <f t="shared" si="597"/>
        <v>P.08612</v>
      </c>
      <c r="N19130" t="str">
        <f t="shared" si="598"/>
        <v>P.0861200.00</v>
      </c>
    </row>
    <row r="19131" spans="1:14" x14ac:dyDescent="0.2">
      <c r="A19131">
        <v>31101620</v>
      </c>
      <c r="B19131" t="s">
        <v>34656</v>
      </c>
      <c r="C19131" t="s">
        <v>22034</v>
      </c>
      <c r="D19131">
        <v>12672</v>
      </c>
      <c r="E19131">
        <v>20</v>
      </c>
      <c r="F19131">
        <v>93</v>
      </c>
      <c r="G19131" t="s">
        <v>489</v>
      </c>
      <c r="H19131">
        <v>5517320</v>
      </c>
      <c r="I19131" t="s">
        <v>490</v>
      </c>
      <c r="J19131" t="s">
        <v>490</v>
      </c>
      <c r="K19131" t="s">
        <v>22085</v>
      </c>
      <c r="L19131" t="s">
        <v>1003</v>
      </c>
      <c r="M19131" t="str">
        <f t="shared" si="597"/>
        <v>.</v>
      </c>
      <c r="N19131" t="str">
        <f t="shared" si="598"/>
        <v>..</v>
      </c>
    </row>
    <row r="19132" spans="1:14" x14ac:dyDescent="0.2">
      <c r="A19132">
        <v>31101788</v>
      </c>
      <c r="B19132" t="s">
        <v>34657</v>
      </c>
      <c r="C19132" t="s">
        <v>22034</v>
      </c>
      <c r="D19132">
        <v>14119</v>
      </c>
      <c r="E19132">
        <v>20</v>
      </c>
      <c r="F19132">
        <v>93</v>
      </c>
      <c r="G19132" t="s">
        <v>489</v>
      </c>
      <c r="H19132">
        <v>5517253</v>
      </c>
      <c r="I19132" t="s">
        <v>490</v>
      </c>
      <c r="J19132" t="s">
        <v>490</v>
      </c>
      <c r="K19132" t="s">
        <v>22186</v>
      </c>
      <c r="L19132" t="s">
        <v>984</v>
      </c>
      <c r="M19132" t="str">
        <f t="shared" si="597"/>
        <v>.</v>
      </c>
      <c r="N19132" t="str">
        <f t="shared" si="598"/>
        <v>..</v>
      </c>
    </row>
    <row r="19133" spans="1:14" x14ac:dyDescent="0.2">
      <c r="A19133">
        <v>31101792</v>
      </c>
      <c r="B19133" t="s">
        <v>34658</v>
      </c>
      <c r="C19133" t="s">
        <v>22034</v>
      </c>
      <c r="D19133">
        <v>12672</v>
      </c>
      <c r="E19133">
        <v>40</v>
      </c>
      <c r="F19133">
        <v>93</v>
      </c>
      <c r="G19133" t="s">
        <v>489</v>
      </c>
      <c r="H19133">
        <v>5505339</v>
      </c>
      <c r="I19133" t="s">
        <v>490</v>
      </c>
      <c r="J19133" t="s">
        <v>490</v>
      </c>
      <c r="K19133" t="s">
        <v>22122</v>
      </c>
      <c r="L19133" t="s">
        <v>964</v>
      </c>
      <c r="M19133" t="str">
        <f t="shared" si="597"/>
        <v>.</v>
      </c>
      <c r="N19133" t="str">
        <f t="shared" si="598"/>
        <v>..</v>
      </c>
    </row>
    <row r="19134" spans="1:14" x14ac:dyDescent="0.2">
      <c r="A19134">
        <v>31102697</v>
      </c>
      <c r="B19134" t="s">
        <v>34659</v>
      </c>
      <c r="C19134" t="s">
        <v>22034</v>
      </c>
      <c r="D19134">
        <v>14119</v>
      </c>
      <c r="E19134">
        <v>40</v>
      </c>
      <c r="F19134">
        <v>93</v>
      </c>
      <c r="G19134" t="s">
        <v>489</v>
      </c>
      <c r="H19134">
        <v>5517329</v>
      </c>
      <c r="I19134" t="s">
        <v>490</v>
      </c>
      <c r="J19134" t="s">
        <v>490</v>
      </c>
      <c r="K19134" t="s">
        <v>22085</v>
      </c>
      <c r="L19134" t="s">
        <v>964</v>
      </c>
      <c r="M19134" t="str">
        <f t="shared" si="597"/>
        <v>.</v>
      </c>
      <c r="N19134" t="str">
        <f t="shared" si="598"/>
        <v>..</v>
      </c>
    </row>
    <row r="19135" spans="1:14" x14ac:dyDescent="0.2">
      <c r="A19135">
        <v>31102707</v>
      </c>
      <c r="B19135" t="s">
        <v>52698</v>
      </c>
      <c r="C19135" t="s">
        <v>22034</v>
      </c>
      <c r="D19135">
        <v>15215</v>
      </c>
      <c r="E19135">
        <v>40</v>
      </c>
      <c r="F19135">
        <v>60</v>
      </c>
      <c r="G19135" t="s">
        <v>489</v>
      </c>
      <c r="H19135">
        <v>5728901</v>
      </c>
      <c r="I19135" t="s">
        <v>48941</v>
      </c>
      <c r="J19135" t="s">
        <v>23228</v>
      </c>
      <c r="K19135" t="s">
        <v>51452</v>
      </c>
      <c r="L19135" t="s">
        <v>964</v>
      </c>
      <c r="M19135" t="str">
        <f t="shared" si="597"/>
        <v>P.02583</v>
      </c>
      <c r="N19135" t="str">
        <f t="shared" si="598"/>
        <v>P.0258300.00</v>
      </c>
    </row>
    <row r="19136" spans="1:14" x14ac:dyDescent="0.2">
      <c r="A19136">
        <v>31102929</v>
      </c>
      <c r="B19136" t="s">
        <v>13336</v>
      </c>
      <c r="C19136" t="s">
        <v>22034</v>
      </c>
      <c r="D19136">
        <v>15444</v>
      </c>
      <c r="E19136">
        <v>30</v>
      </c>
      <c r="F19136">
        <v>82</v>
      </c>
      <c r="G19136" t="s">
        <v>489</v>
      </c>
      <c r="H19136">
        <v>5760480</v>
      </c>
      <c r="I19136" t="s">
        <v>543</v>
      </c>
      <c r="J19136" t="s">
        <v>581</v>
      </c>
      <c r="K19136" t="s">
        <v>972</v>
      </c>
      <c r="L19136" t="s">
        <v>982</v>
      </c>
      <c r="M19136" t="str">
        <f t="shared" si="597"/>
        <v>T.0000283</v>
      </c>
      <c r="N19136" t="str">
        <f t="shared" si="598"/>
        <v>T.0000283.01</v>
      </c>
    </row>
    <row r="19137" spans="1:14" x14ac:dyDescent="0.2">
      <c r="A19137">
        <v>31102989</v>
      </c>
      <c r="B19137" t="s">
        <v>34660</v>
      </c>
      <c r="C19137" t="s">
        <v>22034</v>
      </c>
      <c r="D19137">
        <v>14811</v>
      </c>
      <c r="E19137">
        <v>40</v>
      </c>
      <c r="F19137">
        <v>82</v>
      </c>
      <c r="G19137" t="s">
        <v>489</v>
      </c>
      <c r="H19137">
        <v>5768543</v>
      </c>
      <c r="I19137" t="s">
        <v>34661</v>
      </c>
      <c r="J19137" t="s">
        <v>34662</v>
      </c>
      <c r="K19137" t="s">
        <v>962</v>
      </c>
      <c r="L19137" t="s">
        <v>964</v>
      </c>
      <c r="M19137" t="str">
        <f t="shared" si="597"/>
        <v>P.10938</v>
      </c>
      <c r="N19137" t="str">
        <f t="shared" si="598"/>
        <v>P.1093800.00</v>
      </c>
    </row>
    <row r="19138" spans="1:14" x14ac:dyDescent="0.2">
      <c r="A19138">
        <v>31103074</v>
      </c>
      <c r="B19138" t="s">
        <v>52699</v>
      </c>
      <c r="C19138" t="s">
        <v>22038</v>
      </c>
      <c r="D19138">
        <v>15214</v>
      </c>
      <c r="E19138">
        <v>40</v>
      </c>
      <c r="F19138">
        <v>60</v>
      </c>
      <c r="G19138" t="s">
        <v>51799</v>
      </c>
      <c r="H19138">
        <v>5731444</v>
      </c>
      <c r="I19138" t="s">
        <v>49010</v>
      </c>
      <c r="J19138" t="s">
        <v>31413</v>
      </c>
      <c r="K19138" t="s">
        <v>51452</v>
      </c>
      <c r="L19138" t="s">
        <v>964</v>
      </c>
      <c r="M19138" t="str">
        <f t="shared" si="597"/>
        <v>P.02693</v>
      </c>
      <c r="N19138" t="str">
        <f t="shared" si="598"/>
        <v>P.0269300.00</v>
      </c>
    </row>
    <row r="19139" spans="1:14" x14ac:dyDescent="0.2">
      <c r="A19139">
        <v>31103076</v>
      </c>
      <c r="B19139" t="s">
        <v>52700</v>
      </c>
      <c r="C19139" t="s">
        <v>22038</v>
      </c>
      <c r="D19139">
        <v>15214</v>
      </c>
      <c r="E19139">
        <v>40</v>
      </c>
      <c r="F19139">
        <v>60</v>
      </c>
      <c r="G19139" t="s">
        <v>51799</v>
      </c>
      <c r="H19139">
        <v>5731444</v>
      </c>
      <c r="I19139" t="s">
        <v>49010</v>
      </c>
      <c r="J19139" t="s">
        <v>31413</v>
      </c>
      <c r="K19139" t="s">
        <v>51452</v>
      </c>
      <c r="L19139" t="s">
        <v>964</v>
      </c>
      <c r="M19139" t="str">
        <f t="shared" si="597"/>
        <v>P.02693</v>
      </c>
      <c r="N19139" t="str">
        <f t="shared" si="598"/>
        <v>P.0269300.00</v>
      </c>
    </row>
    <row r="19140" spans="1:14" x14ac:dyDescent="0.2">
      <c r="A19140">
        <v>31103322</v>
      </c>
      <c r="B19140" t="s">
        <v>34663</v>
      </c>
      <c r="C19140" t="s">
        <v>22038</v>
      </c>
      <c r="D19140">
        <v>12672</v>
      </c>
      <c r="E19140">
        <v>20</v>
      </c>
      <c r="F19140">
        <v>82</v>
      </c>
      <c r="G19140" t="s">
        <v>489</v>
      </c>
      <c r="H19140">
        <v>5759000</v>
      </c>
      <c r="I19140" t="s">
        <v>490</v>
      </c>
      <c r="J19140" t="s">
        <v>490</v>
      </c>
      <c r="K19140" t="s">
        <v>966</v>
      </c>
      <c r="L19140" t="s">
        <v>512</v>
      </c>
      <c r="M19140" t="str">
        <f t="shared" ref="M19140:M19203" si="599">IF(LEFT(I19140,2)=" T",MID($I19140,2,1)&amp;"."&amp;MID($I19140,3,7),MID($I19140,2,1)&amp;"."&amp;MID($I19140,3,5))</f>
        <v>.</v>
      </c>
      <c r="N19140" t="str">
        <f t="shared" ref="N19140:N19203" si="600">MID($I19140,2,1)&amp;"."&amp;MID($I19140,3,7)&amp;"."&amp;MID($I19140,10,2)</f>
        <v>..</v>
      </c>
    </row>
    <row r="19141" spans="1:14" x14ac:dyDescent="0.2">
      <c r="A19141">
        <v>31103324</v>
      </c>
      <c r="B19141" t="s">
        <v>34664</v>
      </c>
      <c r="C19141" t="s">
        <v>22038</v>
      </c>
      <c r="D19141">
        <v>14119</v>
      </c>
      <c r="E19141">
        <v>30</v>
      </c>
      <c r="F19141">
        <v>82</v>
      </c>
      <c r="G19141" t="s">
        <v>489</v>
      </c>
      <c r="H19141">
        <v>5759000</v>
      </c>
      <c r="I19141" t="s">
        <v>490</v>
      </c>
      <c r="J19141" t="s">
        <v>490</v>
      </c>
      <c r="K19141" t="s">
        <v>966</v>
      </c>
      <c r="L19141" t="s">
        <v>982</v>
      </c>
      <c r="M19141" t="str">
        <f t="shared" si="599"/>
        <v>.</v>
      </c>
      <c r="N19141" t="str">
        <f t="shared" si="600"/>
        <v>..</v>
      </c>
    </row>
    <row r="19142" spans="1:14" x14ac:dyDescent="0.2">
      <c r="A19142">
        <v>31103326</v>
      </c>
      <c r="B19142" t="s">
        <v>34665</v>
      </c>
      <c r="C19142" t="s">
        <v>22038</v>
      </c>
      <c r="D19142">
        <v>14119</v>
      </c>
      <c r="E19142">
        <v>30</v>
      </c>
      <c r="F19142">
        <v>82</v>
      </c>
      <c r="G19142" t="s">
        <v>489</v>
      </c>
      <c r="H19142">
        <v>5759001</v>
      </c>
      <c r="I19142" t="s">
        <v>490</v>
      </c>
      <c r="J19142" t="s">
        <v>490</v>
      </c>
      <c r="K19142" t="s">
        <v>971</v>
      </c>
      <c r="L19142" t="s">
        <v>982</v>
      </c>
      <c r="M19142" t="str">
        <f t="shared" si="599"/>
        <v>.</v>
      </c>
      <c r="N19142" t="str">
        <f t="shared" si="600"/>
        <v>..</v>
      </c>
    </row>
    <row r="19143" spans="1:14" x14ac:dyDescent="0.2">
      <c r="A19143">
        <v>31103434</v>
      </c>
      <c r="B19143" t="s">
        <v>19194</v>
      </c>
      <c r="C19143" t="s">
        <v>22038</v>
      </c>
      <c r="D19143">
        <v>11134</v>
      </c>
      <c r="E19143">
        <v>40</v>
      </c>
      <c r="F19143">
        <v>93</v>
      </c>
      <c r="G19143" t="s">
        <v>34666</v>
      </c>
      <c r="H19143">
        <v>5510301</v>
      </c>
      <c r="I19143" t="s">
        <v>19301</v>
      </c>
      <c r="J19143" t="s">
        <v>31323</v>
      </c>
      <c r="K19143" t="s">
        <v>30502</v>
      </c>
      <c r="L19143" t="s">
        <v>964</v>
      </c>
      <c r="M19143" t="str">
        <f t="shared" si="599"/>
        <v>T.0000449</v>
      </c>
      <c r="N19143" t="str">
        <f t="shared" si="600"/>
        <v>T.0000449.01</v>
      </c>
    </row>
    <row r="19144" spans="1:14" x14ac:dyDescent="0.2">
      <c r="A19144">
        <v>31103453</v>
      </c>
      <c r="B19144" t="s">
        <v>34667</v>
      </c>
      <c r="C19144" t="s">
        <v>22034</v>
      </c>
      <c r="D19144">
        <v>12672</v>
      </c>
      <c r="E19144">
        <v>40</v>
      </c>
      <c r="F19144">
        <v>93</v>
      </c>
      <c r="G19144" t="s">
        <v>489</v>
      </c>
      <c r="H19144">
        <v>5513326</v>
      </c>
      <c r="I19144" t="s">
        <v>490</v>
      </c>
      <c r="J19144" t="s">
        <v>490</v>
      </c>
      <c r="K19144" t="s">
        <v>22085</v>
      </c>
      <c r="L19144" t="s">
        <v>964</v>
      </c>
      <c r="M19144" t="str">
        <f t="shared" si="599"/>
        <v>.</v>
      </c>
      <c r="N19144" t="str">
        <f t="shared" si="600"/>
        <v>..</v>
      </c>
    </row>
    <row r="19145" spans="1:14" x14ac:dyDescent="0.2">
      <c r="A19145">
        <v>31103455</v>
      </c>
      <c r="B19145" t="s">
        <v>34668</v>
      </c>
      <c r="C19145" t="s">
        <v>22034</v>
      </c>
      <c r="D19145">
        <v>12672</v>
      </c>
      <c r="E19145">
        <v>40</v>
      </c>
      <c r="F19145">
        <v>93</v>
      </c>
      <c r="G19145" t="s">
        <v>489</v>
      </c>
      <c r="H19145">
        <v>5505339</v>
      </c>
      <c r="I19145" t="s">
        <v>490</v>
      </c>
      <c r="J19145" t="s">
        <v>490</v>
      </c>
      <c r="K19145" t="s">
        <v>22122</v>
      </c>
      <c r="L19145" t="s">
        <v>964</v>
      </c>
      <c r="M19145" t="str">
        <f t="shared" si="599"/>
        <v>.</v>
      </c>
      <c r="N19145" t="str">
        <f t="shared" si="600"/>
        <v>..</v>
      </c>
    </row>
    <row r="19146" spans="1:14" x14ac:dyDescent="0.2">
      <c r="A19146">
        <v>31103661</v>
      </c>
      <c r="B19146" t="s">
        <v>34669</v>
      </c>
      <c r="C19146" t="s">
        <v>22034</v>
      </c>
      <c r="D19146">
        <v>14119</v>
      </c>
      <c r="E19146">
        <v>40</v>
      </c>
      <c r="F19146">
        <v>93</v>
      </c>
      <c r="G19146" t="s">
        <v>489</v>
      </c>
      <c r="H19146">
        <v>5513324</v>
      </c>
      <c r="I19146" t="s">
        <v>490</v>
      </c>
      <c r="J19146" t="s">
        <v>490</v>
      </c>
      <c r="K19146" t="s">
        <v>28531</v>
      </c>
      <c r="L19146" t="s">
        <v>964</v>
      </c>
      <c r="M19146" t="str">
        <f t="shared" si="599"/>
        <v>.</v>
      </c>
      <c r="N19146" t="str">
        <f t="shared" si="600"/>
        <v>..</v>
      </c>
    </row>
    <row r="19147" spans="1:14" x14ac:dyDescent="0.2">
      <c r="A19147">
        <v>31104057</v>
      </c>
      <c r="B19147" t="s">
        <v>34670</v>
      </c>
      <c r="C19147" t="s">
        <v>22034</v>
      </c>
      <c r="D19147">
        <v>12672</v>
      </c>
      <c r="E19147">
        <v>30</v>
      </c>
      <c r="F19147">
        <v>93</v>
      </c>
      <c r="G19147" t="s">
        <v>489</v>
      </c>
      <c r="H19147">
        <v>5517320</v>
      </c>
      <c r="I19147" t="s">
        <v>490</v>
      </c>
      <c r="J19147" t="s">
        <v>490</v>
      </c>
      <c r="K19147" t="s">
        <v>22085</v>
      </c>
      <c r="L19147" t="s">
        <v>982</v>
      </c>
      <c r="M19147" t="str">
        <f t="shared" si="599"/>
        <v>.</v>
      </c>
      <c r="N19147" t="str">
        <f t="shared" si="600"/>
        <v>..</v>
      </c>
    </row>
    <row r="19148" spans="1:14" x14ac:dyDescent="0.2">
      <c r="A19148">
        <v>31104093</v>
      </c>
      <c r="B19148" t="s">
        <v>19364</v>
      </c>
      <c r="C19148" t="s">
        <v>22038</v>
      </c>
      <c r="D19148">
        <v>14954</v>
      </c>
      <c r="E19148">
        <v>40</v>
      </c>
      <c r="F19148">
        <v>93</v>
      </c>
      <c r="G19148" t="s">
        <v>34289</v>
      </c>
      <c r="H19148">
        <v>5510301</v>
      </c>
      <c r="I19148" t="s">
        <v>19365</v>
      </c>
      <c r="J19148" t="s">
        <v>32102</v>
      </c>
      <c r="K19148" t="s">
        <v>30502</v>
      </c>
      <c r="L19148" t="s">
        <v>964</v>
      </c>
      <c r="M19148" t="str">
        <f t="shared" si="599"/>
        <v>T.0001553</v>
      </c>
      <c r="N19148" t="str">
        <f t="shared" si="600"/>
        <v>T.0001553.01</v>
      </c>
    </row>
    <row r="19149" spans="1:14" x14ac:dyDescent="0.2">
      <c r="A19149">
        <v>31104103</v>
      </c>
      <c r="B19149" t="s">
        <v>34671</v>
      </c>
      <c r="C19149" t="s">
        <v>22034</v>
      </c>
      <c r="D19149">
        <v>15219</v>
      </c>
      <c r="E19149">
        <v>40</v>
      </c>
      <c r="F19149">
        <v>93</v>
      </c>
      <c r="G19149" t="s">
        <v>489</v>
      </c>
      <c r="H19149">
        <v>5517292</v>
      </c>
      <c r="I19149" t="s">
        <v>490</v>
      </c>
      <c r="J19149" t="s">
        <v>490</v>
      </c>
      <c r="K19149" t="s">
        <v>22122</v>
      </c>
      <c r="L19149" t="s">
        <v>964</v>
      </c>
      <c r="M19149" t="str">
        <f t="shared" si="599"/>
        <v>.</v>
      </c>
      <c r="N19149" t="str">
        <f t="shared" si="600"/>
        <v>..</v>
      </c>
    </row>
    <row r="19150" spans="1:14" x14ac:dyDescent="0.2">
      <c r="A19150">
        <v>31104250</v>
      </c>
      <c r="B19150" t="s">
        <v>34672</v>
      </c>
      <c r="C19150" t="s">
        <v>22034</v>
      </c>
      <c r="D19150">
        <v>15219</v>
      </c>
      <c r="E19150">
        <v>40</v>
      </c>
      <c r="F19150">
        <v>93</v>
      </c>
      <c r="G19150" t="s">
        <v>489</v>
      </c>
      <c r="H19150">
        <v>5506219</v>
      </c>
      <c r="I19150" t="s">
        <v>490</v>
      </c>
      <c r="J19150" t="s">
        <v>17594</v>
      </c>
      <c r="K19150" t="s">
        <v>23680</v>
      </c>
      <c r="L19150" t="s">
        <v>964</v>
      </c>
      <c r="M19150" t="str">
        <f t="shared" si="599"/>
        <v>.</v>
      </c>
      <c r="N19150" t="str">
        <f t="shared" si="600"/>
        <v>..</v>
      </c>
    </row>
    <row r="19151" spans="1:14" x14ac:dyDescent="0.2">
      <c r="A19151">
        <v>31104256</v>
      </c>
      <c r="B19151" t="s">
        <v>34673</v>
      </c>
      <c r="C19151" t="s">
        <v>22034</v>
      </c>
      <c r="D19151">
        <v>15219</v>
      </c>
      <c r="E19151">
        <v>20</v>
      </c>
      <c r="F19151">
        <v>82</v>
      </c>
      <c r="G19151" t="s">
        <v>489</v>
      </c>
      <c r="H19151">
        <v>5509301</v>
      </c>
      <c r="I19151" t="s">
        <v>490</v>
      </c>
      <c r="J19151" t="s">
        <v>490</v>
      </c>
      <c r="K19151" t="s">
        <v>969</v>
      </c>
      <c r="L19151" t="s">
        <v>1003</v>
      </c>
      <c r="M19151" t="str">
        <f t="shared" si="599"/>
        <v>.</v>
      </c>
      <c r="N19151" t="str">
        <f t="shared" si="600"/>
        <v>..</v>
      </c>
    </row>
    <row r="19152" spans="1:14" x14ac:dyDescent="0.2">
      <c r="A19152">
        <v>31104285</v>
      </c>
      <c r="B19152" t="s">
        <v>34674</v>
      </c>
      <c r="C19152" t="s">
        <v>22034</v>
      </c>
      <c r="D19152">
        <v>14119</v>
      </c>
      <c r="E19152">
        <v>40</v>
      </c>
      <c r="F19152">
        <v>93</v>
      </c>
      <c r="G19152" t="s">
        <v>489</v>
      </c>
      <c r="H19152">
        <v>5517300</v>
      </c>
      <c r="I19152" t="s">
        <v>490</v>
      </c>
      <c r="J19152" t="s">
        <v>490</v>
      </c>
      <c r="K19152" t="s">
        <v>22122</v>
      </c>
      <c r="L19152" t="s">
        <v>964</v>
      </c>
      <c r="M19152" t="str">
        <f t="shared" si="599"/>
        <v>.</v>
      </c>
      <c r="N19152" t="str">
        <f t="shared" si="600"/>
        <v>..</v>
      </c>
    </row>
    <row r="19153" spans="1:14" x14ac:dyDescent="0.2">
      <c r="A19153">
        <v>31104314</v>
      </c>
      <c r="B19153" t="s">
        <v>34675</v>
      </c>
      <c r="C19153" t="s">
        <v>22034</v>
      </c>
      <c r="D19153">
        <v>12672</v>
      </c>
      <c r="E19153">
        <v>40</v>
      </c>
      <c r="F19153">
        <v>70</v>
      </c>
      <c r="G19153" t="s">
        <v>489</v>
      </c>
      <c r="H19153">
        <v>5509219</v>
      </c>
      <c r="I19153" t="s">
        <v>490</v>
      </c>
      <c r="J19153" t="s">
        <v>24640</v>
      </c>
      <c r="K19153" t="s">
        <v>13629</v>
      </c>
      <c r="L19153" t="s">
        <v>964</v>
      </c>
      <c r="M19153" t="str">
        <f t="shared" si="599"/>
        <v>.</v>
      </c>
      <c r="N19153" t="str">
        <f t="shared" si="600"/>
        <v>..</v>
      </c>
    </row>
    <row r="19154" spans="1:14" x14ac:dyDescent="0.2">
      <c r="A19154">
        <v>31104364</v>
      </c>
      <c r="B19154" t="s">
        <v>34676</v>
      </c>
      <c r="C19154" t="s">
        <v>22034</v>
      </c>
      <c r="D19154">
        <v>14136</v>
      </c>
      <c r="E19154">
        <v>40</v>
      </c>
      <c r="F19154">
        <v>70</v>
      </c>
      <c r="G19154" t="s">
        <v>489</v>
      </c>
      <c r="H19154">
        <v>5509659</v>
      </c>
      <c r="I19154" t="s">
        <v>490</v>
      </c>
      <c r="J19154" t="s">
        <v>490</v>
      </c>
      <c r="K19154" t="s">
        <v>13629</v>
      </c>
      <c r="L19154" t="s">
        <v>964</v>
      </c>
      <c r="M19154" t="str">
        <f t="shared" si="599"/>
        <v>.</v>
      </c>
      <c r="N19154" t="str">
        <f t="shared" si="600"/>
        <v>..</v>
      </c>
    </row>
    <row r="19155" spans="1:14" x14ac:dyDescent="0.2">
      <c r="A19155">
        <v>31104398</v>
      </c>
      <c r="B19155" t="s">
        <v>34677</v>
      </c>
      <c r="C19155" t="s">
        <v>22034</v>
      </c>
      <c r="D19155">
        <v>14119</v>
      </c>
      <c r="E19155">
        <v>40</v>
      </c>
      <c r="F19155">
        <v>93</v>
      </c>
      <c r="G19155" t="s">
        <v>489</v>
      </c>
      <c r="H19155">
        <v>5505339</v>
      </c>
      <c r="I19155" t="s">
        <v>490</v>
      </c>
      <c r="J19155" t="s">
        <v>490</v>
      </c>
      <c r="K19155" t="s">
        <v>22122</v>
      </c>
      <c r="L19155" t="s">
        <v>964</v>
      </c>
      <c r="M19155" t="str">
        <f t="shared" si="599"/>
        <v>.</v>
      </c>
      <c r="N19155" t="str">
        <f t="shared" si="600"/>
        <v>..</v>
      </c>
    </row>
    <row r="19156" spans="1:14" x14ac:dyDescent="0.2">
      <c r="A19156">
        <v>31104406</v>
      </c>
      <c r="B19156" t="s">
        <v>34678</v>
      </c>
      <c r="C19156" t="s">
        <v>22034</v>
      </c>
      <c r="D19156">
        <v>14136</v>
      </c>
      <c r="E19156">
        <v>40</v>
      </c>
      <c r="F19156">
        <v>70</v>
      </c>
      <c r="G19156" t="s">
        <v>489</v>
      </c>
      <c r="H19156">
        <v>5509659</v>
      </c>
      <c r="I19156" t="s">
        <v>490</v>
      </c>
      <c r="J19156" t="s">
        <v>490</v>
      </c>
      <c r="K19156" t="s">
        <v>13629</v>
      </c>
      <c r="L19156" t="s">
        <v>964</v>
      </c>
      <c r="M19156" t="str">
        <f t="shared" si="599"/>
        <v>.</v>
      </c>
      <c r="N19156" t="str">
        <f t="shared" si="600"/>
        <v>..</v>
      </c>
    </row>
    <row r="19157" spans="1:14" x14ac:dyDescent="0.2">
      <c r="A19157">
        <v>31104664</v>
      </c>
      <c r="B19157" t="s">
        <v>34679</v>
      </c>
      <c r="C19157" t="s">
        <v>22034</v>
      </c>
      <c r="D19157">
        <v>14136</v>
      </c>
      <c r="E19157">
        <v>40</v>
      </c>
      <c r="F19157">
        <v>70</v>
      </c>
      <c r="G19157" t="s">
        <v>489</v>
      </c>
      <c r="H19157">
        <v>5509659</v>
      </c>
      <c r="I19157" t="s">
        <v>490</v>
      </c>
      <c r="J19157" t="s">
        <v>490</v>
      </c>
      <c r="K19157" t="s">
        <v>13629</v>
      </c>
      <c r="L19157" t="s">
        <v>964</v>
      </c>
      <c r="M19157" t="str">
        <f t="shared" si="599"/>
        <v>.</v>
      </c>
      <c r="N19157" t="str">
        <f t="shared" si="600"/>
        <v>..</v>
      </c>
    </row>
    <row r="19158" spans="1:14" x14ac:dyDescent="0.2">
      <c r="A19158">
        <v>31104878</v>
      </c>
      <c r="B19158" t="s">
        <v>34680</v>
      </c>
      <c r="C19158" t="s">
        <v>22034</v>
      </c>
      <c r="D19158">
        <v>14954</v>
      </c>
      <c r="E19158">
        <v>20</v>
      </c>
      <c r="F19158">
        <v>93</v>
      </c>
      <c r="G19158" t="s">
        <v>489</v>
      </c>
      <c r="H19158">
        <v>5513299</v>
      </c>
      <c r="I19158" t="s">
        <v>32779</v>
      </c>
      <c r="J19158" t="s">
        <v>31224</v>
      </c>
      <c r="K19158" t="s">
        <v>30502</v>
      </c>
      <c r="L19158" t="s">
        <v>1003</v>
      </c>
      <c r="M19158" t="str">
        <f t="shared" si="599"/>
        <v>P.09877</v>
      </c>
      <c r="N19158" t="str">
        <f t="shared" si="600"/>
        <v>P.0987700.00</v>
      </c>
    </row>
    <row r="19159" spans="1:14" x14ac:dyDescent="0.2">
      <c r="A19159">
        <v>31104943</v>
      </c>
      <c r="B19159" t="s">
        <v>34681</v>
      </c>
      <c r="C19159" t="s">
        <v>22034</v>
      </c>
      <c r="D19159">
        <v>14954</v>
      </c>
      <c r="E19159">
        <v>40</v>
      </c>
      <c r="F19159">
        <v>93</v>
      </c>
      <c r="G19159" t="s">
        <v>489</v>
      </c>
      <c r="H19159">
        <v>5513299</v>
      </c>
      <c r="I19159" t="s">
        <v>31753</v>
      </c>
      <c r="J19159" t="s">
        <v>16842</v>
      </c>
      <c r="K19159" t="s">
        <v>30502</v>
      </c>
      <c r="L19159" t="s">
        <v>964</v>
      </c>
      <c r="M19159" t="str">
        <f t="shared" si="599"/>
        <v>P.06846</v>
      </c>
      <c r="N19159" t="str">
        <f t="shared" si="600"/>
        <v>P.0684600.00</v>
      </c>
    </row>
    <row r="19160" spans="1:14" x14ac:dyDescent="0.2">
      <c r="A19160">
        <v>31104944</v>
      </c>
      <c r="B19160" t="s">
        <v>34682</v>
      </c>
      <c r="C19160" t="s">
        <v>22034</v>
      </c>
      <c r="D19160">
        <v>14954</v>
      </c>
      <c r="E19160">
        <v>20</v>
      </c>
      <c r="F19160">
        <v>93</v>
      </c>
      <c r="G19160" t="s">
        <v>489</v>
      </c>
      <c r="H19160">
        <v>5513299</v>
      </c>
      <c r="I19160" t="s">
        <v>31753</v>
      </c>
      <c r="J19160" t="s">
        <v>16842</v>
      </c>
      <c r="K19160" t="s">
        <v>30502</v>
      </c>
      <c r="L19160" t="s">
        <v>1069</v>
      </c>
      <c r="M19160" t="str">
        <f t="shared" si="599"/>
        <v>P.06846</v>
      </c>
      <c r="N19160" t="str">
        <f t="shared" si="600"/>
        <v>P.0684600.00</v>
      </c>
    </row>
    <row r="19161" spans="1:14" x14ac:dyDescent="0.2">
      <c r="A19161">
        <v>31105150</v>
      </c>
      <c r="B19161" t="s">
        <v>34683</v>
      </c>
      <c r="C19161" t="s">
        <v>22034</v>
      </c>
      <c r="D19161">
        <v>12436</v>
      </c>
      <c r="E19161">
        <v>40</v>
      </c>
      <c r="F19161">
        <v>93</v>
      </c>
      <c r="G19161" t="s">
        <v>489</v>
      </c>
      <c r="H19161">
        <v>5513299</v>
      </c>
      <c r="I19161" t="s">
        <v>32779</v>
      </c>
      <c r="J19161" t="s">
        <v>31224</v>
      </c>
      <c r="K19161" t="s">
        <v>30502</v>
      </c>
      <c r="L19161" t="s">
        <v>964</v>
      </c>
      <c r="M19161" t="str">
        <f t="shared" si="599"/>
        <v>P.09877</v>
      </c>
      <c r="N19161" t="str">
        <f t="shared" si="600"/>
        <v>P.0987700.00</v>
      </c>
    </row>
    <row r="19162" spans="1:14" x14ac:dyDescent="0.2">
      <c r="A19162">
        <v>31105151</v>
      </c>
      <c r="B19162" t="s">
        <v>34684</v>
      </c>
      <c r="C19162" t="s">
        <v>22034</v>
      </c>
      <c r="D19162">
        <v>14954</v>
      </c>
      <c r="E19162">
        <v>30</v>
      </c>
      <c r="F19162">
        <v>93</v>
      </c>
      <c r="G19162" t="s">
        <v>489</v>
      </c>
      <c r="H19162">
        <v>5513299</v>
      </c>
      <c r="I19162" t="s">
        <v>31344</v>
      </c>
      <c r="J19162" t="s">
        <v>31270</v>
      </c>
      <c r="K19162" t="s">
        <v>30502</v>
      </c>
      <c r="L19162" t="s">
        <v>982</v>
      </c>
      <c r="M19162" t="str">
        <f t="shared" si="599"/>
        <v>P.06851</v>
      </c>
      <c r="N19162" t="str">
        <f t="shared" si="600"/>
        <v>P.0685100.00</v>
      </c>
    </row>
    <row r="19163" spans="1:14" x14ac:dyDescent="0.2">
      <c r="A19163">
        <v>31105152</v>
      </c>
      <c r="B19163" t="s">
        <v>34685</v>
      </c>
      <c r="C19163" t="s">
        <v>22034</v>
      </c>
      <c r="D19163">
        <v>14954</v>
      </c>
      <c r="E19163">
        <v>30</v>
      </c>
      <c r="F19163">
        <v>93</v>
      </c>
      <c r="G19163" t="s">
        <v>489</v>
      </c>
      <c r="H19163">
        <v>5513299</v>
      </c>
      <c r="I19163" t="s">
        <v>31269</v>
      </c>
      <c r="J19163" t="s">
        <v>31270</v>
      </c>
      <c r="K19163" t="s">
        <v>30502</v>
      </c>
      <c r="L19163" t="s">
        <v>982</v>
      </c>
      <c r="M19163" t="str">
        <f t="shared" si="599"/>
        <v>P.06849</v>
      </c>
      <c r="N19163" t="str">
        <f t="shared" si="600"/>
        <v>P.0684900.00</v>
      </c>
    </row>
    <row r="19164" spans="1:14" x14ac:dyDescent="0.2">
      <c r="A19164">
        <v>31105156</v>
      </c>
      <c r="B19164" t="s">
        <v>34686</v>
      </c>
      <c r="C19164" t="s">
        <v>22034</v>
      </c>
      <c r="D19164">
        <v>11134</v>
      </c>
      <c r="E19164">
        <v>40</v>
      </c>
      <c r="F19164">
        <v>93</v>
      </c>
      <c r="G19164" t="s">
        <v>489</v>
      </c>
      <c r="H19164">
        <v>5510301</v>
      </c>
      <c r="I19164" t="s">
        <v>31356</v>
      </c>
      <c r="J19164" t="s">
        <v>31199</v>
      </c>
      <c r="K19164" t="s">
        <v>30502</v>
      </c>
      <c r="L19164" t="s">
        <v>964</v>
      </c>
      <c r="M19164" t="str">
        <f t="shared" si="599"/>
        <v>P.06859</v>
      </c>
      <c r="N19164" t="str">
        <f t="shared" si="600"/>
        <v>P.0685900.00</v>
      </c>
    </row>
    <row r="19165" spans="1:14" x14ac:dyDescent="0.2">
      <c r="A19165">
        <v>31105327</v>
      </c>
      <c r="B19165" t="s">
        <v>34687</v>
      </c>
      <c r="C19165" t="s">
        <v>22034</v>
      </c>
      <c r="D19165">
        <v>12672</v>
      </c>
      <c r="E19165">
        <v>40</v>
      </c>
      <c r="F19165">
        <v>93</v>
      </c>
      <c r="G19165" t="s">
        <v>489</v>
      </c>
      <c r="H19165">
        <v>5513326</v>
      </c>
      <c r="I19165" t="s">
        <v>490</v>
      </c>
      <c r="J19165" t="s">
        <v>490</v>
      </c>
      <c r="K19165" t="s">
        <v>22085</v>
      </c>
      <c r="L19165" t="s">
        <v>964</v>
      </c>
      <c r="M19165" t="str">
        <f t="shared" si="599"/>
        <v>.</v>
      </c>
      <c r="N19165" t="str">
        <f t="shared" si="600"/>
        <v>..</v>
      </c>
    </row>
    <row r="19166" spans="1:14" x14ac:dyDescent="0.2">
      <c r="A19166">
        <v>31105687</v>
      </c>
      <c r="B19166" t="s">
        <v>34688</v>
      </c>
      <c r="C19166" t="s">
        <v>22034</v>
      </c>
      <c r="D19166">
        <v>10466</v>
      </c>
      <c r="E19166">
        <v>30</v>
      </c>
      <c r="F19166">
        <v>82</v>
      </c>
      <c r="G19166" t="s">
        <v>489</v>
      </c>
      <c r="H19166">
        <v>5743013</v>
      </c>
      <c r="I19166" t="s">
        <v>34189</v>
      </c>
      <c r="J19166" t="s">
        <v>28815</v>
      </c>
      <c r="K19166" t="s">
        <v>969</v>
      </c>
      <c r="L19166" t="s">
        <v>981</v>
      </c>
      <c r="M19166" t="str">
        <f t="shared" si="599"/>
        <v>P.07953</v>
      </c>
      <c r="N19166" t="str">
        <f t="shared" si="600"/>
        <v>P.0795300.00</v>
      </c>
    </row>
    <row r="19167" spans="1:14" x14ac:dyDescent="0.2">
      <c r="A19167">
        <v>31105849</v>
      </c>
      <c r="B19167" t="s">
        <v>34689</v>
      </c>
      <c r="C19167" t="s">
        <v>22034</v>
      </c>
      <c r="D19167">
        <v>12672</v>
      </c>
      <c r="E19167">
        <v>40</v>
      </c>
      <c r="F19167">
        <v>93</v>
      </c>
      <c r="G19167" t="s">
        <v>489</v>
      </c>
      <c r="H19167">
        <v>5510403</v>
      </c>
      <c r="I19167" t="s">
        <v>490</v>
      </c>
      <c r="J19167" t="s">
        <v>28498</v>
      </c>
      <c r="K19167" t="s">
        <v>23680</v>
      </c>
      <c r="L19167" t="s">
        <v>964</v>
      </c>
      <c r="M19167" t="str">
        <f t="shared" si="599"/>
        <v>.</v>
      </c>
      <c r="N19167" t="str">
        <f t="shared" si="600"/>
        <v>..</v>
      </c>
    </row>
    <row r="19168" spans="1:14" x14ac:dyDescent="0.2">
      <c r="A19168">
        <v>31105850</v>
      </c>
      <c r="B19168" t="s">
        <v>34690</v>
      </c>
      <c r="C19168" t="s">
        <v>22034</v>
      </c>
      <c r="D19168">
        <v>12672</v>
      </c>
      <c r="E19168">
        <v>20</v>
      </c>
      <c r="F19168">
        <v>93</v>
      </c>
      <c r="G19168" t="s">
        <v>489</v>
      </c>
      <c r="H19168">
        <v>5517291</v>
      </c>
      <c r="I19168" t="s">
        <v>490</v>
      </c>
      <c r="J19168" t="s">
        <v>490</v>
      </c>
      <c r="K19168" t="s">
        <v>22122</v>
      </c>
      <c r="L19168" t="s">
        <v>984</v>
      </c>
      <c r="M19168" t="str">
        <f t="shared" si="599"/>
        <v>.</v>
      </c>
      <c r="N19168" t="str">
        <f t="shared" si="600"/>
        <v>..</v>
      </c>
    </row>
    <row r="19169" spans="1:14" x14ac:dyDescent="0.2">
      <c r="A19169">
        <v>31105851</v>
      </c>
      <c r="B19169" t="s">
        <v>34691</v>
      </c>
      <c r="C19169" t="s">
        <v>22034</v>
      </c>
      <c r="D19169">
        <v>12672</v>
      </c>
      <c r="E19169">
        <v>20</v>
      </c>
      <c r="F19169">
        <v>93</v>
      </c>
      <c r="G19169" t="s">
        <v>489</v>
      </c>
      <c r="H19169">
        <v>5517320</v>
      </c>
      <c r="I19169" t="s">
        <v>490</v>
      </c>
      <c r="J19169" t="s">
        <v>490</v>
      </c>
      <c r="K19169" t="s">
        <v>22085</v>
      </c>
      <c r="L19169" t="s">
        <v>1069</v>
      </c>
      <c r="M19169" t="str">
        <f t="shared" si="599"/>
        <v>.</v>
      </c>
      <c r="N19169" t="str">
        <f t="shared" si="600"/>
        <v>..</v>
      </c>
    </row>
    <row r="19170" spans="1:14" x14ac:dyDescent="0.2">
      <c r="A19170">
        <v>31105854</v>
      </c>
      <c r="B19170" t="s">
        <v>34692</v>
      </c>
      <c r="C19170" t="s">
        <v>22034</v>
      </c>
      <c r="D19170">
        <v>14119</v>
      </c>
      <c r="E19170">
        <v>20</v>
      </c>
      <c r="F19170">
        <v>93</v>
      </c>
      <c r="G19170" t="s">
        <v>489</v>
      </c>
      <c r="H19170">
        <v>5505339</v>
      </c>
      <c r="I19170" t="s">
        <v>490</v>
      </c>
      <c r="J19170" t="s">
        <v>490</v>
      </c>
      <c r="K19170" t="s">
        <v>22122</v>
      </c>
      <c r="L19170" t="s">
        <v>1003</v>
      </c>
      <c r="M19170" t="str">
        <f t="shared" si="599"/>
        <v>.</v>
      </c>
      <c r="N19170" t="str">
        <f t="shared" si="600"/>
        <v>..</v>
      </c>
    </row>
    <row r="19171" spans="1:14" x14ac:dyDescent="0.2">
      <c r="A19171">
        <v>31106028</v>
      </c>
      <c r="B19171" t="s">
        <v>34693</v>
      </c>
      <c r="C19171" t="s">
        <v>22034</v>
      </c>
      <c r="D19171">
        <v>12672</v>
      </c>
      <c r="E19171">
        <v>40</v>
      </c>
      <c r="F19171">
        <v>93</v>
      </c>
      <c r="G19171" t="s">
        <v>489</v>
      </c>
      <c r="H19171">
        <v>5522082</v>
      </c>
      <c r="I19171" t="s">
        <v>490</v>
      </c>
      <c r="J19171" t="s">
        <v>26425</v>
      </c>
      <c r="K19171" t="s">
        <v>33201</v>
      </c>
      <c r="L19171" t="s">
        <v>964</v>
      </c>
      <c r="M19171" t="str">
        <f t="shared" si="599"/>
        <v>.</v>
      </c>
      <c r="N19171" t="str">
        <f t="shared" si="600"/>
        <v>..</v>
      </c>
    </row>
    <row r="19172" spans="1:14" x14ac:dyDescent="0.2">
      <c r="A19172">
        <v>31106030</v>
      </c>
      <c r="B19172" t="s">
        <v>34694</v>
      </c>
      <c r="C19172" t="s">
        <v>22034</v>
      </c>
      <c r="D19172">
        <v>12672</v>
      </c>
      <c r="E19172">
        <v>40</v>
      </c>
      <c r="F19172">
        <v>93</v>
      </c>
      <c r="G19172" t="s">
        <v>489</v>
      </c>
      <c r="H19172">
        <v>5522082</v>
      </c>
      <c r="I19172" t="s">
        <v>490</v>
      </c>
      <c r="J19172" t="s">
        <v>26425</v>
      </c>
      <c r="K19172" t="s">
        <v>33201</v>
      </c>
      <c r="L19172" t="s">
        <v>964</v>
      </c>
      <c r="M19172" t="str">
        <f t="shared" si="599"/>
        <v>.</v>
      </c>
      <c r="N19172" t="str">
        <f t="shared" si="600"/>
        <v>..</v>
      </c>
    </row>
    <row r="19173" spans="1:14" x14ac:dyDescent="0.2">
      <c r="A19173">
        <v>31106031</v>
      </c>
      <c r="B19173" t="s">
        <v>34695</v>
      </c>
      <c r="C19173" t="s">
        <v>22034</v>
      </c>
      <c r="D19173">
        <v>12672</v>
      </c>
      <c r="E19173">
        <v>40</v>
      </c>
      <c r="F19173">
        <v>93</v>
      </c>
      <c r="G19173" t="s">
        <v>489</v>
      </c>
      <c r="H19173">
        <v>5517281</v>
      </c>
      <c r="I19173" t="s">
        <v>490</v>
      </c>
      <c r="J19173" t="s">
        <v>28736</v>
      </c>
      <c r="K19173" t="s">
        <v>23680</v>
      </c>
      <c r="L19173" t="s">
        <v>964</v>
      </c>
      <c r="M19173" t="str">
        <f t="shared" si="599"/>
        <v>.</v>
      </c>
      <c r="N19173" t="str">
        <f t="shared" si="600"/>
        <v>..</v>
      </c>
    </row>
    <row r="19174" spans="1:14" x14ac:dyDescent="0.2">
      <c r="A19174">
        <v>31106037</v>
      </c>
      <c r="B19174" t="s">
        <v>34696</v>
      </c>
      <c r="C19174" t="s">
        <v>22034</v>
      </c>
      <c r="D19174">
        <v>12672</v>
      </c>
      <c r="E19174">
        <v>40</v>
      </c>
      <c r="F19174">
        <v>93</v>
      </c>
      <c r="G19174" t="s">
        <v>489</v>
      </c>
      <c r="H19174">
        <v>5510406</v>
      </c>
      <c r="I19174" t="s">
        <v>490</v>
      </c>
      <c r="J19174" t="s">
        <v>28498</v>
      </c>
      <c r="K19174" t="s">
        <v>23680</v>
      </c>
      <c r="L19174" t="s">
        <v>964</v>
      </c>
      <c r="M19174" t="str">
        <f t="shared" si="599"/>
        <v>.</v>
      </c>
      <c r="N19174" t="str">
        <f t="shared" si="600"/>
        <v>..</v>
      </c>
    </row>
    <row r="19175" spans="1:14" x14ac:dyDescent="0.2">
      <c r="A19175">
        <v>31106039</v>
      </c>
      <c r="B19175" t="s">
        <v>34697</v>
      </c>
      <c r="C19175" t="s">
        <v>22034</v>
      </c>
      <c r="D19175">
        <v>12672</v>
      </c>
      <c r="E19175">
        <v>40</v>
      </c>
      <c r="F19175">
        <v>93</v>
      </c>
      <c r="G19175" t="s">
        <v>489</v>
      </c>
      <c r="H19175">
        <v>5510406</v>
      </c>
      <c r="I19175" t="s">
        <v>490</v>
      </c>
      <c r="J19175" t="s">
        <v>28498</v>
      </c>
      <c r="K19175" t="s">
        <v>23680</v>
      </c>
      <c r="L19175" t="s">
        <v>964</v>
      </c>
      <c r="M19175" t="str">
        <f t="shared" si="599"/>
        <v>.</v>
      </c>
      <c r="N19175" t="str">
        <f t="shared" si="600"/>
        <v>..</v>
      </c>
    </row>
    <row r="19176" spans="1:14" x14ac:dyDescent="0.2">
      <c r="A19176">
        <v>31106186</v>
      </c>
      <c r="B19176" t="s">
        <v>34698</v>
      </c>
      <c r="C19176" t="s">
        <v>22034</v>
      </c>
      <c r="D19176">
        <v>12672</v>
      </c>
      <c r="E19176">
        <v>40</v>
      </c>
      <c r="F19176">
        <v>93</v>
      </c>
      <c r="G19176" t="s">
        <v>489</v>
      </c>
      <c r="H19176">
        <v>5517288</v>
      </c>
      <c r="I19176" t="s">
        <v>490</v>
      </c>
      <c r="J19176" t="s">
        <v>26425</v>
      </c>
      <c r="K19176" t="s">
        <v>23680</v>
      </c>
      <c r="L19176" t="s">
        <v>964</v>
      </c>
      <c r="M19176" t="str">
        <f t="shared" si="599"/>
        <v>.</v>
      </c>
      <c r="N19176" t="str">
        <f t="shared" si="600"/>
        <v>..</v>
      </c>
    </row>
    <row r="19177" spans="1:14" x14ac:dyDescent="0.2">
      <c r="A19177">
        <v>31106187</v>
      </c>
      <c r="B19177" t="s">
        <v>34699</v>
      </c>
      <c r="C19177" t="s">
        <v>22034</v>
      </c>
      <c r="D19177">
        <v>12672</v>
      </c>
      <c r="E19177">
        <v>40</v>
      </c>
      <c r="F19177">
        <v>93</v>
      </c>
      <c r="G19177" t="s">
        <v>489</v>
      </c>
      <c r="H19177">
        <v>5517288</v>
      </c>
      <c r="I19177" t="s">
        <v>490</v>
      </c>
      <c r="J19177" t="s">
        <v>26425</v>
      </c>
      <c r="K19177" t="s">
        <v>23680</v>
      </c>
      <c r="L19177" t="s">
        <v>964</v>
      </c>
      <c r="M19177" t="str">
        <f t="shared" si="599"/>
        <v>.</v>
      </c>
      <c r="N19177" t="str">
        <f t="shared" si="600"/>
        <v>..</v>
      </c>
    </row>
    <row r="19178" spans="1:14" x14ac:dyDescent="0.2">
      <c r="A19178">
        <v>31106252</v>
      </c>
      <c r="B19178" t="s">
        <v>34700</v>
      </c>
      <c r="C19178" t="s">
        <v>22034</v>
      </c>
      <c r="D19178">
        <v>14119</v>
      </c>
      <c r="E19178">
        <v>40</v>
      </c>
      <c r="F19178">
        <v>93</v>
      </c>
      <c r="G19178" t="s">
        <v>489</v>
      </c>
      <c r="H19178">
        <v>5507680</v>
      </c>
      <c r="I19178" t="s">
        <v>490</v>
      </c>
      <c r="J19178" t="s">
        <v>17594</v>
      </c>
      <c r="K19178" t="s">
        <v>23680</v>
      </c>
      <c r="L19178" t="s">
        <v>964</v>
      </c>
      <c r="M19178" t="str">
        <f t="shared" si="599"/>
        <v>.</v>
      </c>
      <c r="N19178" t="str">
        <f t="shared" si="600"/>
        <v>..</v>
      </c>
    </row>
    <row r="19179" spans="1:14" x14ac:dyDescent="0.2">
      <c r="A19179">
        <v>31106255</v>
      </c>
      <c r="B19179" t="s">
        <v>34701</v>
      </c>
      <c r="C19179" t="s">
        <v>22038</v>
      </c>
      <c r="D19179">
        <v>14954</v>
      </c>
      <c r="E19179">
        <v>20</v>
      </c>
      <c r="F19179">
        <v>93</v>
      </c>
      <c r="G19179" t="s">
        <v>489</v>
      </c>
      <c r="H19179">
        <v>5513299</v>
      </c>
      <c r="I19179" t="s">
        <v>31753</v>
      </c>
      <c r="J19179" t="s">
        <v>17461</v>
      </c>
      <c r="K19179" t="s">
        <v>30502</v>
      </c>
      <c r="L19179" t="s">
        <v>512</v>
      </c>
      <c r="M19179" t="str">
        <f t="shared" si="599"/>
        <v>P.06846</v>
      </c>
      <c r="N19179" t="str">
        <f t="shared" si="600"/>
        <v>P.0684600.00</v>
      </c>
    </row>
    <row r="19180" spans="1:14" x14ac:dyDescent="0.2">
      <c r="A19180">
        <v>31106256</v>
      </c>
      <c r="B19180" t="s">
        <v>19278</v>
      </c>
      <c r="C19180" t="s">
        <v>22038</v>
      </c>
      <c r="D19180">
        <v>14954</v>
      </c>
      <c r="E19180">
        <v>20</v>
      </c>
      <c r="F19180">
        <v>93</v>
      </c>
      <c r="G19180" t="s">
        <v>54289</v>
      </c>
      <c r="H19180">
        <v>5513299</v>
      </c>
      <c r="I19180" t="s">
        <v>32687</v>
      </c>
      <c r="J19180" t="s">
        <v>17461</v>
      </c>
      <c r="K19180" t="s">
        <v>30502</v>
      </c>
      <c r="L19180" t="s">
        <v>512</v>
      </c>
      <c r="M19180" t="str">
        <f t="shared" si="599"/>
        <v>P.08606</v>
      </c>
      <c r="N19180" t="str">
        <f t="shared" si="600"/>
        <v>P.0860600.00</v>
      </c>
    </row>
    <row r="19181" spans="1:14" x14ac:dyDescent="0.2">
      <c r="A19181">
        <v>31106257</v>
      </c>
      <c r="B19181" t="s">
        <v>34702</v>
      </c>
      <c r="C19181" t="s">
        <v>22038</v>
      </c>
      <c r="D19181">
        <v>14954</v>
      </c>
      <c r="E19181">
        <v>30</v>
      </c>
      <c r="F19181">
        <v>93</v>
      </c>
      <c r="G19181" t="s">
        <v>34703</v>
      </c>
      <c r="H19181">
        <v>5513299</v>
      </c>
      <c r="I19181" t="s">
        <v>16941</v>
      </c>
      <c r="J19181" t="s">
        <v>16842</v>
      </c>
      <c r="K19181" t="s">
        <v>30502</v>
      </c>
      <c r="L19181" t="s">
        <v>13481</v>
      </c>
      <c r="M19181" t="str">
        <f t="shared" si="599"/>
        <v>T.0002063</v>
      </c>
      <c r="N19181" t="str">
        <f t="shared" si="600"/>
        <v>T.0002063.01</v>
      </c>
    </row>
    <row r="19182" spans="1:14" x14ac:dyDescent="0.2">
      <c r="A19182">
        <v>31106258</v>
      </c>
      <c r="B19182" t="s">
        <v>34704</v>
      </c>
      <c r="C19182" t="s">
        <v>22038</v>
      </c>
      <c r="D19182">
        <v>14954</v>
      </c>
      <c r="E19182">
        <v>30</v>
      </c>
      <c r="F19182">
        <v>93</v>
      </c>
      <c r="G19182" t="s">
        <v>34705</v>
      </c>
      <c r="H19182">
        <v>5513299</v>
      </c>
      <c r="I19182" t="s">
        <v>31781</v>
      </c>
      <c r="J19182" t="s">
        <v>16842</v>
      </c>
      <c r="K19182" t="s">
        <v>30502</v>
      </c>
      <c r="L19182" t="s">
        <v>981</v>
      </c>
      <c r="M19182" t="str">
        <f t="shared" si="599"/>
        <v>P.06843</v>
      </c>
      <c r="N19182" t="str">
        <f t="shared" si="600"/>
        <v>P.0684300.00</v>
      </c>
    </row>
    <row r="19183" spans="1:14" x14ac:dyDescent="0.2">
      <c r="A19183">
        <v>31106259</v>
      </c>
      <c r="B19183" t="s">
        <v>34706</v>
      </c>
      <c r="C19183" t="s">
        <v>22038</v>
      </c>
      <c r="D19183">
        <v>14954</v>
      </c>
      <c r="E19183">
        <v>30</v>
      </c>
      <c r="F19183">
        <v>93</v>
      </c>
      <c r="G19183" t="s">
        <v>31780</v>
      </c>
      <c r="H19183">
        <v>5513299</v>
      </c>
      <c r="I19183" t="s">
        <v>31781</v>
      </c>
      <c r="J19183" t="s">
        <v>16842</v>
      </c>
      <c r="K19183" t="s">
        <v>30502</v>
      </c>
      <c r="L19183" t="s">
        <v>982</v>
      </c>
      <c r="M19183" t="str">
        <f t="shared" si="599"/>
        <v>P.06843</v>
      </c>
      <c r="N19183" t="str">
        <f t="shared" si="600"/>
        <v>P.0684300.00</v>
      </c>
    </row>
    <row r="19184" spans="1:14" x14ac:dyDescent="0.2">
      <c r="A19184">
        <v>31106286</v>
      </c>
      <c r="B19184" t="s">
        <v>34707</v>
      </c>
      <c r="C19184" t="s">
        <v>22034</v>
      </c>
      <c r="D19184">
        <v>12672</v>
      </c>
      <c r="E19184">
        <v>40</v>
      </c>
      <c r="F19184">
        <v>93</v>
      </c>
      <c r="G19184" t="s">
        <v>489</v>
      </c>
      <c r="H19184">
        <v>5517287</v>
      </c>
      <c r="I19184" t="s">
        <v>490</v>
      </c>
      <c r="J19184" t="s">
        <v>26425</v>
      </c>
      <c r="K19184" t="s">
        <v>23680</v>
      </c>
      <c r="L19184" t="s">
        <v>964</v>
      </c>
      <c r="M19184" t="str">
        <f t="shared" si="599"/>
        <v>.</v>
      </c>
      <c r="N19184" t="str">
        <f t="shared" si="600"/>
        <v>..</v>
      </c>
    </row>
    <row r="19185" spans="1:14" x14ac:dyDescent="0.2">
      <c r="A19185">
        <v>31106288</v>
      </c>
      <c r="B19185" t="s">
        <v>34708</v>
      </c>
      <c r="C19185" t="s">
        <v>22034</v>
      </c>
      <c r="D19185">
        <v>12672</v>
      </c>
      <c r="E19185">
        <v>40</v>
      </c>
      <c r="F19185">
        <v>93</v>
      </c>
      <c r="G19185" t="s">
        <v>489</v>
      </c>
      <c r="H19185">
        <v>5517287</v>
      </c>
      <c r="I19185" t="s">
        <v>490</v>
      </c>
      <c r="J19185" t="s">
        <v>26425</v>
      </c>
      <c r="K19185" t="s">
        <v>23680</v>
      </c>
      <c r="L19185" t="s">
        <v>964</v>
      </c>
      <c r="M19185" t="str">
        <f t="shared" si="599"/>
        <v>.</v>
      </c>
      <c r="N19185" t="str">
        <f t="shared" si="600"/>
        <v>..</v>
      </c>
    </row>
    <row r="19186" spans="1:14" x14ac:dyDescent="0.2">
      <c r="A19186">
        <v>31106290</v>
      </c>
      <c r="B19186" t="s">
        <v>34709</v>
      </c>
      <c r="C19186" t="s">
        <v>22034</v>
      </c>
      <c r="D19186">
        <v>12672</v>
      </c>
      <c r="E19186">
        <v>40</v>
      </c>
      <c r="F19186">
        <v>93</v>
      </c>
      <c r="G19186" t="s">
        <v>489</v>
      </c>
      <c r="H19186">
        <v>5517287</v>
      </c>
      <c r="I19186" t="s">
        <v>490</v>
      </c>
      <c r="J19186" t="s">
        <v>26425</v>
      </c>
      <c r="K19186" t="s">
        <v>23680</v>
      </c>
      <c r="L19186" t="s">
        <v>964</v>
      </c>
      <c r="M19186" t="str">
        <f t="shared" si="599"/>
        <v>.</v>
      </c>
      <c r="N19186" t="str">
        <f t="shared" si="600"/>
        <v>..</v>
      </c>
    </row>
    <row r="19187" spans="1:14" x14ac:dyDescent="0.2">
      <c r="A19187">
        <v>31106343</v>
      </c>
      <c r="B19187" t="s">
        <v>34710</v>
      </c>
      <c r="C19187" t="s">
        <v>22034</v>
      </c>
      <c r="D19187">
        <v>14119</v>
      </c>
      <c r="E19187">
        <v>40</v>
      </c>
      <c r="F19187">
        <v>93</v>
      </c>
      <c r="G19187" t="s">
        <v>489</v>
      </c>
      <c r="H19187">
        <v>5505339</v>
      </c>
      <c r="I19187" t="s">
        <v>490</v>
      </c>
      <c r="J19187" t="s">
        <v>490</v>
      </c>
      <c r="K19187" t="s">
        <v>22122</v>
      </c>
      <c r="L19187" t="s">
        <v>964</v>
      </c>
      <c r="M19187" t="str">
        <f t="shared" si="599"/>
        <v>.</v>
      </c>
      <c r="N19187" t="str">
        <f t="shared" si="600"/>
        <v>..</v>
      </c>
    </row>
    <row r="19188" spans="1:14" x14ac:dyDescent="0.2">
      <c r="A19188">
        <v>31106371</v>
      </c>
      <c r="B19188" t="s">
        <v>34711</v>
      </c>
      <c r="C19188" t="s">
        <v>22034</v>
      </c>
      <c r="D19188">
        <v>12672</v>
      </c>
      <c r="E19188">
        <v>40</v>
      </c>
      <c r="F19188">
        <v>93</v>
      </c>
      <c r="G19188" t="s">
        <v>489</v>
      </c>
      <c r="H19188">
        <v>5517287</v>
      </c>
      <c r="I19188" t="s">
        <v>490</v>
      </c>
      <c r="J19188" t="s">
        <v>26425</v>
      </c>
      <c r="K19188" t="s">
        <v>23680</v>
      </c>
      <c r="L19188" t="s">
        <v>964</v>
      </c>
      <c r="M19188" t="str">
        <f t="shared" si="599"/>
        <v>.</v>
      </c>
      <c r="N19188" t="str">
        <f t="shared" si="600"/>
        <v>..</v>
      </c>
    </row>
    <row r="19189" spans="1:14" x14ac:dyDescent="0.2">
      <c r="A19189">
        <v>31106373</v>
      </c>
      <c r="B19189" t="s">
        <v>34712</v>
      </c>
      <c r="C19189" t="s">
        <v>22034</v>
      </c>
      <c r="D19189">
        <v>12672</v>
      </c>
      <c r="E19189">
        <v>40</v>
      </c>
      <c r="F19189">
        <v>93</v>
      </c>
      <c r="G19189" t="s">
        <v>489</v>
      </c>
      <c r="H19189">
        <v>5517287</v>
      </c>
      <c r="I19189" t="s">
        <v>490</v>
      </c>
      <c r="J19189" t="s">
        <v>26425</v>
      </c>
      <c r="K19189" t="s">
        <v>23680</v>
      </c>
      <c r="L19189" t="s">
        <v>964</v>
      </c>
      <c r="M19189" t="str">
        <f t="shared" si="599"/>
        <v>.</v>
      </c>
      <c r="N19189" t="str">
        <f t="shared" si="600"/>
        <v>..</v>
      </c>
    </row>
    <row r="19190" spans="1:14" x14ac:dyDescent="0.2">
      <c r="A19190">
        <v>31106374</v>
      </c>
      <c r="B19190" t="s">
        <v>9077</v>
      </c>
      <c r="C19190" t="s">
        <v>22038</v>
      </c>
      <c r="D19190">
        <v>15215</v>
      </c>
      <c r="E19190">
        <v>40</v>
      </c>
      <c r="F19190">
        <v>60</v>
      </c>
      <c r="G19190" t="s">
        <v>489</v>
      </c>
      <c r="H19190">
        <v>5760564</v>
      </c>
      <c r="I19190" t="s">
        <v>490</v>
      </c>
      <c r="J19190" t="s">
        <v>52701</v>
      </c>
      <c r="K19190" t="s">
        <v>51449</v>
      </c>
      <c r="L19190" t="s">
        <v>964</v>
      </c>
      <c r="M19190" t="str">
        <f t="shared" si="599"/>
        <v>.</v>
      </c>
      <c r="N19190" t="str">
        <f t="shared" si="600"/>
        <v>..</v>
      </c>
    </row>
    <row r="19191" spans="1:14" x14ac:dyDescent="0.2">
      <c r="A19191">
        <v>31106377</v>
      </c>
      <c r="B19191" t="s">
        <v>34713</v>
      </c>
      <c r="C19191" t="s">
        <v>22038</v>
      </c>
      <c r="D19191">
        <v>14954</v>
      </c>
      <c r="E19191">
        <v>30</v>
      </c>
      <c r="F19191">
        <v>93</v>
      </c>
      <c r="G19191" t="s">
        <v>489</v>
      </c>
      <c r="H19191">
        <v>5510301</v>
      </c>
      <c r="I19191" t="s">
        <v>31206</v>
      </c>
      <c r="J19191" t="s">
        <v>34714</v>
      </c>
      <c r="K19191" t="s">
        <v>30502</v>
      </c>
      <c r="L19191" t="s">
        <v>982</v>
      </c>
      <c r="M19191" t="str">
        <f t="shared" si="599"/>
        <v>P.06856</v>
      </c>
      <c r="N19191" t="str">
        <f t="shared" si="600"/>
        <v>P.0685600.00</v>
      </c>
    </row>
    <row r="19192" spans="1:14" x14ac:dyDescent="0.2">
      <c r="A19192">
        <v>31106378</v>
      </c>
      <c r="B19192" t="s">
        <v>34715</v>
      </c>
      <c r="C19192" t="s">
        <v>22038</v>
      </c>
      <c r="D19192">
        <v>11134</v>
      </c>
      <c r="E19192">
        <v>40</v>
      </c>
      <c r="F19192">
        <v>93</v>
      </c>
      <c r="G19192" t="s">
        <v>31695</v>
      </c>
      <c r="H19192">
        <v>5510301</v>
      </c>
      <c r="I19192" t="s">
        <v>16945</v>
      </c>
      <c r="J19192" t="s">
        <v>17136</v>
      </c>
      <c r="K19192" t="s">
        <v>30502</v>
      </c>
      <c r="L19192" t="s">
        <v>964</v>
      </c>
      <c r="M19192" t="str">
        <f t="shared" si="599"/>
        <v>T.0002064</v>
      </c>
      <c r="N19192" t="str">
        <f t="shared" si="600"/>
        <v>T.0002064.01</v>
      </c>
    </row>
    <row r="19193" spans="1:14" x14ac:dyDescent="0.2">
      <c r="A19193">
        <v>31106379</v>
      </c>
      <c r="B19193" t="s">
        <v>34716</v>
      </c>
      <c r="C19193" t="s">
        <v>22038</v>
      </c>
      <c r="D19193">
        <v>11134</v>
      </c>
      <c r="E19193">
        <v>40</v>
      </c>
      <c r="F19193">
        <v>93</v>
      </c>
      <c r="G19193" t="s">
        <v>31695</v>
      </c>
      <c r="H19193">
        <v>5510301</v>
      </c>
      <c r="I19193" t="s">
        <v>16947</v>
      </c>
      <c r="J19193" t="s">
        <v>17136</v>
      </c>
      <c r="K19193" t="s">
        <v>30502</v>
      </c>
      <c r="L19193" t="s">
        <v>964</v>
      </c>
      <c r="M19193" t="str">
        <f t="shared" si="599"/>
        <v>T.0002065</v>
      </c>
      <c r="N19193" t="str">
        <f t="shared" si="600"/>
        <v>T.0002065.01</v>
      </c>
    </row>
    <row r="19194" spans="1:14" x14ac:dyDescent="0.2">
      <c r="A19194">
        <v>31106448</v>
      </c>
      <c r="B19194" t="s">
        <v>52702</v>
      </c>
      <c r="C19194" t="s">
        <v>22038</v>
      </c>
      <c r="D19194">
        <v>11104</v>
      </c>
      <c r="E19194">
        <v>40</v>
      </c>
      <c r="F19194">
        <v>60</v>
      </c>
      <c r="G19194" t="s">
        <v>489</v>
      </c>
      <c r="H19194">
        <v>5760566</v>
      </c>
      <c r="I19194" t="s">
        <v>490</v>
      </c>
      <c r="J19194" t="s">
        <v>1022</v>
      </c>
      <c r="K19194" t="s">
        <v>51449</v>
      </c>
      <c r="L19194" t="s">
        <v>964</v>
      </c>
      <c r="M19194" t="str">
        <f t="shared" si="599"/>
        <v>.</v>
      </c>
      <c r="N19194" t="str">
        <f t="shared" si="600"/>
        <v>..</v>
      </c>
    </row>
    <row r="19195" spans="1:14" x14ac:dyDescent="0.2">
      <c r="A19195">
        <v>31106460</v>
      </c>
      <c r="B19195" t="s">
        <v>16995</v>
      </c>
      <c r="C19195" t="s">
        <v>22038</v>
      </c>
      <c r="D19195">
        <v>14954</v>
      </c>
      <c r="E19195">
        <v>20</v>
      </c>
      <c r="F19195">
        <v>93</v>
      </c>
      <c r="G19195" t="s">
        <v>489</v>
      </c>
      <c r="H19195">
        <v>5513299</v>
      </c>
      <c r="I19195" t="s">
        <v>16996</v>
      </c>
      <c r="J19195" t="s">
        <v>31224</v>
      </c>
      <c r="K19195" t="s">
        <v>30502</v>
      </c>
      <c r="L19195" t="s">
        <v>512</v>
      </c>
      <c r="M19195" t="str">
        <f t="shared" si="599"/>
        <v>T.0002819</v>
      </c>
      <c r="N19195" t="str">
        <f t="shared" si="600"/>
        <v>T.0002819.01</v>
      </c>
    </row>
    <row r="19196" spans="1:14" x14ac:dyDescent="0.2">
      <c r="A19196">
        <v>31106461</v>
      </c>
      <c r="B19196" t="s">
        <v>7767</v>
      </c>
      <c r="C19196" t="s">
        <v>22038</v>
      </c>
      <c r="D19196">
        <v>14954</v>
      </c>
      <c r="E19196">
        <v>40</v>
      </c>
      <c r="F19196">
        <v>93</v>
      </c>
      <c r="G19196" t="s">
        <v>489</v>
      </c>
      <c r="H19196">
        <v>5513299</v>
      </c>
      <c r="I19196" t="s">
        <v>16860</v>
      </c>
      <c r="J19196" t="s">
        <v>31224</v>
      </c>
      <c r="K19196" t="s">
        <v>30502</v>
      </c>
      <c r="L19196" t="s">
        <v>964</v>
      </c>
      <c r="M19196" t="str">
        <f t="shared" si="599"/>
        <v>T.0001532</v>
      </c>
      <c r="N19196" t="str">
        <f t="shared" si="600"/>
        <v>T.0001532.01</v>
      </c>
    </row>
    <row r="19197" spans="1:14" x14ac:dyDescent="0.2">
      <c r="A19197">
        <v>31106462</v>
      </c>
      <c r="B19197" t="s">
        <v>34717</v>
      </c>
      <c r="C19197" t="s">
        <v>22038</v>
      </c>
      <c r="D19197">
        <v>14954</v>
      </c>
      <c r="E19197">
        <v>30</v>
      </c>
      <c r="F19197">
        <v>93</v>
      </c>
      <c r="G19197" t="s">
        <v>489</v>
      </c>
      <c r="H19197">
        <v>5513299</v>
      </c>
      <c r="I19197" t="s">
        <v>31326</v>
      </c>
      <c r="J19197" t="s">
        <v>16842</v>
      </c>
      <c r="K19197" t="s">
        <v>30502</v>
      </c>
      <c r="L19197" t="s">
        <v>982</v>
      </c>
      <c r="M19197" t="str">
        <f t="shared" si="599"/>
        <v>P.06857</v>
      </c>
      <c r="N19197" t="str">
        <f t="shared" si="600"/>
        <v>P.0685700.00</v>
      </c>
    </row>
    <row r="19198" spans="1:14" x14ac:dyDescent="0.2">
      <c r="A19198">
        <v>31106463</v>
      </c>
      <c r="B19198" t="s">
        <v>34718</v>
      </c>
      <c r="C19198" t="s">
        <v>22038</v>
      </c>
      <c r="D19198">
        <v>14954</v>
      </c>
      <c r="E19198">
        <v>30</v>
      </c>
      <c r="F19198">
        <v>93</v>
      </c>
      <c r="G19198" t="s">
        <v>34719</v>
      </c>
      <c r="H19198">
        <v>5513299</v>
      </c>
      <c r="I19198" t="s">
        <v>31269</v>
      </c>
      <c r="J19198" t="s">
        <v>31270</v>
      </c>
      <c r="K19198" t="s">
        <v>30502</v>
      </c>
      <c r="L19198" t="s">
        <v>981</v>
      </c>
      <c r="M19198" t="str">
        <f t="shared" si="599"/>
        <v>P.06849</v>
      </c>
      <c r="N19198" t="str">
        <f t="shared" si="600"/>
        <v>P.0684900.00</v>
      </c>
    </row>
    <row r="19199" spans="1:14" x14ac:dyDescent="0.2">
      <c r="A19199">
        <v>31106613</v>
      </c>
      <c r="B19199" t="s">
        <v>34720</v>
      </c>
      <c r="C19199" t="s">
        <v>22034</v>
      </c>
      <c r="D19199">
        <v>14954</v>
      </c>
      <c r="E19199">
        <v>20</v>
      </c>
      <c r="F19199">
        <v>93</v>
      </c>
      <c r="G19199" t="s">
        <v>489</v>
      </c>
      <c r="H19199">
        <v>5513299</v>
      </c>
      <c r="I19199" t="s">
        <v>490</v>
      </c>
      <c r="J19199" t="s">
        <v>32200</v>
      </c>
      <c r="K19199" t="s">
        <v>30502</v>
      </c>
      <c r="L19199" t="s">
        <v>1069</v>
      </c>
      <c r="M19199" t="str">
        <f t="shared" si="599"/>
        <v>.</v>
      </c>
      <c r="N19199" t="str">
        <f t="shared" si="600"/>
        <v>..</v>
      </c>
    </row>
    <row r="19200" spans="1:14" x14ac:dyDescent="0.2">
      <c r="A19200">
        <v>31107016</v>
      </c>
      <c r="B19200" t="s">
        <v>34721</v>
      </c>
      <c r="C19200" t="s">
        <v>22034</v>
      </c>
      <c r="D19200">
        <v>12672</v>
      </c>
      <c r="E19200">
        <v>40</v>
      </c>
      <c r="F19200">
        <v>93</v>
      </c>
      <c r="G19200" t="s">
        <v>489</v>
      </c>
      <c r="H19200">
        <v>5517287</v>
      </c>
      <c r="I19200" t="s">
        <v>490</v>
      </c>
      <c r="J19200" t="s">
        <v>26425</v>
      </c>
      <c r="K19200" t="s">
        <v>23680</v>
      </c>
      <c r="L19200" t="s">
        <v>964</v>
      </c>
      <c r="M19200" t="str">
        <f t="shared" si="599"/>
        <v>.</v>
      </c>
      <c r="N19200" t="str">
        <f t="shared" si="600"/>
        <v>..</v>
      </c>
    </row>
    <row r="19201" spans="1:14" x14ac:dyDescent="0.2">
      <c r="A19201">
        <v>31107257</v>
      </c>
      <c r="B19201" t="s">
        <v>34722</v>
      </c>
      <c r="C19201" t="s">
        <v>22034</v>
      </c>
      <c r="D19201">
        <v>12672</v>
      </c>
      <c r="E19201">
        <v>40</v>
      </c>
      <c r="F19201">
        <v>93</v>
      </c>
      <c r="G19201" t="s">
        <v>489</v>
      </c>
      <c r="H19201">
        <v>5507099</v>
      </c>
      <c r="I19201" t="s">
        <v>490</v>
      </c>
      <c r="J19201" t="s">
        <v>17594</v>
      </c>
      <c r="K19201" t="s">
        <v>23839</v>
      </c>
      <c r="L19201" t="s">
        <v>964</v>
      </c>
      <c r="M19201" t="str">
        <f t="shared" si="599"/>
        <v>.</v>
      </c>
      <c r="N19201" t="str">
        <f t="shared" si="600"/>
        <v>..</v>
      </c>
    </row>
    <row r="19202" spans="1:14" x14ac:dyDescent="0.2">
      <c r="A19202">
        <v>31107348</v>
      </c>
      <c r="B19202" t="s">
        <v>19196</v>
      </c>
      <c r="C19202" t="s">
        <v>22034</v>
      </c>
      <c r="D19202">
        <v>11134</v>
      </c>
      <c r="E19202">
        <v>40</v>
      </c>
      <c r="F19202">
        <v>93</v>
      </c>
      <c r="G19202" t="s">
        <v>489</v>
      </c>
      <c r="H19202">
        <v>5510301</v>
      </c>
      <c r="I19202" t="s">
        <v>19197</v>
      </c>
      <c r="J19202" t="s">
        <v>32102</v>
      </c>
      <c r="K19202" t="s">
        <v>30502</v>
      </c>
      <c r="L19202" t="s">
        <v>964</v>
      </c>
      <c r="M19202" t="str">
        <f t="shared" si="599"/>
        <v>T.0000337</v>
      </c>
      <c r="N19202" t="str">
        <f t="shared" si="600"/>
        <v>T.0000337.01</v>
      </c>
    </row>
    <row r="19203" spans="1:14" x14ac:dyDescent="0.2">
      <c r="A19203">
        <v>31107354</v>
      </c>
      <c r="B19203" t="s">
        <v>34723</v>
      </c>
      <c r="C19203" t="s">
        <v>22034</v>
      </c>
      <c r="D19203">
        <v>14954</v>
      </c>
      <c r="E19203">
        <v>20</v>
      </c>
      <c r="F19203">
        <v>93</v>
      </c>
      <c r="G19203" t="s">
        <v>489</v>
      </c>
      <c r="H19203">
        <v>5510301</v>
      </c>
      <c r="I19203" t="s">
        <v>31206</v>
      </c>
      <c r="J19203" t="s">
        <v>31207</v>
      </c>
      <c r="K19203" t="s">
        <v>30502</v>
      </c>
      <c r="L19203" t="s">
        <v>1003</v>
      </c>
      <c r="M19203" t="str">
        <f t="shared" si="599"/>
        <v>P.06856</v>
      </c>
      <c r="N19203" t="str">
        <f t="shared" si="600"/>
        <v>P.0685600.00</v>
      </c>
    </row>
    <row r="19204" spans="1:14" x14ac:dyDescent="0.2">
      <c r="A19204">
        <v>31107355</v>
      </c>
      <c r="B19204" t="s">
        <v>34724</v>
      </c>
      <c r="C19204" t="s">
        <v>22034</v>
      </c>
      <c r="D19204">
        <v>14954</v>
      </c>
      <c r="E19204">
        <v>40</v>
      </c>
      <c r="F19204">
        <v>93</v>
      </c>
      <c r="G19204" t="s">
        <v>489</v>
      </c>
      <c r="H19204">
        <v>5510301</v>
      </c>
      <c r="I19204" t="s">
        <v>31326</v>
      </c>
      <c r="J19204" t="s">
        <v>31199</v>
      </c>
      <c r="K19204" t="s">
        <v>30502</v>
      </c>
      <c r="L19204" t="s">
        <v>964</v>
      </c>
      <c r="M19204" t="str">
        <f t="shared" ref="M19204:M19267" si="601">IF(LEFT(I19204,2)=" T",MID($I19204,2,1)&amp;"."&amp;MID($I19204,3,7),MID($I19204,2,1)&amp;"."&amp;MID($I19204,3,5))</f>
        <v>P.06857</v>
      </c>
      <c r="N19204" t="str">
        <f t="shared" ref="N19204:N19267" si="602">MID($I19204,2,1)&amp;"."&amp;MID($I19204,3,7)&amp;"."&amp;MID($I19204,10,2)</f>
        <v>P.0685700.00</v>
      </c>
    </row>
    <row r="19205" spans="1:14" x14ac:dyDescent="0.2">
      <c r="A19205">
        <v>31107357</v>
      </c>
      <c r="B19205" t="s">
        <v>34725</v>
      </c>
      <c r="C19205" t="s">
        <v>22034</v>
      </c>
      <c r="D19205">
        <v>11134</v>
      </c>
      <c r="E19205">
        <v>40</v>
      </c>
      <c r="F19205">
        <v>93</v>
      </c>
      <c r="G19205" t="s">
        <v>489</v>
      </c>
      <c r="H19205">
        <v>5510301</v>
      </c>
      <c r="I19205" t="s">
        <v>31356</v>
      </c>
      <c r="J19205" t="s">
        <v>31323</v>
      </c>
      <c r="K19205" t="s">
        <v>30502</v>
      </c>
      <c r="L19205" t="s">
        <v>964</v>
      </c>
      <c r="M19205" t="str">
        <f t="shared" si="601"/>
        <v>P.06859</v>
      </c>
      <c r="N19205" t="str">
        <f t="shared" si="602"/>
        <v>P.0685900.00</v>
      </c>
    </row>
    <row r="19206" spans="1:14" x14ac:dyDescent="0.2">
      <c r="A19206">
        <v>31107358</v>
      </c>
      <c r="B19206" t="s">
        <v>34726</v>
      </c>
      <c r="C19206" t="s">
        <v>22038</v>
      </c>
      <c r="D19206">
        <v>11134</v>
      </c>
      <c r="E19206">
        <v>40</v>
      </c>
      <c r="F19206">
        <v>93</v>
      </c>
      <c r="G19206" t="s">
        <v>489</v>
      </c>
      <c r="H19206">
        <v>5510301</v>
      </c>
      <c r="I19206" t="s">
        <v>31322</v>
      </c>
      <c r="J19206" t="s">
        <v>31323</v>
      </c>
      <c r="K19206" t="s">
        <v>30502</v>
      </c>
      <c r="L19206" t="s">
        <v>964</v>
      </c>
      <c r="M19206" t="str">
        <f t="shared" si="601"/>
        <v>P.10242</v>
      </c>
      <c r="N19206" t="str">
        <f t="shared" si="602"/>
        <v>P.1024200.00</v>
      </c>
    </row>
    <row r="19207" spans="1:14" x14ac:dyDescent="0.2">
      <c r="A19207">
        <v>31107359</v>
      </c>
      <c r="B19207" t="s">
        <v>34727</v>
      </c>
      <c r="C19207" t="s">
        <v>22038</v>
      </c>
      <c r="D19207">
        <v>11134</v>
      </c>
      <c r="E19207">
        <v>40</v>
      </c>
      <c r="F19207">
        <v>93</v>
      </c>
      <c r="G19207" t="s">
        <v>489</v>
      </c>
      <c r="H19207">
        <v>5510301</v>
      </c>
      <c r="I19207" t="s">
        <v>31322</v>
      </c>
      <c r="J19207" t="s">
        <v>31323</v>
      </c>
      <c r="K19207" t="s">
        <v>30502</v>
      </c>
      <c r="L19207" t="s">
        <v>964</v>
      </c>
      <c r="M19207" t="str">
        <f t="shared" si="601"/>
        <v>P.10242</v>
      </c>
      <c r="N19207" t="str">
        <f t="shared" si="602"/>
        <v>P.1024200.00</v>
      </c>
    </row>
    <row r="19208" spans="1:14" x14ac:dyDescent="0.2">
      <c r="A19208">
        <v>31107405</v>
      </c>
      <c r="B19208" t="s">
        <v>34728</v>
      </c>
      <c r="C19208" t="s">
        <v>22034</v>
      </c>
      <c r="D19208">
        <v>12672</v>
      </c>
      <c r="E19208">
        <v>40</v>
      </c>
      <c r="F19208">
        <v>93</v>
      </c>
      <c r="G19208" t="s">
        <v>489</v>
      </c>
      <c r="H19208">
        <v>5522082</v>
      </c>
      <c r="I19208" t="s">
        <v>490</v>
      </c>
      <c r="J19208" t="s">
        <v>28498</v>
      </c>
      <c r="K19208" t="s">
        <v>23839</v>
      </c>
      <c r="L19208" t="s">
        <v>964</v>
      </c>
      <c r="M19208" t="str">
        <f t="shared" si="601"/>
        <v>.</v>
      </c>
      <c r="N19208" t="str">
        <f t="shared" si="602"/>
        <v>..</v>
      </c>
    </row>
    <row r="19209" spans="1:14" x14ac:dyDescent="0.2">
      <c r="A19209">
        <v>31107540</v>
      </c>
      <c r="B19209" t="s">
        <v>34729</v>
      </c>
      <c r="C19209" t="s">
        <v>22034</v>
      </c>
      <c r="D19209">
        <v>14954</v>
      </c>
      <c r="E19209">
        <v>30</v>
      </c>
      <c r="F19209">
        <v>93</v>
      </c>
      <c r="G19209" t="s">
        <v>489</v>
      </c>
      <c r="H19209">
        <v>5510301</v>
      </c>
      <c r="I19209" t="s">
        <v>31326</v>
      </c>
      <c r="J19209" t="s">
        <v>31199</v>
      </c>
      <c r="K19209" t="s">
        <v>30502</v>
      </c>
      <c r="L19209" t="s">
        <v>982</v>
      </c>
      <c r="M19209" t="str">
        <f t="shared" si="601"/>
        <v>P.06857</v>
      </c>
      <c r="N19209" t="str">
        <f t="shared" si="602"/>
        <v>P.0685700.00</v>
      </c>
    </row>
    <row r="19210" spans="1:14" x14ac:dyDescent="0.2">
      <c r="A19210">
        <v>31107548</v>
      </c>
      <c r="B19210" t="s">
        <v>34730</v>
      </c>
      <c r="C19210" t="s">
        <v>22034</v>
      </c>
      <c r="D19210">
        <v>14954</v>
      </c>
      <c r="E19210">
        <v>30</v>
      </c>
      <c r="F19210">
        <v>93</v>
      </c>
      <c r="G19210" t="s">
        <v>489</v>
      </c>
      <c r="H19210">
        <v>5510301</v>
      </c>
      <c r="I19210" t="s">
        <v>31356</v>
      </c>
      <c r="J19210" t="s">
        <v>31323</v>
      </c>
      <c r="K19210" t="s">
        <v>30502</v>
      </c>
      <c r="L19210" t="s">
        <v>982</v>
      </c>
      <c r="M19210" t="str">
        <f t="shared" si="601"/>
        <v>P.06859</v>
      </c>
      <c r="N19210" t="str">
        <f t="shared" si="602"/>
        <v>P.0685900.00</v>
      </c>
    </row>
    <row r="19211" spans="1:14" x14ac:dyDescent="0.2">
      <c r="A19211">
        <v>31107551</v>
      </c>
      <c r="B19211" t="s">
        <v>34731</v>
      </c>
      <c r="C19211" t="s">
        <v>22034</v>
      </c>
      <c r="D19211">
        <v>14954</v>
      </c>
      <c r="E19211">
        <v>30</v>
      </c>
      <c r="F19211">
        <v>93</v>
      </c>
      <c r="G19211" t="s">
        <v>489</v>
      </c>
      <c r="H19211">
        <v>5510301</v>
      </c>
      <c r="I19211" t="s">
        <v>31206</v>
      </c>
      <c r="J19211" t="s">
        <v>31207</v>
      </c>
      <c r="K19211" t="s">
        <v>30502</v>
      </c>
      <c r="L19211" t="s">
        <v>982</v>
      </c>
      <c r="M19211" t="str">
        <f t="shared" si="601"/>
        <v>P.06856</v>
      </c>
      <c r="N19211" t="str">
        <f t="shared" si="602"/>
        <v>P.0685600.00</v>
      </c>
    </row>
    <row r="19212" spans="1:14" x14ac:dyDescent="0.2">
      <c r="A19212">
        <v>31107555</v>
      </c>
      <c r="B19212" t="s">
        <v>34732</v>
      </c>
      <c r="C19212" t="s">
        <v>22034</v>
      </c>
      <c r="D19212">
        <v>14954</v>
      </c>
      <c r="E19212">
        <v>20</v>
      </c>
      <c r="F19212">
        <v>93</v>
      </c>
      <c r="G19212" t="s">
        <v>489</v>
      </c>
      <c r="H19212">
        <v>5510301</v>
      </c>
      <c r="I19212" t="s">
        <v>31285</v>
      </c>
      <c r="J19212" t="s">
        <v>17136</v>
      </c>
      <c r="K19212" t="s">
        <v>30502</v>
      </c>
      <c r="L19212" t="s">
        <v>512</v>
      </c>
      <c r="M19212" t="str">
        <f t="shared" si="601"/>
        <v>P.09875</v>
      </c>
      <c r="N19212" t="str">
        <f t="shared" si="602"/>
        <v>P.0987500.00</v>
      </c>
    </row>
    <row r="19213" spans="1:14" x14ac:dyDescent="0.2">
      <c r="A19213">
        <v>31107557</v>
      </c>
      <c r="B19213" t="s">
        <v>34733</v>
      </c>
      <c r="C19213" t="s">
        <v>22034</v>
      </c>
      <c r="D19213">
        <v>14954</v>
      </c>
      <c r="E19213">
        <v>20</v>
      </c>
      <c r="F19213">
        <v>93</v>
      </c>
      <c r="G19213" t="s">
        <v>489</v>
      </c>
      <c r="H19213">
        <v>5510301</v>
      </c>
      <c r="I19213" t="s">
        <v>31285</v>
      </c>
      <c r="J19213" t="s">
        <v>17136</v>
      </c>
      <c r="K19213" t="s">
        <v>30502</v>
      </c>
      <c r="L19213" t="s">
        <v>512</v>
      </c>
      <c r="M19213" t="str">
        <f t="shared" si="601"/>
        <v>P.09875</v>
      </c>
      <c r="N19213" t="str">
        <f t="shared" si="602"/>
        <v>P.0987500.00</v>
      </c>
    </row>
    <row r="19214" spans="1:14" x14ac:dyDescent="0.2">
      <c r="A19214">
        <v>31107558</v>
      </c>
      <c r="B19214" t="s">
        <v>34734</v>
      </c>
      <c r="C19214" t="s">
        <v>22034</v>
      </c>
      <c r="D19214">
        <v>14954</v>
      </c>
      <c r="E19214">
        <v>20</v>
      </c>
      <c r="F19214">
        <v>93</v>
      </c>
      <c r="G19214" t="s">
        <v>489</v>
      </c>
      <c r="H19214">
        <v>5510301</v>
      </c>
      <c r="I19214" t="s">
        <v>31285</v>
      </c>
      <c r="J19214" t="s">
        <v>17136</v>
      </c>
      <c r="K19214" t="s">
        <v>30502</v>
      </c>
      <c r="L19214" t="s">
        <v>512</v>
      </c>
      <c r="M19214" t="str">
        <f t="shared" si="601"/>
        <v>P.09875</v>
      </c>
      <c r="N19214" t="str">
        <f t="shared" si="602"/>
        <v>P.0987500.00</v>
      </c>
    </row>
    <row r="19215" spans="1:14" x14ac:dyDescent="0.2">
      <c r="A19215">
        <v>31107640</v>
      </c>
      <c r="B19215" t="s">
        <v>34735</v>
      </c>
      <c r="C19215" t="s">
        <v>22034</v>
      </c>
      <c r="D19215">
        <v>14954</v>
      </c>
      <c r="E19215">
        <v>30</v>
      </c>
      <c r="F19215">
        <v>93</v>
      </c>
      <c r="G19215" t="s">
        <v>489</v>
      </c>
      <c r="H19215">
        <v>5510301</v>
      </c>
      <c r="I19215" t="s">
        <v>31285</v>
      </c>
      <c r="J19215" t="s">
        <v>17136</v>
      </c>
      <c r="K19215" t="s">
        <v>30502</v>
      </c>
      <c r="L19215" t="s">
        <v>982</v>
      </c>
      <c r="M19215" t="str">
        <f t="shared" si="601"/>
        <v>P.09875</v>
      </c>
      <c r="N19215" t="str">
        <f t="shared" si="602"/>
        <v>P.0987500.00</v>
      </c>
    </row>
    <row r="19216" spans="1:14" x14ac:dyDescent="0.2">
      <c r="A19216">
        <v>31107641</v>
      </c>
      <c r="B19216" t="s">
        <v>34736</v>
      </c>
      <c r="C19216" t="s">
        <v>22038</v>
      </c>
      <c r="D19216">
        <v>11134</v>
      </c>
      <c r="E19216">
        <v>40</v>
      </c>
      <c r="F19216">
        <v>93</v>
      </c>
      <c r="G19216" t="s">
        <v>32080</v>
      </c>
      <c r="H19216">
        <v>5510301</v>
      </c>
      <c r="I19216" t="s">
        <v>31206</v>
      </c>
      <c r="J19216" t="s">
        <v>31207</v>
      </c>
      <c r="K19216" t="s">
        <v>30502</v>
      </c>
      <c r="L19216" t="s">
        <v>964</v>
      </c>
      <c r="M19216" t="str">
        <f t="shared" si="601"/>
        <v>P.06856</v>
      </c>
      <c r="N19216" t="str">
        <f t="shared" si="602"/>
        <v>P.0685600.00</v>
      </c>
    </row>
    <row r="19217" spans="1:14" x14ac:dyDescent="0.2">
      <c r="A19217">
        <v>31107642</v>
      </c>
      <c r="B19217" t="s">
        <v>54299</v>
      </c>
      <c r="C19217" t="s">
        <v>22038</v>
      </c>
      <c r="D19217">
        <v>14954</v>
      </c>
      <c r="E19217">
        <v>25</v>
      </c>
      <c r="F19217">
        <v>93</v>
      </c>
      <c r="G19217" t="s">
        <v>32631</v>
      </c>
      <c r="H19217">
        <v>5510301</v>
      </c>
      <c r="I19217" t="s">
        <v>490</v>
      </c>
      <c r="J19217" t="s">
        <v>31203</v>
      </c>
      <c r="K19217" t="s">
        <v>30502</v>
      </c>
      <c r="L19217" t="s">
        <v>13593</v>
      </c>
      <c r="M19217" t="str">
        <f t="shared" si="601"/>
        <v>.</v>
      </c>
      <c r="N19217" t="str">
        <f t="shared" si="602"/>
        <v>..</v>
      </c>
    </row>
    <row r="19218" spans="1:14" x14ac:dyDescent="0.2">
      <c r="A19218">
        <v>31107643</v>
      </c>
      <c r="B19218" t="s">
        <v>34737</v>
      </c>
      <c r="C19218" t="s">
        <v>22034</v>
      </c>
      <c r="D19218">
        <v>14954</v>
      </c>
      <c r="E19218">
        <v>20</v>
      </c>
      <c r="F19218">
        <v>93</v>
      </c>
      <c r="G19218" t="s">
        <v>489</v>
      </c>
      <c r="H19218">
        <v>5510301</v>
      </c>
      <c r="I19218" t="s">
        <v>31285</v>
      </c>
      <c r="J19218" t="s">
        <v>17136</v>
      </c>
      <c r="K19218" t="s">
        <v>30502</v>
      </c>
      <c r="L19218" t="s">
        <v>512</v>
      </c>
      <c r="M19218" t="str">
        <f t="shared" si="601"/>
        <v>P.09875</v>
      </c>
      <c r="N19218" t="str">
        <f t="shared" si="602"/>
        <v>P.0987500.00</v>
      </c>
    </row>
    <row r="19219" spans="1:14" x14ac:dyDescent="0.2">
      <c r="A19219">
        <v>31107644</v>
      </c>
      <c r="B19219" t="s">
        <v>34738</v>
      </c>
      <c r="C19219" t="s">
        <v>22034</v>
      </c>
      <c r="D19219">
        <v>14954</v>
      </c>
      <c r="E19219">
        <v>20</v>
      </c>
      <c r="F19219">
        <v>93</v>
      </c>
      <c r="G19219" t="s">
        <v>489</v>
      </c>
      <c r="H19219">
        <v>5510301</v>
      </c>
      <c r="I19219" t="s">
        <v>31285</v>
      </c>
      <c r="J19219" t="s">
        <v>17136</v>
      </c>
      <c r="K19219" t="s">
        <v>30502</v>
      </c>
      <c r="L19219" t="s">
        <v>512</v>
      </c>
      <c r="M19219" t="str">
        <f t="shared" si="601"/>
        <v>P.09875</v>
      </c>
      <c r="N19219" t="str">
        <f t="shared" si="602"/>
        <v>P.0987500.00</v>
      </c>
    </row>
    <row r="19220" spans="1:14" x14ac:dyDescent="0.2">
      <c r="A19220">
        <v>31107646</v>
      </c>
      <c r="B19220" t="s">
        <v>34739</v>
      </c>
      <c r="C19220" t="s">
        <v>22034</v>
      </c>
      <c r="D19220">
        <v>11134</v>
      </c>
      <c r="E19220">
        <v>40</v>
      </c>
      <c r="F19220">
        <v>93</v>
      </c>
      <c r="G19220" t="s">
        <v>489</v>
      </c>
      <c r="H19220">
        <v>5510301</v>
      </c>
      <c r="I19220" t="s">
        <v>31326</v>
      </c>
      <c r="J19220" t="s">
        <v>31199</v>
      </c>
      <c r="K19220" t="s">
        <v>30502</v>
      </c>
      <c r="L19220" t="s">
        <v>964</v>
      </c>
      <c r="M19220" t="str">
        <f t="shared" si="601"/>
        <v>P.06857</v>
      </c>
      <c r="N19220" t="str">
        <f t="shared" si="602"/>
        <v>P.0685700.00</v>
      </c>
    </row>
    <row r="19221" spans="1:14" x14ac:dyDescent="0.2">
      <c r="A19221">
        <v>31107647</v>
      </c>
      <c r="B19221" t="s">
        <v>34740</v>
      </c>
      <c r="C19221" t="s">
        <v>22034</v>
      </c>
      <c r="D19221">
        <v>11134</v>
      </c>
      <c r="E19221">
        <v>40</v>
      </c>
      <c r="F19221">
        <v>93</v>
      </c>
      <c r="G19221" t="s">
        <v>489</v>
      </c>
      <c r="H19221">
        <v>5510301</v>
      </c>
      <c r="I19221" t="s">
        <v>31781</v>
      </c>
      <c r="J19221" t="s">
        <v>16842</v>
      </c>
      <c r="K19221" t="s">
        <v>30502</v>
      </c>
      <c r="L19221" t="s">
        <v>964</v>
      </c>
      <c r="M19221" t="str">
        <f t="shared" si="601"/>
        <v>P.06843</v>
      </c>
      <c r="N19221" t="str">
        <f t="shared" si="602"/>
        <v>P.0684300.00</v>
      </c>
    </row>
    <row r="19222" spans="1:14" x14ac:dyDescent="0.2">
      <c r="A19222">
        <v>31107648</v>
      </c>
      <c r="B19222" t="s">
        <v>34741</v>
      </c>
      <c r="C19222" t="s">
        <v>22034</v>
      </c>
      <c r="D19222">
        <v>11134</v>
      </c>
      <c r="E19222">
        <v>40</v>
      </c>
      <c r="F19222">
        <v>93</v>
      </c>
      <c r="G19222" t="s">
        <v>489</v>
      </c>
      <c r="H19222">
        <v>5510301</v>
      </c>
      <c r="I19222" t="s">
        <v>31326</v>
      </c>
      <c r="J19222" t="s">
        <v>31199</v>
      </c>
      <c r="K19222" t="s">
        <v>30502</v>
      </c>
      <c r="L19222" t="s">
        <v>964</v>
      </c>
      <c r="M19222" t="str">
        <f t="shared" si="601"/>
        <v>P.06857</v>
      </c>
      <c r="N19222" t="str">
        <f t="shared" si="602"/>
        <v>P.0685700.00</v>
      </c>
    </row>
    <row r="19223" spans="1:14" x14ac:dyDescent="0.2">
      <c r="A19223">
        <v>31107649</v>
      </c>
      <c r="B19223" t="s">
        <v>34742</v>
      </c>
      <c r="C19223" t="s">
        <v>22034</v>
      </c>
      <c r="D19223">
        <v>14954</v>
      </c>
      <c r="E19223">
        <v>30</v>
      </c>
      <c r="F19223">
        <v>93</v>
      </c>
      <c r="G19223" t="s">
        <v>489</v>
      </c>
      <c r="H19223">
        <v>5510301</v>
      </c>
      <c r="I19223" t="s">
        <v>31356</v>
      </c>
      <c r="J19223" t="s">
        <v>31323</v>
      </c>
      <c r="K19223" t="s">
        <v>30502</v>
      </c>
      <c r="L19223" t="s">
        <v>982</v>
      </c>
      <c r="M19223" t="str">
        <f t="shared" si="601"/>
        <v>P.06859</v>
      </c>
      <c r="N19223" t="str">
        <f t="shared" si="602"/>
        <v>P.0685900.00</v>
      </c>
    </row>
    <row r="19224" spans="1:14" x14ac:dyDescent="0.2">
      <c r="A19224">
        <v>31107650</v>
      </c>
      <c r="B19224" t="s">
        <v>34743</v>
      </c>
      <c r="C19224" t="s">
        <v>22034</v>
      </c>
      <c r="D19224">
        <v>14954</v>
      </c>
      <c r="E19224">
        <v>40</v>
      </c>
      <c r="F19224">
        <v>93</v>
      </c>
      <c r="G19224" t="s">
        <v>489</v>
      </c>
      <c r="H19224">
        <v>5510301</v>
      </c>
      <c r="I19224" t="s">
        <v>31356</v>
      </c>
      <c r="J19224" t="s">
        <v>31323</v>
      </c>
      <c r="K19224" t="s">
        <v>30502</v>
      </c>
      <c r="L19224" t="s">
        <v>964</v>
      </c>
      <c r="M19224" t="str">
        <f t="shared" si="601"/>
        <v>P.06859</v>
      </c>
      <c r="N19224" t="str">
        <f t="shared" si="602"/>
        <v>P.0685900.00</v>
      </c>
    </row>
    <row r="19225" spans="1:14" x14ac:dyDescent="0.2">
      <c r="A19225">
        <v>31107651</v>
      </c>
      <c r="B19225" t="s">
        <v>34744</v>
      </c>
      <c r="C19225" t="s">
        <v>22034</v>
      </c>
      <c r="D19225">
        <v>11134</v>
      </c>
      <c r="E19225">
        <v>40</v>
      </c>
      <c r="F19225">
        <v>93</v>
      </c>
      <c r="G19225" t="s">
        <v>489</v>
      </c>
      <c r="H19225">
        <v>5510301</v>
      </c>
      <c r="I19225" t="s">
        <v>31326</v>
      </c>
      <c r="J19225" t="s">
        <v>31199</v>
      </c>
      <c r="K19225" t="s">
        <v>30502</v>
      </c>
      <c r="L19225" t="s">
        <v>964</v>
      </c>
      <c r="M19225" t="str">
        <f t="shared" si="601"/>
        <v>P.06857</v>
      </c>
      <c r="N19225" t="str">
        <f t="shared" si="602"/>
        <v>P.0685700.00</v>
      </c>
    </row>
    <row r="19226" spans="1:14" x14ac:dyDescent="0.2">
      <c r="A19226">
        <v>31109124</v>
      </c>
      <c r="B19226" t="s">
        <v>34745</v>
      </c>
      <c r="C19226" t="s">
        <v>22034</v>
      </c>
      <c r="D19226">
        <v>14136</v>
      </c>
      <c r="E19226">
        <v>40</v>
      </c>
      <c r="F19226">
        <v>70</v>
      </c>
      <c r="G19226" t="s">
        <v>489</v>
      </c>
      <c r="H19226">
        <v>5509659</v>
      </c>
      <c r="I19226" t="s">
        <v>490</v>
      </c>
      <c r="J19226" t="s">
        <v>490</v>
      </c>
      <c r="K19226" t="s">
        <v>13629</v>
      </c>
      <c r="L19226" t="s">
        <v>964</v>
      </c>
      <c r="M19226" t="str">
        <f t="shared" si="601"/>
        <v>.</v>
      </c>
      <c r="N19226" t="str">
        <f t="shared" si="602"/>
        <v>..</v>
      </c>
    </row>
    <row r="19227" spans="1:14" x14ac:dyDescent="0.2">
      <c r="A19227">
        <v>31109125</v>
      </c>
      <c r="B19227" t="s">
        <v>34746</v>
      </c>
      <c r="C19227" t="s">
        <v>22034</v>
      </c>
      <c r="D19227">
        <v>12672</v>
      </c>
      <c r="E19227">
        <v>30</v>
      </c>
      <c r="F19227">
        <v>93</v>
      </c>
      <c r="G19227" t="s">
        <v>489</v>
      </c>
      <c r="H19227">
        <v>5513326</v>
      </c>
      <c r="I19227" t="s">
        <v>490</v>
      </c>
      <c r="J19227" t="s">
        <v>490</v>
      </c>
      <c r="K19227" t="s">
        <v>22085</v>
      </c>
      <c r="L19227" t="s">
        <v>982</v>
      </c>
      <c r="M19227" t="str">
        <f t="shared" si="601"/>
        <v>.</v>
      </c>
      <c r="N19227" t="str">
        <f t="shared" si="602"/>
        <v>..</v>
      </c>
    </row>
    <row r="19228" spans="1:14" x14ac:dyDescent="0.2">
      <c r="A19228">
        <v>31109294</v>
      </c>
      <c r="B19228" t="s">
        <v>34747</v>
      </c>
      <c r="C19228" t="s">
        <v>22034</v>
      </c>
      <c r="D19228">
        <v>12672</v>
      </c>
      <c r="E19228">
        <v>20</v>
      </c>
      <c r="F19228">
        <v>93</v>
      </c>
      <c r="G19228" t="s">
        <v>489</v>
      </c>
      <c r="H19228">
        <v>5505379</v>
      </c>
      <c r="I19228" t="s">
        <v>490</v>
      </c>
      <c r="J19228" t="s">
        <v>490</v>
      </c>
      <c r="K19228" t="s">
        <v>22186</v>
      </c>
      <c r="L19228" t="s">
        <v>1069</v>
      </c>
      <c r="M19228" t="str">
        <f t="shared" si="601"/>
        <v>.</v>
      </c>
      <c r="N19228" t="str">
        <f t="shared" si="602"/>
        <v>..</v>
      </c>
    </row>
    <row r="19229" spans="1:14" x14ac:dyDescent="0.2">
      <c r="A19229">
        <v>31109574</v>
      </c>
      <c r="B19229" t="s">
        <v>34748</v>
      </c>
      <c r="C19229" t="s">
        <v>22034</v>
      </c>
      <c r="D19229">
        <v>15218</v>
      </c>
      <c r="E19229">
        <v>40</v>
      </c>
      <c r="F19229">
        <v>93</v>
      </c>
      <c r="G19229" t="s">
        <v>489</v>
      </c>
      <c r="H19229">
        <v>5522082</v>
      </c>
      <c r="I19229" t="s">
        <v>490</v>
      </c>
      <c r="J19229" t="s">
        <v>28736</v>
      </c>
      <c r="K19229" t="s">
        <v>33201</v>
      </c>
      <c r="L19229" t="s">
        <v>964</v>
      </c>
      <c r="M19229" t="str">
        <f t="shared" si="601"/>
        <v>.</v>
      </c>
      <c r="N19229" t="str">
        <f t="shared" si="602"/>
        <v>..</v>
      </c>
    </row>
    <row r="19230" spans="1:14" x14ac:dyDescent="0.2">
      <c r="A19230">
        <v>31109652</v>
      </c>
      <c r="B19230" t="s">
        <v>34749</v>
      </c>
      <c r="C19230" t="s">
        <v>22034</v>
      </c>
      <c r="D19230">
        <v>12672</v>
      </c>
      <c r="E19230">
        <v>20</v>
      </c>
      <c r="F19230">
        <v>93</v>
      </c>
      <c r="G19230" t="s">
        <v>489</v>
      </c>
      <c r="H19230">
        <v>5513326</v>
      </c>
      <c r="I19230" t="s">
        <v>490</v>
      </c>
      <c r="J19230" t="s">
        <v>490</v>
      </c>
      <c r="K19230" t="s">
        <v>22085</v>
      </c>
      <c r="L19230" t="s">
        <v>1069</v>
      </c>
      <c r="M19230" t="str">
        <f t="shared" si="601"/>
        <v>.</v>
      </c>
      <c r="N19230" t="str">
        <f t="shared" si="602"/>
        <v>..</v>
      </c>
    </row>
    <row r="19231" spans="1:14" x14ac:dyDescent="0.2">
      <c r="A19231">
        <v>31109654</v>
      </c>
      <c r="B19231" t="s">
        <v>34750</v>
      </c>
      <c r="C19231" t="s">
        <v>22034</v>
      </c>
      <c r="D19231">
        <v>12672</v>
      </c>
      <c r="E19231">
        <v>40</v>
      </c>
      <c r="F19231">
        <v>93</v>
      </c>
      <c r="G19231" t="s">
        <v>489</v>
      </c>
      <c r="H19231">
        <v>5519208</v>
      </c>
      <c r="I19231" t="s">
        <v>490</v>
      </c>
      <c r="J19231" t="s">
        <v>490</v>
      </c>
      <c r="K19231" t="s">
        <v>26809</v>
      </c>
      <c r="L19231" t="s">
        <v>964</v>
      </c>
      <c r="M19231" t="str">
        <f t="shared" si="601"/>
        <v>.</v>
      </c>
      <c r="N19231" t="str">
        <f t="shared" si="602"/>
        <v>..</v>
      </c>
    </row>
    <row r="19232" spans="1:14" x14ac:dyDescent="0.2">
      <c r="A19232">
        <v>31109853</v>
      </c>
      <c r="B19232" t="s">
        <v>34751</v>
      </c>
      <c r="C19232" t="s">
        <v>22038</v>
      </c>
      <c r="D19232">
        <v>12672</v>
      </c>
      <c r="E19232">
        <v>40</v>
      </c>
      <c r="F19232">
        <v>82</v>
      </c>
      <c r="G19232" t="s">
        <v>489</v>
      </c>
      <c r="H19232">
        <v>5759001</v>
      </c>
      <c r="I19232" t="s">
        <v>490</v>
      </c>
      <c r="J19232" t="s">
        <v>490</v>
      </c>
      <c r="K19232" t="s">
        <v>966</v>
      </c>
      <c r="L19232" t="s">
        <v>964</v>
      </c>
      <c r="M19232" t="str">
        <f t="shared" si="601"/>
        <v>.</v>
      </c>
      <c r="N19232" t="str">
        <f t="shared" si="602"/>
        <v>..</v>
      </c>
    </row>
    <row r="19233" spans="1:14" x14ac:dyDescent="0.2">
      <c r="A19233">
        <v>31111012</v>
      </c>
      <c r="B19233" t="s">
        <v>34752</v>
      </c>
      <c r="C19233" t="s">
        <v>22034</v>
      </c>
      <c r="D19233">
        <v>15219</v>
      </c>
      <c r="E19233">
        <v>40</v>
      </c>
      <c r="F19233">
        <v>93</v>
      </c>
      <c r="G19233" t="s">
        <v>489</v>
      </c>
      <c r="H19233">
        <v>5505339</v>
      </c>
      <c r="I19233" t="s">
        <v>490</v>
      </c>
      <c r="J19233" t="s">
        <v>490</v>
      </c>
      <c r="K19233" t="s">
        <v>22122</v>
      </c>
      <c r="L19233" t="s">
        <v>964</v>
      </c>
      <c r="M19233" t="str">
        <f t="shared" si="601"/>
        <v>.</v>
      </c>
      <c r="N19233" t="str">
        <f t="shared" si="602"/>
        <v>..</v>
      </c>
    </row>
    <row r="19234" spans="1:14" x14ac:dyDescent="0.2">
      <c r="A19234">
        <v>31111140</v>
      </c>
      <c r="B19234" t="s">
        <v>34753</v>
      </c>
      <c r="C19234" t="s">
        <v>22034</v>
      </c>
      <c r="D19234">
        <v>14119</v>
      </c>
      <c r="E19234">
        <v>40</v>
      </c>
      <c r="F19234">
        <v>93</v>
      </c>
      <c r="G19234" t="s">
        <v>489</v>
      </c>
      <c r="H19234">
        <v>5505339</v>
      </c>
      <c r="I19234" t="s">
        <v>490</v>
      </c>
      <c r="J19234" t="s">
        <v>490</v>
      </c>
      <c r="K19234" t="s">
        <v>22122</v>
      </c>
      <c r="L19234" t="s">
        <v>964</v>
      </c>
      <c r="M19234" t="str">
        <f t="shared" si="601"/>
        <v>.</v>
      </c>
      <c r="N19234" t="str">
        <f t="shared" si="602"/>
        <v>..</v>
      </c>
    </row>
    <row r="19235" spans="1:14" x14ac:dyDescent="0.2">
      <c r="A19235">
        <v>31111141</v>
      </c>
      <c r="B19235" t="s">
        <v>34754</v>
      </c>
      <c r="C19235" t="s">
        <v>22034</v>
      </c>
      <c r="D19235">
        <v>14119</v>
      </c>
      <c r="E19235">
        <v>40</v>
      </c>
      <c r="F19235">
        <v>93</v>
      </c>
      <c r="G19235" t="s">
        <v>489</v>
      </c>
      <c r="H19235">
        <v>5505339</v>
      </c>
      <c r="I19235" t="s">
        <v>490</v>
      </c>
      <c r="J19235" t="s">
        <v>490</v>
      </c>
      <c r="K19235" t="s">
        <v>22085</v>
      </c>
      <c r="L19235" t="s">
        <v>964</v>
      </c>
      <c r="M19235" t="str">
        <f t="shared" si="601"/>
        <v>.</v>
      </c>
      <c r="N19235" t="str">
        <f t="shared" si="602"/>
        <v>..</v>
      </c>
    </row>
    <row r="19236" spans="1:14" x14ac:dyDescent="0.2">
      <c r="A19236">
        <v>31111143</v>
      </c>
      <c r="B19236" t="s">
        <v>34755</v>
      </c>
      <c r="C19236" t="s">
        <v>22034</v>
      </c>
      <c r="D19236">
        <v>14119</v>
      </c>
      <c r="E19236">
        <v>30</v>
      </c>
      <c r="F19236">
        <v>93</v>
      </c>
      <c r="G19236" t="s">
        <v>489</v>
      </c>
      <c r="H19236">
        <v>5505339</v>
      </c>
      <c r="I19236" t="s">
        <v>490</v>
      </c>
      <c r="J19236" t="s">
        <v>490</v>
      </c>
      <c r="K19236" t="s">
        <v>22122</v>
      </c>
      <c r="L19236" t="s">
        <v>982</v>
      </c>
      <c r="M19236" t="str">
        <f t="shared" si="601"/>
        <v>.</v>
      </c>
      <c r="N19236" t="str">
        <f t="shared" si="602"/>
        <v>..</v>
      </c>
    </row>
    <row r="19237" spans="1:14" x14ac:dyDescent="0.2">
      <c r="A19237">
        <v>31111171</v>
      </c>
      <c r="B19237" t="s">
        <v>34756</v>
      </c>
      <c r="C19237" t="s">
        <v>22034</v>
      </c>
      <c r="D19237">
        <v>12672</v>
      </c>
      <c r="E19237">
        <v>40</v>
      </c>
      <c r="F19237">
        <v>93</v>
      </c>
      <c r="G19237" t="s">
        <v>489</v>
      </c>
      <c r="H19237">
        <v>5522082</v>
      </c>
      <c r="I19237" t="s">
        <v>490</v>
      </c>
      <c r="J19237" t="s">
        <v>26425</v>
      </c>
      <c r="K19237" t="s">
        <v>33201</v>
      </c>
      <c r="L19237" t="s">
        <v>964</v>
      </c>
      <c r="M19237" t="str">
        <f t="shared" si="601"/>
        <v>.</v>
      </c>
      <c r="N19237" t="str">
        <f t="shared" si="602"/>
        <v>..</v>
      </c>
    </row>
    <row r="19238" spans="1:14" x14ac:dyDescent="0.2">
      <c r="A19238">
        <v>31111507</v>
      </c>
      <c r="B19238" t="s">
        <v>34757</v>
      </c>
      <c r="C19238" t="s">
        <v>22038</v>
      </c>
      <c r="D19238">
        <v>14954</v>
      </c>
      <c r="E19238">
        <v>20</v>
      </c>
      <c r="F19238">
        <v>93</v>
      </c>
      <c r="G19238" t="s">
        <v>32080</v>
      </c>
      <c r="H19238">
        <v>5510301</v>
      </c>
      <c r="I19238" t="s">
        <v>19575</v>
      </c>
      <c r="J19238" t="s">
        <v>32102</v>
      </c>
      <c r="K19238" t="s">
        <v>30502</v>
      </c>
      <c r="L19238" t="s">
        <v>1046</v>
      </c>
      <c r="M19238" t="str">
        <f t="shared" si="601"/>
        <v>T.0002757</v>
      </c>
      <c r="N19238" t="str">
        <f t="shared" si="602"/>
        <v>T.0002757.01</v>
      </c>
    </row>
    <row r="19239" spans="1:14" x14ac:dyDescent="0.2">
      <c r="A19239">
        <v>31111509</v>
      </c>
      <c r="B19239" t="s">
        <v>34758</v>
      </c>
      <c r="C19239" t="s">
        <v>22034</v>
      </c>
      <c r="D19239">
        <v>12672</v>
      </c>
      <c r="E19239">
        <v>40</v>
      </c>
      <c r="F19239">
        <v>93</v>
      </c>
      <c r="G19239" t="s">
        <v>489</v>
      </c>
      <c r="H19239">
        <v>5505339</v>
      </c>
      <c r="I19239" t="s">
        <v>490</v>
      </c>
      <c r="J19239" t="s">
        <v>490</v>
      </c>
      <c r="K19239" t="s">
        <v>22085</v>
      </c>
      <c r="L19239" t="s">
        <v>964</v>
      </c>
      <c r="M19239" t="str">
        <f t="shared" si="601"/>
        <v>.</v>
      </c>
      <c r="N19239" t="str">
        <f t="shared" si="602"/>
        <v>..</v>
      </c>
    </row>
    <row r="19240" spans="1:14" x14ac:dyDescent="0.2">
      <c r="A19240">
        <v>31111557</v>
      </c>
      <c r="B19240" t="s">
        <v>52703</v>
      </c>
      <c r="C19240" t="s">
        <v>22034</v>
      </c>
      <c r="D19240">
        <v>14113</v>
      </c>
      <c r="E19240">
        <v>40</v>
      </c>
      <c r="F19240">
        <v>94</v>
      </c>
      <c r="G19240" t="s">
        <v>489</v>
      </c>
      <c r="H19240">
        <v>5761198</v>
      </c>
      <c r="I19240" t="s">
        <v>52704</v>
      </c>
      <c r="J19240" t="s">
        <v>52685</v>
      </c>
      <c r="K19240" t="s">
        <v>51541</v>
      </c>
      <c r="L19240" t="s">
        <v>964</v>
      </c>
      <c r="M19240" t="str">
        <f t="shared" si="601"/>
        <v>P.09531</v>
      </c>
      <c r="N19240" t="str">
        <f t="shared" si="602"/>
        <v>P.0953100.00</v>
      </c>
    </row>
    <row r="19241" spans="1:14" x14ac:dyDescent="0.2">
      <c r="A19241">
        <v>31112416</v>
      </c>
      <c r="B19241" t="s">
        <v>34759</v>
      </c>
      <c r="C19241" t="s">
        <v>22034</v>
      </c>
      <c r="D19241">
        <v>15219</v>
      </c>
      <c r="E19241">
        <v>20</v>
      </c>
      <c r="F19241">
        <v>93</v>
      </c>
      <c r="G19241" t="s">
        <v>489</v>
      </c>
      <c r="H19241">
        <v>5517325</v>
      </c>
      <c r="I19241" t="s">
        <v>490</v>
      </c>
      <c r="J19241" t="s">
        <v>490</v>
      </c>
      <c r="K19241" t="s">
        <v>22085</v>
      </c>
      <c r="L19241" t="s">
        <v>984</v>
      </c>
      <c r="M19241" t="str">
        <f t="shared" si="601"/>
        <v>.</v>
      </c>
      <c r="N19241" t="str">
        <f t="shared" si="602"/>
        <v>..</v>
      </c>
    </row>
    <row r="19242" spans="1:14" x14ac:dyDescent="0.2">
      <c r="A19242">
        <v>31112557</v>
      </c>
      <c r="B19242" t="s">
        <v>34760</v>
      </c>
      <c r="C19242" t="s">
        <v>22034</v>
      </c>
      <c r="D19242">
        <v>12672</v>
      </c>
      <c r="E19242">
        <v>40</v>
      </c>
      <c r="F19242">
        <v>93</v>
      </c>
      <c r="G19242" t="s">
        <v>489</v>
      </c>
      <c r="H19242">
        <v>5519220</v>
      </c>
      <c r="I19242" t="s">
        <v>490</v>
      </c>
      <c r="J19242" t="s">
        <v>490</v>
      </c>
      <c r="K19242" t="s">
        <v>26809</v>
      </c>
      <c r="L19242" t="s">
        <v>964</v>
      </c>
      <c r="M19242" t="str">
        <f t="shared" si="601"/>
        <v>.</v>
      </c>
      <c r="N19242" t="str">
        <f t="shared" si="602"/>
        <v>..</v>
      </c>
    </row>
    <row r="19243" spans="1:14" x14ac:dyDescent="0.2">
      <c r="A19243">
        <v>31112706</v>
      </c>
      <c r="B19243" t="s">
        <v>34761</v>
      </c>
      <c r="C19243" t="s">
        <v>22034</v>
      </c>
      <c r="D19243">
        <v>15219</v>
      </c>
      <c r="E19243">
        <v>40</v>
      </c>
      <c r="F19243">
        <v>93</v>
      </c>
      <c r="G19243" t="s">
        <v>489</v>
      </c>
      <c r="H19243">
        <v>5506219</v>
      </c>
      <c r="I19243" t="s">
        <v>490</v>
      </c>
      <c r="J19243" t="s">
        <v>34331</v>
      </c>
      <c r="K19243" t="s">
        <v>23680</v>
      </c>
      <c r="L19243" t="s">
        <v>964</v>
      </c>
      <c r="M19243" t="str">
        <f t="shared" si="601"/>
        <v>.</v>
      </c>
      <c r="N19243" t="str">
        <f t="shared" si="602"/>
        <v>..</v>
      </c>
    </row>
    <row r="19244" spans="1:14" x14ac:dyDescent="0.2">
      <c r="A19244">
        <v>31112907</v>
      </c>
      <c r="B19244" t="s">
        <v>34762</v>
      </c>
      <c r="C19244" t="s">
        <v>22034</v>
      </c>
      <c r="D19244">
        <v>14136</v>
      </c>
      <c r="E19244">
        <v>40</v>
      </c>
      <c r="F19244">
        <v>70</v>
      </c>
      <c r="G19244" t="s">
        <v>489</v>
      </c>
      <c r="H19244">
        <v>5509659</v>
      </c>
      <c r="I19244" t="s">
        <v>490</v>
      </c>
      <c r="J19244" t="s">
        <v>24640</v>
      </c>
      <c r="K19244" t="s">
        <v>13629</v>
      </c>
      <c r="L19244" t="s">
        <v>964</v>
      </c>
      <c r="M19244" t="str">
        <f t="shared" si="601"/>
        <v>.</v>
      </c>
      <c r="N19244" t="str">
        <f t="shared" si="602"/>
        <v>..</v>
      </c>
    </row>
    <row r="19245" spans="1:14" x14ac:dyDescent="0.2">
      <c r="A19245">
        <v>31112908</v>
      </c>
      <c r="B19245" t="s">
        <v>34763</v>
      </c>
      <c r="C19245" t="s">
        <v>22034</v>
      </c>
      <c r="D19245">
        <v>14136</v>
      </c>
      <c r="E19245">
        <v>40</v>
      </c>
      <c r="F19245">
        <v>70</v>
      </c>
      <c r="G19245" t="s">
        <v>489</v>
      </c>
      <c r="H19245">
        <v>5509659</v>
      </c>
      <c r="I19245" t="s">
        <v>490</v>
      </c>
      <c r="J19245" t="s">
        <v>24640</v>
      </c>
      <c r="K19245" t="s">
        <v>13629</v>
      </c>
      <c r="L19245" t="s">
        <v>964</v>
      </c>
      <c r="M19245" t="str">
        <f t="shared" si="601"/>
        <v>.</v>
      </c>
      <c r="N19245" t="str">
        <f t="shared" si="602"/>
        <v>..</v>
      </c>
    </row>
    <row r="19246" spans="1:14" x14ac:dyDescent="0.2">
      <c r="A19246">
        <v>31112909</v>
      </c>
      <c r="B19246" t="s">
        <v>34764</v>
      </c>
      <c r="C19246" t="s">
        <v>22034</v>
      </c>
      <c r="D19246">
        <v>12672</v>
      </c>
      <c r="E19246">
        <v>20</v>
      </c>
      <c r="F19246">
        <v>70</v>
      </c>
      <c r="G19246" t="s">
        <v>489</v>
      </c>
      <c r="H19246">
        <v>5509219</v>
      </c>
      <c r="I19246" t="s">
        <v>490</v>
      </c>
      <c r="J19246" t="s">
        <v>490</v>
      </c>
      <c r="K19246" t="s">
        <v>13629</v>
      </c>
      <c r="L19246" t="s">
        <v>1043</v>
      </c>
      <c r="M19246" t="str">
        <f t="shared" si="601"/>
        <v>.</v>
      </c>
      <c r="N19246" t="str">
        <f t="shared" si="602"/>
        <v>..</v>
      </c>
    </row>
    <row r="19247" spans="1:14" x14ac:dyDescent="0.2">
      <c r="A19247">
        <v>31112910</v>
      </c>
      <c r="B19247" t="s">
        <v>34765</v>
      </c>
      <c r="C19247" t="s">
        <v>22034</v>
      </c>
      <c r="D19247">
        <v>14136</v>
      </c>
      <c r="E19247">
        <v>40</v>
      </c>
      <c r="F19247">
        <v>70</v>
      </c>
      <c r="G19247" t="s">
        <v>489</v>
      </c>
      <c r="H19247">
        <v>5509659</v>
      </c>
      <c r="I19247" t="s">
        <v>490</v>
      </c>
      <c r="J19247" t="s">
        <v>490</v>
      </c>
      <c r="K19247" t="s">
        <v>13629</v>
      </c>
      <c r="L19247" t="s">
        <v>964</v>
      </c>
      <c r="M19247" t="str">
        <f t="shared" si="601"/>
        <v>.</v>
      </c>
      <c r="N19247" t="str">
        <f t="shared" si="602"/>
        <v>..</v>
      </c>
    </row>
    <row r="19248" spans="1:14" x14ac:dyDescent="0.2">
      <c r="A19248">
        <v>31112911</v>
      </c>
      <c r="B19248" t="s">
        <v>34766</v>
      </c>
      <c r="C19248" t="s">
        <v>22034</v>
      </c>
      <c r="D19248">
        <v>12672</v>
      </c>
      <c r="E19248">
        <v>40</v>
      </c>
      <c r="F19248">
        <v>70</v>
      </c>
      <c r="G19248" t="s">
        <v>489</v>
      </c>
      <c r="H19248">
        <v>5509219</v>
      </c>
      <c r="I19248" t="s">
        <v>490</v>
      </c>
      <c r="J19248" t="s">
        <v>490</v>
      </c>
      <c r="K19248" t="s">
        <v>13629</v>
      </c>
      <c r="L19248" t="s">
        <v>964</v>
      </c>
      <c r="M19248" t="str">
        <f t="shared" si="601"/>
        <v>.</v>
      </c>
      <c r="N19248" t="str">
        <f t="shared" si="602"/>
        <v>..</v>
      </c>
    </row>
    <row r="19249" spans="1:14" x14ac:dyDescent="0.2">
      <c r="A19249">
        <v>31112912</v>
      </c>
      <c r="B19249" t="s">
        <v>34767</v>
      </c>
      <c r="C19249" t="s">
        <v>22034</v>
      </c>
      <c r="D19249">
        <v>12672</v>
      </c>
      <c r="E19249">
        <v>40</v>
      </c>
      <c r="F19249">
        <v>70</v>
      </c>
      <c r="G19249" t="s">
        <v>489</v>
      </c>
      <c r="H19249">
        <v>5509219</v>
      </c>
      <c r="I19249" t="s">
        <v>490</v>
      </c>
      <c r="J19249" t="s">
        <v>490</v>
      </c>
      <c r="K19249" t="s">
        <v>13629</v>
      </c>
      <c r="L19249" t="s">
        <v>964</v>
      </c>
      <c r="M19249" t="str">
        <f t="shared" si="601"/>
        <v>.</v>
      </c>
      <c r="N19249" t="str">
        <f t="shared" si="602"/>
        <v>..</v>
      </c>
    </row>
    <row r="19250" spans="1:14" x14ac:dyDescent="0.2">
      <c r="A19250">
        <v>31112913</v>
      </c>
      <c r="B19250" t="s">
        <v>34768</v>
      </c>
      <c r="C19250" t="s">
        <v>22034</v>
      </c>
      <c r="D19250">
        <v>14136</v>
      </c>
      <c r="E19250">
        <v>40</v>
      </c>
      <c r="F19250">
        <v>70</v>
      </c>
      <c r="G19250" t="s">
        <v>489</v>
      </c>
      <c r="H19250">
        <v>5509659</v>
      </c>
      <c r="I19250" t="s">
        <v>490</v>
      </c>
      <c r="J19250" t="s">
        <v>24640</v>
      </c>
      <c r="K19250" t="s">
        <v>13629</v>
      </c>
      <c r="L19250" t="s">
        <v>964</v>
      </c>
      <c r="M19250" t="str">
        <f t="shared" si="601"/>
        <v>.</v>
      </c>
      <c r="N19250" t="str">
        <f t="shared" si="602"/>
        <v>..</v>
      </c>
    </row>
    <row r="19251" spans="1:14" x14ac:dyDescent="0.2">
      <c r="A19251">
        <v>31112914</v>
      </c>
      <c r="B19251" t="s">
        <v>34769</v>
      </c>
      <c r="C19251" t="s">
        <v>22034</v>
      </c>
      <c r="D19251">
        <v>12672</v>
      </c>
      <c r="E19251">
        <v>40</v>
      </c>
      <c r="F19251">
        <v>70</v>
      </c>
      <c r="G19251" t="s">
        <v>489</v>
      </c>
      <c r="H19251">
        <v>5508619</v>
      </c>
      <c r="I19251" t="s">
        <v>490</v>
      </c>
      <c r="J19251" t="s">
        <v>24640</v>
      </c>
      <c r="K19251" t="s">
        <v>13629</v>
      </c>
      <c r="L19251" t="s">
        <v>964</v>
      </c>
      <c r="M19251" t="str">
        <f t="shared" si="601"/>
        <v>.</v>
      </c>
      <c r="N19251" t="str">
        <f t="shared" si="602"/>
        <v>..</v>
      </c>
    </row>
    <row r="19252" spans="1:14" x14ac:dyDescent="0.2">
      <c r="A19252">
        <v>31112915</v>
      </c>
      <c r="B19252" t="s">
        <v>34770</v>
      </c>
      <c r="C19252" t="s">
        <v>22034</v>
      </c>
      <c r="D19252">
        <v>12672</v>
      </c>
      <c r="E19252">
        <v>40</v>
      </c>
      <c r="F19252">
        <v>93</v>
      </c>
      <c r="G19252" t="s">
        <v>489</v>
      </c>
      <c r="H19252">
        <v>5519220</v>
      </c>
      <c r="I19252" t="s">
        <v>490</v>
      </c>
      <c r="J19252" t="s">
        <v>34771</v>
      </c>
      <c r="K19252" t="s">
        <v>26809</v>
      </c>
      <c r="L19252" t="s">
        <v>964</v>
      </c>
      <c r="M19252" t="str">
        <f t="shared" si="601"/>
        <v>.</v>
      </c>
      <c r="N19252" t="str">
        <f t="shared" si="602"/>
        <v>..</v>
      </c>
    </row>
    <row r="19253" spans="1:14" x14ac:dyDescent="0.2">
      <c r="A19253">
        <v>31113549</v>
      </c>
      <c r="B19253" t="s">
        <v>34772</v>
      </c>
      <c r="C19253" t="s">
        <v>22034</v>
      </c>
      <c r="D19253">
        <v>14119</v>
      </c>
      <c r="E19253">
        <v>20</v>
      </c>
      <c r="F19253">
        <v>93</v>
      </c>
      <c r="G19253" t="s">
        <v>489</v>
      </c>
      <c r="H19253">
        <v>5517326</v>
      </c>
      <c r="I19253" t="s">
        <v>490</v>
      </c>
      <c r="J19253" t="s">
        <v>490</v>
      </c>
      <c r="K19253" t="s">
        <v>22085</v>
      </c>
      <c r="L19253" t="s">
        <v>1043</v>
      </c>
      <c r="M19253" t="str">
        <f t="shared" si="601"/>
        <v>.</v>
      </c>
      <c r="N19253" t="str">
        <f t="shared" si="602"/>
        <v>..</v>
      </c>
    </row>
    <row r="19254" spans="1:14" x14ac:dyDescent="0.2">
      <c r="A19254">
        <v>31113551</v>
      </c>
      <c r="B19254" t="s">
        <v>34773</v>
      </c>
      <c r="C19254" t="s">
        <v>22034</v>
      </c>
      <c r="D19254">
        <v>14119</v>
      </c>
      <c r="E19254">
        <v>40</v>
      </c>
      <c r="F19254">
        <v>93</v>
      </c>
      <c r="G19254" t="s">
        <v>489</v>
      </c>
      <c r="H19254">
        <v>5517297</v>
      </c>
      <c r="I19254" t="s">
        <v>490</v>
      </c>
      <c r="J19254" t="s">
        <v>490</v>
      </c>
      <c r="K19254" t="s">
        <v>22122</v>
      </c>
      <c r="L19254" t="s">
        <v>964</v>
      </c>
      <c r="M19254" t="str">
        <f t="shared" si="601"/>
        <v>.</v>
      </c>
      <c r="N19254" t="str">
        <f t="shared" si="602"/>
        <v>..</v>
      </c>
    </row>
    <row r="19255" spans="1:14" x14ac:dyDescent="0.2">
      <c r="A19255">
        <v>31113582</v>
      </c>
      <c r="B19255" t="s">
        <v>34774</v>
      </c>
      <c r="C19255" t="s">
        <v>22034</v>
      </c>
      <c r="D19255">
        <v>12672</v>
      </c>
      <c r="E19255">
        <v>40</v>
      </c>
      <c r="F19255">
        <v>93</v>
      </c>
      <c r="G19255" t="s">
        <v>489</v>
      </c>
      <c r="H19255">
        <v>5505339</v>
      </c>
      <c r="I19255" t="s">
        <v>490</v>
      </c>
      <c r="J19255" t="s">
        <v>29293</v>
      </c>
      <c r="K19255" t="s">
        <v>22085</v>
      </c>
      <c r="L19255" t="s">
        <v>964</v>
      </c>
      <c r="M19255" t="str">
        <f t="shared" si="601"/>
        <v>.</v>
      </c>
      <c r="N19255" t="str">
        <f t="shared" si="602"/>
        <v>..</v>
      </c>
    </row>
    <row r="19256" spans="1:14" x14ac:dyDescent="0.2">
      <c r="A19256">
        <v>31113591</v>
      </c>
      <c r="B19256" t="s">
        <v>34775</v>
      </c>
      <c r="C19256" t="s">
        <v>22034</v>
      </c>
      <c r="D19256">
        <v>14136</v>
      </c>
      <c r="E19256">
        <v>40</v>
      </c>
      <c r="F19256">
        <v>70</v>
      </c>
      <c r="G19256" t="s">
        <v>489</v>
      </c>
      <c r="H19256">
        <v>5509659</v>
      </c>
      <c r="I19256" t="s">
        <v>490</v>
      </c>
      <c r="J19256" t="s">
        <v>24640</v>
      </c>
      <c r="K19256" t="s">
        <v>13629</v>
      </c>
      <c r="L19256" t="s">
        <v>964</v>
      </c>
      <c r="M19256" t="str">
        <f t="shared" si="601"/>
        <v>.</v>
      </c>
      <c r="N19256" t="str">
        <f t="shared" si="602"/>
        <v>..</v>
      </c>
    </row>
    <row r="19257" spans="1:14" x14ac:dyDescent="0.2">
      <c r="A19257">
        <v>31113593</v>
      </c>
      <c r="B19257" t="s">
        <v>34776</v>
      </c>
      <c r="C19257" t="s">
        <v>22034</v>
      </c>
      <c r="D19257">
        <v>14136</v>
      </c>
      <c r="E19257">
        <v>40</v>
      </c>
      <c r="F19257">
        <v>70</v>
      </c>
      <c r="G19257" t="s">
        <v>489</v>
      </c>
      <c r="H19257">
        <v>5509659</v>
      </c>
      <c r="I19257" t="s">
        <v>490</v>
      </c>
      <c r="J19257" t="s">
        <v>490</v>
      </c>
      <c r="K19257" t="s">
        <v>13629</v>
      </c>
      <c r="L19257" t="s">
        <v>964</v>
      </c>
      <c r="M19257" t="str">
        <f t="shared" si="601"/>
        <v>.</v>
      </c>
      <c r="N19257" t="str">
        <f t="shared" si="602"/>
        <v>..</v>
      </c>
    </row>
    <row r="19258" spans="1:14" x14ac:dyDescent="0.2">
      <c r="A19258">
        <v>31113597</v>
      </c>
      <c r="B19258" t="s">
        <v>34777</v>
      </c>
      <c r="C19258" t="s">
        <v>22034</v>
      </c>
      <c r="D19258">
        <v>14136</v>
      </c>
      <c r="E19258">
        <v>40</v>
      </c>
      <c r="F19258">
        <v>70</v>
      </c>
      <c r="G19258" t="s">
        <v>489</v>
      </c>
      <c r="H19258">
        <v>5509659</v>
      </c>
      <c r="I19258" t="s">
        <v>490</v>
      </c>
      <c r="J19258" t="s">
        <v>490</v>
      </c>
      <c r="K19258" t="s">
        <v>13629</v>
      </c>
      <c r="L19258" t="s">
        <v>964</v>
      </c>
      <c r="M19258" t="str">
        <f t="shared" si="601"/>
        <v>.</v>
      </c>
      <c r="N19258" t="str">
        <f t="shared" si="602"/>
        <v>..</v>
      </c>
    </row>
    <row r="19259" spans="1:14" x14ac:dyDescent="0.2">
      <c r="A19259">
        <v>31113599</v>
      </c>
      <c r="B19259" t="s">
        <v>34778</v>
      </c>
      <c r="C19259" t="s">
        <v>22034</v>
      </c>
      <c r="D19259">
        <v>14136</v>
      </c>
      <c r="E19259">
        <v>40</v>
      </c>
      <c r="F19259">
        <v>70</v>
      </c>
      <c r="G19259" t="s">
        <v>489</v>
      </c>
      <c r="H19259">
        <v>5508619</v>
      </c>
      <c r="I19259" t="s">
        <v>490</v>
      </c>
      <c r="J19259" t="s">
        <v>490</v>
      </c>
      <c r="K19259" t="s">
        <v>13629</v>
      </c>
      <c r="L19259" t="s">
        <v>964</v>
      </c>
      <c r="M19259" t="str">
        <f t="shared" si="601"/>
        <v>.</v>
      </c>
      <c r="N19259" t="str">
        <f t="shared" si="602"/>
        <v>..</v>
      </c>
    </row>
    <row r="19260" spans="1:14" x14ac:dyDescent="0.2">
      <c r="A19260">
        <v>31113631</v>
      </c>
      <c r="B19260" t="s">
        <v>34779</v>
      </c>
      <c r="C19260" t="s">
        <v>22034</v>
      </c>
      <c r="D19260">
        <v>15218</v>
      </c>
      <c r="E19260">
        <v>40</v>
      </c>
      <c r="F19260">
        <v>93</v>
      </c>
      <c r="G19260" t="s">
        <v>489</v>
      </c>
      <c r="H19260">
        <v>5517287</v>
      </c>
      <c r="I19260" t="s">
        <v>490</v>
      </c>
      <c r="J19260" t="s">
        <v>26425</v>
      </c>
      <c r="K19260" t="s">
        <v>23680</v>
      </c>
      <c r="L19260" t="s">
        <v>964</v>
      </c>
      <c r="M19260" t="str">
        <f t="shared" si="601"/>
        <v>.</v>
      </c>
      <c r="N19260" t="str">
        <f t="shared" si="602"/>
        <v>..</v>
      </c>
    </row>
    <row r="19261" spans="1:14" x14ac:dyDescent="0.2">
      <c r="A19261">
        <v>31113660</v>
      </c>
      <c r="B19261" t="s">
        <v>34780</v>
      </c>
      <c r="C19261" t="s">
        <v>22034</v>
      </c>
      <c r="D19261">
        <v>14136</v>
      </c>
      <c r="E19261">
        <v>40</v>
      </c>
      <c r="F19261">
        <v>70</v>
      </c>
      <c r="G19261" t="s">
        <v>489</v>
      </c>
      <c r="H19261">
        <v>5509659</v>
      </c>
      <c r="I19261" t="s">
        <v>490</v>
      </c>
      <c r="J19261" t="s">
        <v>24640</v>
      </c>
      <c r="K19261" t="s">
        <v>13629</v>
      </c>
      <c r="L19261" t="s">
        <v>964</v>
      </c>
      <c r="M19261" t="str">
        <f t="shared" si="601"/>
        <v>.</v>
      </c>
      <c r="N19261" t="str">
        <f t="shared" si="602"/>
        <v>..</v>
      </c>
    </row>
    <row r="19262" spans="1:14" x14ac:dyDescent="0.2">
      <c r="A19262">
        <v>31113803</v>
      </c>
      <c r="B19262" t="s">
        <v>34781</v>
      </c>
      <c r="C19262" t="s">
        <v>22038</v>
      </c>
      <c r="D19262">
        <v>14119</v>
      </c>
      <c r="E19262">
        <v>40</v>
      </c>
      <c r="F19262">
        <v>82</v>
      </c>
      <c r="G19262" t="s">
        <v>34782</v>
      </c>
      <c r="H19262">
        <v>5761245</v>
      </c>
      <c r="I19262" t="s">
        <v>490</v>
      </c>
      <c r="J19262" t="s">
        <v>490</v>
      </c>
      <c r="K19262" t="s">
        <v>966</v>
      </c>
      <c r="L19262" t="s">
        <v>964</v>
      </c>
      <c r="M19262" t="str">
        <f t="shared" si="601"/>
        <v>.</v>
      </c>
      <c r="N19262" t="str">
        <f t="shared" si="602"/>
        <v>..</v>
      </c>
    </row>
    <row r="19263" spans="1:14" x14ac:dyDescent="0.2">
      <c r="A19263">
        <v>31113820</v>
      </c>
      <c r="B19263" t="s">
        <v>52706</v>
      </c>
      <c r="C19263" t="s">
        <v>22038</v>
      </c>
      <c r="D19263">
        <v>15214</v>
      </c>
      <c r="E19263">
        <v>40</v>
      </c>
      <c r="F19263">
        <v>60</v>
      </c>
      <c r="G19263" t="s">
        <v>489</v>
      </c>
      <c r="H19263">
        <v>5760994</v>
      </c>
      <c r="I19263" t="s">
        <v>52705</v>
      </c>
      <c r="J19263" t="s">
        <v>3766</v>
      </c>
      <c r="K19263" t="s">
        <v>51449</v>
      </c>
      <c r="L19263" t="s">
        <v>964</v>
      </c>
      <c r="M19263" t="str">
        <f t="shared" si="601"/>
        <v>P.08791</v>
      </c>
      <c r="N19263" t="str">
        <f t="shared" si="602"/>
        <v>P.0879100.00</v>
      </c>
    </row>
    <row r="19264" spans="1:14" x14ac:dyDescent="0.2">
      <c r="A19264">
        <v>31113821</v>
      </c>
      <c r="B19264" t="s">
        <v>52707</v>
      </c>
      <c r="C19264" t="s">
        <v>22038</v>
      </c>
      <c r="D19264">
        <v>15214</v>
      </c>
      <c r="E19264">
        <v>40</v>
      </c>
      <c r="F19264">
        <v>60</v>
      </c>
      <c r="G19264" t="s">
        <v>489</v>
      </c>
      <c r="H19264">
        <v>5760994</v>
      </c>
      <c r="I19264" t="s">
        <v>52705</v>
      </c>
      <c r="J19264" t="s">
        <v>3766</v>
      </c>
      <c r="K19264" t="s">
        <v>51449</v>
      </c>
      <c r="L19264" t="s">
        <v>964</v>
      </c>
      <c r="M19264" t="str">
        <f t="shared" si="601"/>
        <v>P.08791</v>
      </c>
      <c r="N19264" t="str">
        <f t="shared" si="602"/>
        <v>P.0879100.00</v>
      </c>
    </row>
    <row r="19265" spans="1:14" x14ac:dyDescent="0.2">
      <c r="A19265">
        <v>31114044</v>
      </c>
      <c r="B19265" t="s">
        <v>34783</v>
      </c>
      <c r="C19265" t="s">
        <v>22034</v>
      </c>
      <c r="D19265">
        <v>12672</v>
      </c>
      <c r="E19265">
        <v>40</v>
      </c>
      <c r="F19265">
        <v>70</v>
      </c>
      <c r="G19265" t="s">
        <v>489</v>
      </c>
      <c r="H19265">
        <v>5509219</v>
      </c>
      <c r="I19265" t="s">
        <v>490</v>
      </c>
      <c r="J19265" t="s">
        <v>490</v>
      </c>
      <c r="K19265" t="s">
        <v>13629</v>
      </c>
      <c r="L19265" t="s">
        <v>964</v>
      </c>
      <c r="M19265" t="str">
        <f t="shared" si="601"/>
        <v>.</v>
      </c>
      <c r="N19265" t="str">
        <f t="shared" si="602"/>
        <v>..</v>
      </c>
    </row>
    <row r="19266" spans="1:14" x14ac:dyDescent="0.2">
      <c r="A19266">
        <v>31114046</v>
      </c>
      <c r="B19266" t="s">
        <v>34784</v>
      </c>
      <c r="C19266" t="s">
        <v>22034</v>
      </c>
      <c r="D19266">
        <v>14136</v>
      </c>
      <c r="E19266">
        <v>40</v>
      </c>
      <c r="F19266">
        <v>70</v>
      </c>
      <c r="G19266" t="s">
        <v>489</v>
      </c>
      <c r="H19266">
        <v>5509659</v>
      </c>
      <c r="I19266" t="s">
        <v>490</v>
      </c>
      <c r="J19266" t="s">
        <v>24640</v>
      </c>
      <c r="K19266" t="s">
        <v>13629</v>
      </c>
      <c r="L19266" t="s">
        <v>964</v>
      </c>
      <c r="M19266" t="str">
        <f t="shared" si="601"/>
        <v>.</v>
      </c>
      <c r="N19266" t="str">
        <f t="shared" si="602"/>
        <v>..</v>
      </c>
    </row>
    <row r="19267" spans="1:14" x14ac:dyDescent="0.2">
      <c r="A19267">
        <v>31114251</v>
      </c>
      <c r="B19267" t="s">
        <v>993</v>
      </c>
      <c r="C19267" t="s">
        <v>22038</v>
      </c>
      <c r="D19267">
        <v>12922</v>
      </c>
      <c r="E19267">
        <v>40</v>
      </c>
      <c r="F19267">
        <v>82</v>
      </c>
      <c r="G19267" t="s">
        <v>489</v>
      </c>
      <c r="H19267">
        <v>5509303</v>
      </c>
      <c r="I19267" t="s">
        <v>32682</v>
      </c>
      <c r="J19267" t="s">
        <v>490</v>
      </c>
      <c r="K19267" t="s">
        <v>962</v>
      </c>
      <c r="L19267" t="s">
        <v>964</v>
      </c>
      <c r="M19267" t="str">
        <f t="shared" si="601"/>
        <v>P.08233</v>
      </c>
      <c r="N19267" t="str">
        <f t="shared" si="602"/>
        <v>P.0823300.00</v>
      </c>
    </row>
    <row r="19268" spans="1:14" x14ac:dyDescent="0.2">
      <c r="A19268">
        <v>31114252</v>
      </c>
      <c r="B19268" t="s">
        <v>994</v>
      </c>
      <c r="C19268" t="s">
        <v>22038</v>
      </c>
      <c r="D19268">
        <v>12922</v>
      </c>
      <c r="E19268">
        <v>40</v>
      </c>
      <c r="F19268">
        <v>82</v>
      </c>
      <c r="G19268" t="s">
        <v>489</v>
      </c>
      <c r="H19268">
        <v>5509303</v>
      </c>
      <c r="I19268" t="s">
        <v>32682</v>
      </c>
      <c r="J19268" t="s">
        <v>490</v>
      </c>
      <c r="K19268" t="s">
        <v>962</v>
      </c>
      <c r="L19268" t="s">
        <v>964</v>
      </c>
      <c r="M19268" t="str">
        <f t="shared" ref="M19268:M19331" si="603">IF(LEFT(I19268,2)=" T",MID($I19268,2,1)&amp;"."&amp;MID($I19268,3,7),MID($I19268,2,1)&amp;"."&amp;MID($I19268,3,5))</f>
        <v>P.08233</v>
      </c>
      <c r="N19268" t="str">
        <f t="shared" ref="N19268:N19331" si="604">MID($I19268,2,1)&amp;"."&amp;MID($I19268,3,7)&amp;"."&amp;MID($I19268,10,2)</f>
        <v>P.0823300.00</v>
      </c>
    </row>
    <row r="19269" spans="1:14" x14ac:dyDescent="0.2">
      <c r="A19269">
        <v>31115075</v>
      </c>
      <c r="B19269" t="s">
        <v>34785</v>
      </c>
      <c r="C19269" t="s">
        <v>22038</v>
      </c>
      <c r="D19269">
        <v>14953</v>
      </c>
      <c r="E19269">
        <v>40</v>
      </c>
      <c r="F19269">
        <v>93</v>
      </c>
      <c r="G19269" t="s">
        <v>34786</v>
      </c>
      <c r="H19269">
        <v>5510301</v>
      </c>
      <c r="I19269" t="s">
        <v>19630</v>
      </c>
      <c r="J19269" t="s">
        <v>31323</v>
      </c>
      <c r="K19269" t="s">
        <v>30502</v>
      </c>
      <c r="L19269" t="s">
        <v>964</v>
      </c>
      <c r="M19269" t="str">
        <f t="shared" si="603"/>
        <v>T.0002995</v>
      </c>
      <c r="N19269" t="str">
        <f t="shared" si="604"/>
        <v>T.0002995.01</v>
      </c>
    </row>
    <row r="19270" spans="1:14" x14ac:dyDescent="0.2">
      <c r="A19270">
        <v>31115124</v>
      </c>
      <c r="B19270" t="s">
        <v>34787</v>
      </c>
      <c r="C19270" t="s">
        <v>22038</v>
      </c>
      <c r="D19270">
        <v>10466</v>
      </c>
      <c r="E19270">
        <v>40</v>
      </c>
      <c r="F19270">
        <v>82</v>
      </c>
      <c r="G19270" t="s">
        <v>34219</v>
      </c>
      <c r="H19270">
        <v>5750864</v>
      </c>
      <c r="I19270" t="s">
        <v>34788</v>
      </c>
      <c r="J19270" t="s">
        <v>1027</v>
      </c>
      <c r="K19270" t="s">
        <v>969</v>
      </c>
      <c r="L19270" t="s">
        <v>964</v>
      </c>
      <c r="M19270" t="str">
        <f t="shared" si="603"/>
        <v>P.09930</v>
      </c>
      <c r="N19270" t="str">
        <f t="shared" si="604"/>
        <v>P.0993000.00</v>
      </c>
    </row>
    <row r="19271" spans="1:14" x14ac:dyDescent="0.2">
      <c r="A19271">
        <v>31115255</v>
      </c>
      <c r="B19271" t="s">
        <v>34789</v>
      </c>
      <c r="C19271" t="s">
        <v>22038</v>
      </c>
      <c r="D19271">
        <v>10466</v>
      </c>
      <c r="E19271">
        <v>40</v>
      </c>
      <c r="F19271">
        <v>82</v>
      </c>
      <c r="G19271" t="s">
        <v>34219</v>
      </c>
      <c r="H19271">
        <v>5750864</v>
      </c>
      <c r="I19271" t="s">
        <v>34788</v>
      </c>
      <c r="J19271" t="s">
        <v>1027</v>
      </c>
      <c r="K19271" t="s">
        <v>969</v>
      </c>
      <c r="L19271" t="s">
        <v>964</v>
      </c>
      <c r="M19271" t="str">
        <f t="shared" si="603"/>
        <v>P.09930</v>
      </c>
      <c r="N19271" t="str">
        <f t="shared" si="604"/>
        <v>P.0993000.00</v>
      </c>
    </row>
    <row r="19272" spans="1:14" x14ac:dyDescent="0.2">
      <c r="A19272">
        <v>31115256</v>
      </c>
      <c r="B19272" t="s">
        <v>34790</v>
      </c>
      <c r="C19272" t="s">
        <v>22038</v>
      </c>
      <c r="D19272">
        <v>10466</v>
      </c>
      <c r="E19272">
        <v>40</v>
      </c>
      <c r="F19272">
        <v>82</v>
      </c>
      <c r="G19272" t="s">
        <v>34219</v>
      </c>
      <c r="H19272">
        <v>5750864</v>
      </c>
      <c r="I19272" t="s">
        <v>34788</v>
      </c>
      <c r="J19272" t="s">
        <v>1027</v>
      </c>
      <c r="K19272" t="s">
        <v>969</v>
      </c>
      <c r="L19272" t="s">
        <v>964</v>
      </c>
      <c r="M19272" t="str">
        <f t="shared" si="603"/>
        <v>P.09930</v>
      </c>
      <c r="N19272" t="str">
        <f t="shared" si="604"/>
        <v>P.0993000.00</v>
      </c>
    </row>
    <row r="19273" spans="1:14" x14ac:dyDescent="0.2">
      <c r="A19273">
        <v>31115258</v>
      </c>
      <c r="B19273" t="s">
        <v>2919</v>
      </c>
      <c r="C19273" t="s">
        <v>22034</v>
      </c>
      <c r="D19273">
        <v>10466</v>
      </c>
      <c r="E19273">
        <v>30</v>
      </c>
      <c r="F19273">
        <v>82</v>
      </c>
      <c r="G19273" t="s">
        <v>489</v>
      </c>
      <c r="H19273">
        <v>5766758</v>
      </c>
      <c r="I19273" t="s">
        <v>34791</v>
      </c>
      <c r="J19273" t="s">
        <v>28815</v>
      </c>
      <c r="K19273" t="s">
        <v>966</v>
      </c>
      <c r="L19273" t="s">
        <v>981</v>
      </c>
      <c r="M19273" t="str">
        <f t="shared" si="603"/>
        <v>P.08965</v>
      </c>
      <c r="N19273" t="str">
        <f t="shared" si="604"/>
        <v>P.0896500.00</v>
      </c>
    </row>
    <row r="19274" spans="1:14" x14ac:dyDescent="0.2">
      <c r="A19274">
        <v>31115288</v>
      </c>
      <c r="B19274" t="s">
        <v>34792</v>
      </c>
      <c r="C19274" t="s">
        <v>22034</v>
      </c>
      <c r="D19274">
        <v>14119</v>
      </c>
      <c r="E19274">
        <v>40</v>
      </c>
      <c r="F19274">
        <v>93</v>
      </c>
      <c r="G19274" t="s">
        <v>489</v>
      </c>
      <c r="H19274">
        <v>5505339</v>
      </c>
      <c r="I19274" t="s">
        <v>490</v>
      </c>
      <c r="J19274" t="s">
        <v>490</v>
      </c>
      <c r="K19274" t="s">
        <v>22122</v>
      </c>
      <c r="L19274" t="s">
        <v>964</v>
      </c>
      <c r="M19274" t="str">
        <f t="shared" si="603"/>
        <v>.</v>
      </c>
      <c r="N19274" t="str">
        <f t="shared" si="604"/>
        <v>..</v>
      </c>
    </row>
    <row r="19275" spans="1:14" x14ac:dyDescent="0.2">
      <c r="A19275">
        <v>31115289</v>
      </c>
      <c r="B19275" t="s">
        <v>34793</v>
      </c>
      <c r="C19275" t="s">
        <v>22034</v>
      </c>
      <c r="D19275">
        <v>15219</v>
      </c>
      <c r="E19275">
        <v>40</v>
      </c>
      <c r="F19275">
        <v>93</v>
      </c>
      <c r="G19275" t="s">
        <v>489</v>
      </c>
      <c r="H19275">
        <v>5505339</v>
      </c>
      <c r="I19275" t="s">
        <v>490</v>
      </c>
      <c r="J19275" t="s">
        <v>490</v>
      </c>
      <c r="K19275" t="s">
        <v>22122</v>
      </c>
      <c r="L19275" t="s">
        <v>964</v>
      </c>
      <c r="M19275" t="str">
        <f t="shared" si="603"/>
        <v>.</v>
      </c>
      <c r="N19275" t="str">
        <f t="shared" si="604"/>
        <v>..</v>
      </c>
    </row>
    <row r="19276" spans="1:14" x14ac:dyDescent="0.2">
      <c r="A19276">
        <v>31115290</v>
      </c>
      <c r="B19276" t="s">
        <v>34794</v>
      </c>
      <c r="C19276" t="s">
        <v>22034</v>
      </c>
      <c r="D19276">
        <v>14119</v>
      </c>
      <c r="E19276">
        <v>40</v>
      </c>
      <c r="F19276">
        <v>93</v>
      </c>
      <c r="G19276" t="s">
        <v>489</v>
      </c>
      <c r="H19276">
        <v>5505339</v>
      </c>
      <c r="I19276" t="s">
        <v>490</v>
      </c>
      <c r="J19276" t="s">
        <v>490</v>
      </c>
      <c r="K19276" t="s">
        <v>22085</v>
      </c>
      <c r="L19276" t="s">
        <v>964</v>
      </c>
      <c r="M19276" t="str">
        <f t="shared" si="603"/>
        <v>.</v>
      </c>
      <c r="N19276" t="str">
        <f t="shared" si="604"/>
        <v>..</v>
      </c>
    </row>
    <row r="19277" spans="1:14" x14ac:dyDescent="0.2">
      <c r="A19277">
        <v>31115292</v>
      </c>
      <c r="B19277" t="s">
        <v>34795</v>
      </c>
      <c r="C19277" t="s">
        <v>22034</v>
      </c>
      <c r="D19277">
        <v>14119</v>
      </c>
      <c r="E19277">
        <v>40</v>
      </c>
      <c r="F19277">
        <v>93</v>
      </c>
      <c r="G19277" t="s">
        <v>489</v>
      </c>
      <c r="H19277">
        <v>5505379</v>
      </c>
      <c r="I19277" t="s">
        <v>490</v>
      </c>
      <c r="J19277" t="s">
        <v>490</v>
      </c>
      <c r="K19277" t="s">
        <v>22186</v>
      </c>
      <c r="L19277" t="s">
        <v>964</v>
      </c>
      <c r="M19277" t="str">
        <f t="shared" si="603"/>
        <v>.</v>
      </c>
      <c r="N19277" t="str">
        <f t="shared" si="604"/>
        <v>..</v>
      </c>
    </row>
    <row r="19278" spans="1:14" x14ac:dyDescent="0.2">
      <c r="A19278">
        <v>31115295</v>
      </c>
      <c r="B19278" t="s">
        <v>34796</v>
      </c>
      <c r="C19278" t="s">
        <v>22034</v>
      </c>
      <c r="D19278">
        <v>14119</v>
      </c>
      <c r="E19278">
        <v>40</v>
      </c>
      <c r="F19278">
        <v>93</v>
      </c>
      <c r="G19278" t="s">
        <v>489</v>
      </c>
      <c r="H19278">
        <v>5505339</v>
      </c>
      <c r="I19278" t="s">
        <v>490</v>
      </c>
      <c r="J19278" t="s">
        <v>490</v>
      </c>
      <c r="K19278" t="s">
        <v>22122</v>
      </c>
      <c r="L19278" t="s">
        <v>964</v>
      </c>
      <c r="M19278" t="str">
        <f t="shared" si="603"/>
        <v>.</v>
      </c>
      <c r="N19278" t="str">
        <f t="shared" si="604"/>
        <v>..</v>
      </c>
    </row>
    <row r="19279" spans="1:14" x14ac:dyDescent="0.2">
      <c r="A19279">
        <v>31115297</v>
      </c>
      <c r="B19279" t="s">
        <v>34797</v>
      </c>
      <c r="C19279" t="s">
        <v>22034</v>
      </c>
      <c r="D19279">
        <v>15219</v>
      </c>
      <c r="E19279">
        <v>40</v>
      </c>
      <c r="F19279">
        <v>93</v>
      </c>
      <c r="G19279" t="s">
        <v>489</v>
      </c>
      <c r="H19279">
        <v>5517296</v>
      </c>
      <c r="I19279" t="s">
        <v>490</v>
      </c>
      <c r="J19279" t="s">
        <v>490</v>
      </c>
      <c r="K19279" t="s">
        <v>22122</v>
      </c>
      <c r="L19279" t="s">
        <v>964</v>
      </c>
      <c r="M19279" t="str">
        <f t="shared" si="603"/>
        <v>.</v>
      </c>
      <c r="N19279" t="str">
        <f t="shared" si="604"/>
        <v>..</v>
      </c>
    </row>
    <row r="19280" spans="1:14" x14ac:dyDescent="0.2">
      <c r="A19280">
        <v>31115298</v>
      </c>
      <c r="B19280" t="s">
        <v>34798</v>
      </c>
      <c r="C19280" t="s">
        <v>22034</v>
      </c>
      <c r="D19280">
        <v>14119</v>
      </c>
      <c r="E19280">
        <v>40</v>
      </c>
      <c r="F19280">
        <v>93</v>
      </c>
      <c r="G19280" t="s">
        <v>489</v>
      </c>
      <c r="H19280">
        <v>5505339</v>
      </c>
      <c r="I19280" t="s">
        <v>490</v>
      </c>
      <c r="J19280" t="s">
        <v>490</v>
      </c>
      <c r="K19280" t="s">
        <v>22122</v>
      </c>
      <c r="L19280" t="s">
        <v>964</v>
      </c>
      <c r="M19280" t="str">
        <f t="shared" si="603"/>
        <v>.</v>
      </c>
      <c r="N19280" t="str">
        <f t="shared" si="604"/>
        <v>..</v>
      </c>
    </row>
    <row r="19281" spans="1:14" x14ac:dyDescent="0.2">
      <c r="A19281">
        <v>31115299</v>
      </c>
      <c r="B19281" t="s">
        <v>34799</v>
      </c>
      <c r="C19281" t="s">
        <v>22034</v>
      </c>
      <c r="D19281">
        <v>14119</v>
      </c>
      <c r="E19281">
        <v>40</v>
      </c>
      <c r="F19281">
        <v>93</v>
      </c>
      <c r="G19281" t="s">
        <v>489</v>
      </c>
      <c r="H19281">
        <v>5513327</v>
      </c>
      <c r="I19281" t="s">
        <v>490</v>
      </c>
      <c r="J19281" t="s">
        <v>490</v>
      </c>
      <c r="K19281" t="s">
        <v>22085</v>
      </c>
      <c r="L19281" t="s">
        <v>964</v>
      </c>
      <c r="M19281" t="str">
        <f t="shared" si="603"/>
        <v>.</v>
      </c>
      <c r="N19281" t="str">
        <f t="shared" si="604"/>
        <v>..</v>
      </c>
    </row>
    <row r="19282" spans="1:14" x14ac:dyDescent="0.2">
      <c r="A19282">
        <v>31115320</v>
      </c>
      <c r="B19282" t="s">
        <v>34800</v>
      </c>
      <c r="C19282" t="s">
        <v>22034</v>
      </c>
      <c r="D19282">
        <v>14119</v>
      </c>
      <c r="E19282">
        <v>40</v>
      </c>
      <c r="F19282">
        <v>93</v>
      </c>
      <c r="G19282" t="s">
        <v>489</v>
      </c>
      <c r="H19282">
        <v>5517326</v>
      </c>
      <c r="I19282" t="s">
        <v>490</v>
      </c>
      <c r="J19282" t="s">
        <v>490</v>
      </c>
      <c r="K19282" t="s">
        <v>22085</v>
      </c>
      <c r="L19282" t="s">
        <v>964</v>
      </c>
      <c r="M19282" t="str">
        <f t="shared" si="603"/>
        <v>.</v>
      </c>
      <c r="N19282" t="str">
        <f t="shared" si="604"/>
        <v>..</v>
      </c>
    </row>
    <row r="19283" spans="1:14" x14ac:dyDescent="0.2">
      <c r="A19283">
        <v>31115518</v>
      </c>
      <c r="B19283" t="s">
        <v>34801</v>
      </c>
      <c r="C19283" t="s">
        <v>22034</v>
      </c>
      <c r="D19283">
        <v>14119</v>
      </c>
      <c r="E19283">
        <v>40</v>
      </c>
      <c r="F19283">
        <v>93</v>
      </c>
      <c r="G19283" t="s">
        <v>489</v>
      </c>
      <c r="H19283">
        <v>5507680</v>
      </c>
      <c r="I19283" t="s">
        <v>490</v>
      </c>
      <c r="J19283" t="s">
        <v>17594</v>
      </c>
      <c r="K19283" t="s">
        <v>23680</v>
      </c>
      <c r="L19283" t="s">
        <v>964</v>
      </c>
      <c r="M19283" t="str">
        <f t="shared" si="603"/>
        <v>.</v>
      </c>
      <c r="N19283" t="str">
        <f t="shared" si="604"/>
        <v>..</v>
      </c>
    </row>
    <row r="19284" spans="1:14" x14ac:dyDescent="0.2">
      <c r="A19284">
        <v>31115692</v>
      </c>
      <c r="B19284" t="s">
        <v>34802</v>
      </c>
      <c r="C19284" t="s">
        <v>22034</v>
      </c>
      <c r="D19284">
        <v>14119</v>
      </c>
      <c r="E19284">
        <v>20</v>
      </c>
      <c r="F19284">
        <v>93</v>
      </c>
      <c r="G19284" t="s">
        <v>489</v>
      </c>
      <c r="H19284">
        <v>5505339</v>
      </c>
      <c r="I19284" t="s">
        <v>490</v>
      </c>
      <c r="J19284" t="s">
        <v>490</v>
      </c>
      <c r="K19284" t="s">
        <v>22122</v>
      </c>
      <c r="L19284" t="s">
        <v>984</v>
      </c>
      <c r="M19284" t="str">
        <f t="shared" si="603"/>
        <v>.</v>
      </c>
      <c r="N19284" t="str">
        <f t="shared" si="604"/>
        <v>..</v>
      </c>
    </row>
    <row r="19285" spans="1:14" x14ac:dyDescent="0.2">
      <c r="A19285">
        <v>31115755</v>
      </c>
      <c r="B19285" t="s">
        <v>34803</v>
      </c>
      <c r="C19285" t="s">
        <v>22034</v>
      </c>
      <c r="D19285">
        <v>12672</v>
      </c>
      <c r="E19285">
        <v>40</v>
      </c>
      <c r="F19285">
        <v>93</v>
      </c>
      <c r="G19285" t="s">
        <v>489</v>
      </c>
      <c r="H19285">
        <v>5511322</v>
      </c>
      <c r="I19285" t="s">
        <v>490</v>
      </c>
      <c r="J19285" t="s">
        <v>31382</v>
      </c>
      <c r="K19285" t="s">
        <v>23680</v>
      </c>
      <c r="L19285" t="s">
        <v>964</v>
      </c>
      <c r="M19285" t="str">
        <f t="shared" si="603"/>
        <v>.</v>
      </c>
      <c r="N19285" t="str">
        <f t="shared" si="604"/>
        <v>..</v>
      </c>
    </row>
    <row r="19286" spans="1:14" x14ac:dyDescent="0.2">
      <c r="A19286">
        <v>31115800</v>
      </c>
      <c r="B19286" t="s">
        <v>34804</v>
      </c>
      <c r="C19286" t="s">
        <v>22034</v>
      </c>
      <c r="D19286">
        <v>12672</v>
      </c>
      <c r="E19286">
        <v>40</v>
      </c>
      <c r="F19286">
        <v>93</v>
      </c>
      <c r="G19286" t="s">
        <v>489</v>
      </c>
      <c r="H19286">
        <v>5511322</v>
      </c>
      <c r="I19286" t="s">
        <v>490</v>
      </c>
      <c r="J19286" t="s">
        <v>21058</v>
      </c>
      <c r="K19286" t="s">
        <v>23680</v>
      </c>
      <c r="L19286" t="s">
        <v>964</v>
      </c>
      <c r="M19286" t="str">
        <f t="shared" si="603"/>
        <v>.</v>
      </c>
      <c r="N19286" t="str">
        <f t="shared" si="604"/>
        <v>..</v>
      </c>
    </row>
    <row r="19287" spans="1:14" x14ac:dyDescent="0.2">
      <c r="A19287">
        <v>31115959</v>
      </c>
      <c r="B19287" t="s">
        <v>34805</v>
      </c>
      <c r="C19287" t="s">
        <v>22034</v>
      </c>
      <c r="D19287">
        <v>14618</v>
      </c>
      <c r="E19287">
        <v>40</v>
      </c>
      <c r="F19287">
        <v>82</v>
      </c>
      <c r="G19287" t="s">
        <v>489</v>
      </c>
      <c r="H19287">
        <v>5761267</v>
      </c>
      <c r="I19287" t="s">
        <v>490</v>
      </c>
      <c r="J19287" t="s">
        <v>490</v>
      </c>
      <c r="K19287" t="s">
        <v>966</v>
      </c>
      <c r="L19287" t="s">
        <v>964</v>
      </c>
      <c r="M19287" t="str">
        <f t="shared" si="603"/>
        <v>.</v>
      </c>
      <c r="N19287" t="str">
        <f t="shared" si="604"/>
        <v>..</v>
      </c>
    </row>
    <row r="19288" spans="1:14" x14ac:dyDescent="0.2">
      <c r="A19288">
        <v>31115976</v>
      </c>
      <c r="B19288" t="s">
        <v>34806</v>
      </c>
      <c r="C19288" t="s">
        <v>22034</v>
      </c>
      <c r="D19288">
        <v>14119</v>
      </c>
      <c r="E19288">
        <v>40</v>
      </c>
      <c r="F19288">
        <v>93</v>
      </c>
      <c r="G19288" t="s">
        <v>489</v>
      </c>
      <c r="H19288">
        <v>5505339</v>
      </c>
      <c r="I19288" t="s">
        <v>490</v>
      </c>
      <c r="J19288" t="s">
        <v>490</v>
      </c>
      <c r="K19288" t="s">
        <v>22122</v>
      </c>
      <c r="L19288" t="s">
        <v>964</v>
      </c>
      <c r="M19288" t="str">
        <f t="shared" si="603"/>
        <v>.</v>
      </c>
      <c r="N19288" t="str">
        <f t="shared" si="604"/>
        <v>..</v>
      </c>
    </row>
    <row r="19289" spans="1:14" x14ac:dyDescent="0.2">
      <c r="A19289">
        <v>31116003</v>
      </c>
      <c r="B19289" t="s">
        <v>34807</v>
      </c>
      <c r="C19289" t="s">
        <v>22038</v>
      </c>
      <c r="D19289">
        <v>14618</v>
      </c>
      <c r="E19289">
        <v>40</v>
      </c>
      <c r="F19289">
        <v>82</v>
      </c>
      <c r="G19289" t="s">
        <v>489</v>
      </c>
      <c r="H19289">
        <v>5761267</v>
      </c>
      <c r="I19289" t="s">
        <v>490</v>
      </c>
      <c r="J19289" t="s">
        <v>490</v>
      </c>
      <c r="K19289" t="s">
        <v>966</v>
      </c>
      <c r="L19289" t="s">
        <v>964</v>
      </c>
      <c r="M19289" t="str">
        <f t="shared" si="603"/>
        <v>.</v>
      </c>
      <c r="N19289" t="str">
        <f t="shared" si="604"/>
        <v>..</v>
      </c>
    </row>
    <row r="19290" spans="1:14" x14ac:dyDescent="0.2">
      <c r="A19290">
        <v>31116005</v>
      </c>
      <c r="B19290" t="s">
        <v>34808</v>
      </c>
      <c r="C19290" t="s">
        <v>22038</v>
      </c>
      <c r="D19290">
        <v>14618</v>
      </c>
      <c r="E19290">
        <v>40</v>
      </c>
      <c r="F19290">
        <v>82</v>
      </c>
      <c r="G19290" t="s">
        <v>489</v>
      </c>
      <c r="H19290">
        <v>5761267</v>
      </c>
      <c r="I19290" t="s">
        <v>490</v>
      </c>
      <c r="J19290" t="s">
        <v>490</v>
      </c>
      <c r="K19290" t="s">
        <v>966</v>
      </c>
      <c r="L19290" t="s">
        <v>964</v>
      </c>
      <c r="M19290" t="str">
        <f t="shared" si="603"/>
        <v>.</v>
      </c>
      <c r="N19290" t="str">
        <f t="shared" si="604"/>
        <v>..</v>
      </c>
    </row>
    <row r="19291" spans="1:14" x14ac:dyDescent="0.2">
      <c r="A19291">
        <v>31116006</v>
      </c>
      <c r="B19291" t="s">
        <v>34805</v>
      </c>
      <c r="C19291" t="s">
        <v>22038</v>
      </c>
      <c r="D19291">
        <v>14618</v>
      </c>
      <c r="E19291">
        <v>40</v>
      </c>
      <c r="F19291">
        <v>82</v>
      </c>
      <c r="G19291" t="s">
        <v>489</v>
      </c>
      <c r="H19291">
        <v>5761267</v>
      </c>
      <c r="I19291" t="s">
        <v>490</v>
      </c>
      <c r="J19291" t="s">
        <v>490</v>
      </c>
      <c r="K19291" t="s">
        <v>966</v>
      </c>
      <c r="L19291" t="s">
        <v>964</v>
      </c>
      <c r="M19291" t="str">
        <f t="shared" si="603"/>
        <v>.</v>
      </c>
      <c r="N19291" t="str">
        <f t="shared" si="604"/>
        <v>..</v>
      </c>
    </row>
    <row r="19292" spans="1:14" x14ac:dyDescent="0.2">
      <c r="A19292">
        <v>31116007</v>
      </c>
      <c r="B19292" t="s">
        <v>34809</v>
      </c>
      <c r="C19292" t="s">
        <v>22038</v>
      </c>
      <c r="D19292">
        <v>14618</v>
      </c>
      <c r="E19292">
        <v>40</v>
      </c>
      <c r="F19292">
        <v>82</v>
      </c>
      <c r="G19292" t="s">
        <v>489</v>
      </c>
      <c r="H19292">
        <v>5761267</v>
      </c>
      <c r="I19292" t="s">
        <v>490</v>
      </c>
      <c r="J19292" t="s">
        <v>490</v>
      </c>
      <c r="K19292" t="s">
        <v>966</v>
      </c>
      <c r="L19292" t="s">
        <v>964</v>
      </c>
      <c r="M19292" t="str">
        <f t="shared" si="603"/>
        <v>.</v>
      </c>
      <c r="N19292" t="str">
        <f t="shared" si="604"/>
        <v>..</v>
      </c>
    </row>
    <row r="19293" spans="1:14" x14ac:dyDescent="0.2">
      <c r="A19293">
        <v>31116125</v>
      </c>
      <c r="B19293" t="s">
        <v>34810</v>
      </c>
      <c r="C19293" t="s">
        <v>22034</v>
      </c>
      <c r="D19293">
        <v>14119</v>
      </c>
      <c r="E19293">
        <v>40</v>
      </c>
      <c r="F19293">
        <v>93</v>
      </c>
      <c r="G19293" t="s">
        <v>489</v>
      </c>
      <c r="H19293">
        <v>5506219</v>
      </c>
      <c r="I19293" t="s">
        <v>490</v>
      </c>
      <c r="J19293" t="s">
        <v>17594</v>
      </c>
      <c r="K19293" t="s">
        <v>23680</v>
      </c>
      <c r="L19293" t="s">
        <v>964</v>
      </c>
      <c r="M19293" t="str">
        <f t="shared" si="603"/>
        <v>.</v>
      </c>
      <c r="N19293" t="str">
        <f t="shared" si="604"/>
        <v>..</v>
      </c>
    </row>
    <row r="19294" spans="1:14" x14ac:dyDescent="0.2">
      <c r="A19294">
        <v>31116126</v>
      </c>
      <c r="B19294" t="s">
        <v>34811</v>
      </c>
      <c r="C19294" t="s">
        <v>22034</v>
      </c>
      <c r="D19294">
        <v>14119</v>
      </c>
      <c r="E19294">
        <v>40</v>
      </c>
      <c r="F19294">
        <v>93</v>
      </c>
      <c r="G19294" t="s">
        <v>489</v>
      </c>
      <c r="H19294">
        <v>5522082</v>
      </c>
      <c r="I19294" t="s">
        <v>490</v>
      </c>
      <c r="J19294" t="s">
        <v>17594</v>
      </c>
      <c r="K19294" t="s">
        <v>23839</v>
      </c>
      <c r="L19294" t="s">
        <v>964</v>
      </c>
      <c r="M19294" t="str">
        <f t="shared" si="603"/>
        <v>.</v>
      </c>
      <c r="N19294" t="str">
        <f t="shared" si="604"/>
        <v>..</v>
      </c>
    </row>
    <row r="19295" spans="1:14" x14ac:dyDescent="0.2">
      <c r="A19295">
        <v>31116127</v>
      </c>
      <c r="B19295" t="s">
        <v>34812</v>
      </c>
      <c r="C19295" t="s">
        <v>22034</v>
      </c>
      <c r="D19295">
        <v>14119</v>
      </c>
      <c r="E19295">
        <v>40</v>
      </c>
      <c r="F19295">
        <v>93</v>
      </c>
      <c r="G19295" t="s">
        <v>489</v>
      </c>
      <c r="H19295">
        <v>5506219</v>
      </c>
      <c r="I19295" t="s">
        <v>490</v>
      </c>
      <c r="J19295" t="s">
        <v>17594</v>
      </c>
      <c r="K19295" t="s">
        <v>23680</v>
      </c>
      <c r="L19295" t="s">
        <v>964</v>
      </c>
      <c r="M19295" t="str">
        <f t="shared" si="603"/>
        <v>.</v>
      </c>
      <c r="N19295" t="str">
        <f t="shared" si="604"/>
        <v>..</v>
      </c>
    </row>
    <row r="19296" spans="1:14" x14ac:dyDescent="0.2">
      <c r="A19296">
        <v>31116128</v>
      </c>
      <c r="B19296" t="s">
        <v>34813</v>
      </c>
      <c r="C19296" t="s">
        <v>22034</v>
      </c>
      <c r="D19296">
        <v>14119</v>
      </c>
      <c r="E19296">
        <v>40</v>
      </c>
      <c r="F19296">
        <v>93</v>
      </c>
      <c r="G19296" t="s">
        <v>489</v>
      </c>
      <c r="H19296">
        <v>5507680</v>
      </c>
      <c r="I19296" t="s">
        <v>490</v>
      </c>
      <c r="J19296" t="s">
        <v>17594</v>
      </c>
      <c r="K19296" t="s">
        <v>23680</v>
      </c>
      <c r="L19296" t="s">
        <v>964</v>
      </c>
      <c r="M19296" t="str">
        <f t="shared" si="603"/>
        <v>.</v>
      </c>
      <c r="N19296" t="str">
        <f t="shared" si="604"/>
        <v>..</v>
      </c>
    </row>
    <row r="19297" spans="1:14" x14ac:dyDescent="0.2">
      <c r="A19297">
        <v>31116130</v>
      </c>
      <c r="B19297" t="s">
        <v>34814</v>
      </c>
      <c r="C19297" t="s">
        <v>22034</v>
      </c>
      <c r="D19297">
        <v>15221</v>
      </c>
      <c r="E19297">
        <v>40</v>
      </c>
      <c r="F19297">
        <v>70</v>
      </c>
      <c r="G19297" t="s">
        <v>489</v>
      </c>
      <c r="H19297">
        <v>5504679</v>
      </c>
      <c r="I19297" t="s">
        <v>490</v>
      </c>
      <c r="J19297" t="s">
        <v>17594</v>
      </c>
      <c r="K19297" t="s">
        <v>511</v>
      </c>
      <c r="L19297" t="s">
        <v>964</v>
      </c>
      <c r="M19297" t="str">
        <f t="shared" si="603"/>
        <v>.</v>
      </c>
      <c r="N19297" t="str">
        <f t="shared" si="604"/>
        <v>..</v>
      </c>
    </row>
    <row r="19298" spans="1:14" x14ac:dyDescent="0.2">
      <c r="A19298">
        <v>31116131</v>
      </c>
      <c r="B19298" t="s">
        <v>34815</v>
      </c>
      <c r="C19298" t="s">
        <v>22038</v>
      </c>
      <c r="D19298">
        <v>10466</v>
      </c>
      <c r="E19298">
        <v>40</v>
      </c>
      <c r="F19298">
        <v>82</v>
      </c>
      <c r="G19298" t="s">
        <v>33319</v>
      </c>
      <c r="H19298">
        <v>5761680</v>
      </c>
      <c r="I19298" t="s">
        <v>34816</v>
      </c>
      <c r="J19298" t="s">
        <v>31556</v>
      </c>
      <c r="K19298" t="s">
        <v>966</v>
      </c>
      <c r="L19298" t="s">
        <v>964</v>
      </c>
      <c r="M19298" t="str">
        <f t="shared" si="603"/>
        <v>P.08842</v>
      </c>
      <c r="N19298" t="str">
        <f t="shared" si="604"/>
        <v>P.0884200.00</v>
      </c>
    </row>
    <row r="19299" spans="1:14" x14ac:dyDescent="0.2">
      <c r="A19299">
        <v>31116132</v>
      </c>
      <c r="B19299" t="s">
        <v>34817</v>
      </c>
      <c r="C19299" t="s">
        <v>22038</v>
      </c>
      <c r="D19299">
        <v>10466</v>
      </c>
      <c r="E19299">
        <v>40</v>
      </c>
      <c r="F19299">
        <v>82</v>
      </c>
      <c r="G19299" t="s">
        <v>33319</v>
      </c>
      <c r="H19299">
        <v>5761680</v>
      </c>
      <c r="I19299" t="s">
        <v>34816</v>
      </c>
      <c r="J19299" t="s">
        <v>31556</v>
      </c>
      <c r="K19299" t="s">
        <v>974</v>
      </c>
      <c r="L19299" t="s">
        <v>964</v>
      </c>
      <c r="M19299" t="str">
        <f t="shared" si="603"/>
        <v>P.08842</v>
      </c>
      <c r="N19299" t="str">
        <f t="shared" si="604"/>
        <v>P.0884200.00</v>
      </c>
    </row>
    <row r="19300" spans="1:14" x14ac:dyDescent="0.2">
      <c r="A19300">
        <v>31116133</v>
      </c>
      <c r="B19300" t="s">
        <v>2925</v>
      </c>
      <c r="C19300" t="s">
        <v>22038</v>
      </c>
      <c r="D19300">
        <v>10466</v>
      </c>
      <c r="E19300">
        <v>40</v>
      </c>
      <c r="F19300">
        <v>82</v>
      </c>
      <c r="G19300" t="s">
        <v>33319</v>
      </c>
      <c r="H19300">
        <v>5761680</v>
      </c>
      <c r="I19300" t="s">
        <v>34816</v>
      </c>
      <c r="J19300" t="s">
        <v>31556</v>
      </c>
      <c r="K19300" t="s">
        <v>966</v>
      </c>
      <c r="L19300" t="s">
        <v>964</v>
      </c>
      <c r="M19300" t="str">
        <f t="shared" si="603"/>
        <v>P.08842</v>
      </c>
      <c r="N19300" t="str">
        <f t="shared" si="604"/>
        <v>P.0884200.00</v>
      </c>
    </row>
    <row r="19301" spans="1:14" x14ac:dyDescent="0.2">
      <c r="A19301">
        <v>31116135</v>
      </c>
      <c r="B19301" t="s">
        <v>2927</v>
      </c>
      <c r="C19301" t="s">
        <v>22038</v>
      </c>
      <c r="D19301">
        <v>15444</v>
      </c>
      <c r="E19301">
        <v>30</v>
      </c>
      <c r="F19301">
        <v>82</v>
      </c>
      <c r="G19301" t="s">
        <v>489</v>
      </c>
      <c r="H19301">
        <v>5761178</v>
      </c>
      <c r="I19301" t="s">
        <v>34818</v>
      </c>
      <c r="J19301" t="s">
        <v>490</v>
      </c>
      <c r="K19301" t="s">
        <v>963</v>
      </c>
      <c r="L19301" t="s">
        <v>982</v>
      </c>
      <c r="M19301" t="str">
        <f t="shared" si="603"/>
        <v>P.08921</v>
      </c>
      <c r="N19301" t="str">
        <f t="shared" si="604"/>
        <v>P.0892100.00</v>
      </c>
    </row>
    <row r="19302" spans="1:14" x14ac:dyDescent="0.2">
      <c r="A19302">
        <v>31116679</v>
      </c>
      <c r="B19302" t="s">
        <v>34819</v>
      </c>
      <c r="C19302" t="s">
        <v>22034</v>
      </c>
      <c r="D19302">
        <v>14136</v>
      </c>
      <c r="E19302">
        <v>40</v>
      </c>
      <c r="F19302">
        <v>70</v>
      </c>
      <c r="G19302" t="s">
        <v>489</v>
      </c>
      <c r="H19302">
        <v>5509659</v>
      </c>
      <c r="I19302" t="s">
        <v>490</v>
      </c>
      <c r="J19302" t="s">
        <v>24640</v>
      </c>
      <c r="K19302" t="s">
        <v>13629</v>
      </c>
      <c r="L19302" t="s">
        <v>964</v>
      </c>
      <c r="M19302" t="str">
        <f t="shared" si="603"/>
        <v>.</v>
      </c>
      <c r="N19302" t="str">
        <f t="shared" si="604"/>
        <v>..</v>
      </c>
    </row>
    <row r="19303" spans="1:14" x14ac:dyDescent="0.2">
      <c r="A19303">
        <v>31116734</v>
      </c>
      <c r="B19303" t="s">
        <v>34820</v>
      </c>
      <c r="C19303" t="s">
        <v>22034</v>
      </c>
      <c r="D19303">
        <v>14119</v>
      </c>
      <c r="E19303">
        <v>20</v>
      </c>
      <c r="F19303">
        <v>93</v>
      </c>
      <c r="G19303" t="s">
        <v>489</v>
      </c>
      <c r="H19303">
        <v>5505339</v>
      </c>
      <c r="I19303" t="s">
        <v>490</v>
      </c>
      <c r="J19303" t="s">
        <v>490</v>
      </c>
      <c r="K19303" t="s">
        <v>22085</v>
      </c>
      <c r="L19303" t="s">
        <v>984</v>
      </c>
      <c r="M19303" t="str">
        <f t="shared" si="603"/>
        <v>.</v>
      </c>
      <c r="N19303" t="str">
        <f t="shared" si="604"/>
        <v>..</v>
      </c>
    </row>
    <row r="19304" spans="1:14" x14ac:dyDescent="0.2">
      <c r="A19304">
        <v>31116771</v>
      </c>
      <c r="B19304" t="s">
        <v>34821</v>
      </c>
      <c r="C19304" t="s">
        <v>22034</v>
      </c>
      <c r="D19304">
        <v>15219</v>
      </c>
      <c r="E19304">
        <v>40</v>
      </c>
      <c r="F19304">
        <v>93</v>
      </c>
      <c r="G19304" t="s">
        <v>489</v>
      </c>
      <c r="H19304">
        <v>5506219</v>
      </c>
      <c r="I19304" t="s">
        <v>490</v>
      </c>
      <c r="J19304" t="s">
        <v>17594</v>
      </c>
      <c r="K19304" t="s">
        <v>23680</v>
      </c>
      <c r="L19304" t="s">
        <v>964</v>
      </c>
      <c r="M19304" t="str">
        <f t="shared" si="603"/>
        <v>.</v>
      </c>
      <c r="N19304" t="str">
        <f t="shared" si="604"/>
        <v>..</v>
      </c>
    </row>
    <row r="19305" spans="1:14" x14ac:dyDescent="0.2">
      <c r="A19305">
        <v>31116808</v>
      </c>
      <c r="B19305" t="s">
        <v>34822</v>
      </c>
      <c r="C19305" t="s">
        <v>22034</v>
      </c>
      <c r="D19305">
        <v>14136</v>
      </c>
      <c r="E19305">
        <v>40</v>
      </c>
      <c r="F19305">
        <v>70</v>
      </c>
      <c r="G19305" t="s">
        <v>489</v>
      </c>
      <c r="H19305">
        <v>5509659</v>
      </c>
      <c r="I19305" t="s">
        <v>490</v>
      </c>
      <c r="J19305" t="s">
        <v>24640</v>
      </c>
      <c r="K19305" t="s">
        <v>13629</v>
      </c>
      <c r="L19305" t="s">
        <v>964</v>
      </c>
      <c r="M19305" t="str">
        <f t="shared" si="603"/>
        <v>.</v>
      </c>
      <c r="N19305" t="str">
        <f t="shared" si="604"/>
        <v>..</v>
      </c>
    </row>
    <row r="19306" spans="1:14" x14ac:dyDescent="0.2">
      <c r="A19306">
        <v>31116823</v>
      </c>
      <c r="B19306" t="s">
        <v>34823</v>
      </c>
      <c r="C19306" t="s">
        <v>22034</v>
      </c>
      <c r="D19306">
        <v>12672</v>
      </c>
      <c r="E19306">
        <v>40</v>
      </c>
      <c r="F19306">
        <v>93</v>
      </c>
      <c r="G19306" t="s">
        <v>489</v>
      </c>
      <c r="H19306">
        <v>5522082</v>
      </c>
      <c r="I19306" t="s">
        <v>490</v>
      </c>
      <c r="J19306" t="s">
        <v>31382</v>
      </c>
      <c r="K19306" t="s">
        <v>23839</v>
      </c>
      <c r="L19306" t="s">
        <v>964</v>
      </c>
      <c r="M19306" t="str">
        <f t="shared" si="603"/>
        <v>.</v>
      </c>
      <c r="N19306" t="str">
        <f t="shared" si="604"/>
        <v>..</v>
      </c>
    </row>
    <row r="19307" spans="1:14" x14ac:dyDescent="0.2">
      <c r="A19307">
        <v>31116888</v>
      </c>
      <c r="B19307" t="s">
        <v>34824</v>
      </c>
      <c r="C19307" t="s">
        <v>22034</v>
      </c>
      <c r="D19307">
        <v>14136</v>
      </c>
      <c r="E19307">
        <v>20</v>
      </c>
      <c r="F19307">
        <v>70</v>
      </c>
      <c r="G19307" t="s">
        <v>489</v>
      </c>
      <c r="H19307">
        <v>5513319</v>
      </c>
      <c r="I19307" t="s">
        <v>490</v>
      </c>
      <c r="J19307" t="s">
        <v>24640</v>
      </c>
      <c r="K19307" t="s">
        <v>13629</v>
      </c>
      <c r="L19307" t="s">
        <v>1003</v>
      </c>
      <c r="M19307" t="str">
        <f t="shared" si="603"/>
        <v>.</v>
      </c>
      <c r="N19307" t="str">
        <f t="shared" si="604"/>
        <v>..</v>
      </c>
    </row>
    <row r="19308" spans="1:14" x14ac:dyDescent="0.2">
      <c r="A19308">
        <v>31116901</v>
      </c>
      <c r="B19308" t="s">
        <v>34825</v>
      </c>
      <c r="C19308" t="s">
        <v>22034</v>
      </c>
      <c r="D19308">
        <v>12672</v>
      </c>
      <c r="E19308">
        <v>40</v>
      </c>
      <c r="F19308">
        <v>93</v>
      </c>
      <c r="G19308" t="s">
        <v>489</v>
      </c>
      <c r="H19308">
        <v>5507680</v>
      </c>
      <c r="I19308" t="s">
        <v>490</v>
      </c>
      <c r="J19308" t="s">
        <v>17594</v>
      </c>
      <c r="K19308" t="s">
        <v>23680</v>
      </c>
      <c r="L19308" t="s">
        <v>964</v>
      </c>
      <c r="M19308" t="str">
        <f t="shared" si="603"/>
        <v>.</v>
      </c>
      <c r="N19308" t="str">
        <f t="shared" si="604"/>
        <v>..</v>
      </c>
    </row>
    <row r="19309" spans="1:14" x14ac:dyDescent="0.2">
      <c r="A19309">
        <v>31116904</v>
      </c>
      <c r="B19309" t="s">
        <v>34826</v>
      </c>
      <c r="C19309" t="s">
        <v>22034</v>
      </c>
      <c r="D19309">
        <v>12672</v>
      </c>
      <c r="E19309">
        <v>40</v>
      </c>
      <c r="F19309">
        <v>93</v>
      </c>
      <c r="G19309" t="s">
        <v>489</v>
      </c>
      <c r="H19309">
        <v>5507680</v>
      </c>
      <c r="I19309" t="s">
        <v>490</v>
      </c>
      <c r="J19309" t="s">
        <v>17594</v>
      </c>
      <c r="K19309" t="s">
        <v>23680</v>
      </c>
      <c r="L19309" t="s">
        <v>964</v>
      </c>
      <c r="M19309" t="str">
        <f t="shared" si="603"/>
        <v>.</v>
      </c>
      <c r="N19309" t="str">
        <f t="shared" si="604"/>
        <v>..</v>
      </c>
    </row>
    <row r="19310" spans="1:14" x14ac:dyDescent="0.2">
      <c r="A19310">
        <v>31116913</v>
      </c>
      <c r="B19310" t="s">
        <v>34827</v>
      </c>
      <c r="C19310" t="s">
        <v>22034</v>
      </c>
      <c r="D19310">
        <v>14136</v>
      </c>
      <c r="E19310">
        <v>40</v>
      </c>
      <c r="F19310">
        <v>70</v>
      </c>
      <c r="G19310" t="s">
        <v>489</v>
      </c>
      <c r="H19310">
        <v>5513319</v>
      </c>
      <c r="I19310" t="s">
        <v>490</v>
      </c>
      <c r="J19310" t="s">
        <v>24640</v>
      </c>
      <c r="K19310" t="s">
        <v>13629</v>
      </c>
      <c r="L19310" t="s">
        <v>964</v>
      </c>
      <c r="M19310" t="str">
        <f t="shared" si="603"/>
        <v>.</v>
      </c>
      <c r="N19310" t="str">
        <f t="shared" si="604"/>
        <v>..</v>
      </c>
    </row>
    <row r="19311" spans="1:14" x14ac:dyDescent="0.2">
      <c r="A19311">
        <v>31116916</v>
      </c>
      <c r="B19311" t="s">
        <v>34828</v>
      </c>
      <c r="C19311" t="s">
        <v>22034</v>
      </c>
      <c r="D19311">
        <v>14136</v>
      </c>
      <c r="E19311">
        <v>40</v>
      </c>
      <c r="F19311">
        <v>70</v>
      </c>
      <c r="G19311" t="s">
        <v>489</v>
      </c>
      <c r="H19311">
        <v>5509659</v>
      </c>
      <c r="I19311" t="s">
        <v>490</v>
      </c>
      <c r="J19311" t="s">
        <v>24640</v>
      </c>
      <c r="K19311" t="s">
        <v>13629</v>
      </c>
      <c r="L19311" t="s">
        <v>964</v>
      </c>
      <c r="M19311" t="str">
        <f t="shared" si="603"/>
        <v>.</v>
      </c>
      <c r="N19311" t="str">
        <f t="shared" si="604"/>
        <v>..</v>
      </c>
    </row>
    <row r="19312" spans="1:14" x14ac:dyDescent="0.2">
      <c r="A19312">
        <v>31116917</v>
      </c>
      <c r="B19312" t="s">
        <v>34829</v>
      </c>
      <c r="C19312" t="s">
        <v>22034</v>
      </c>
      <c r="D19312">
        <v>14136</v>
      </c>
      <c r="E19312">
        <v>40</v>
      </c>
      <c r="F19312">
        <v>70</v>
      </c>
      <c r="G19312" t="s">
        <v>489</v>
      </c>
      <c r="H19312">
        <v>5509659</v>
      </c>
      <c r="I19312" t="s">
        <v>490</v>
      </c>
      <c r="J19312" t="s">
        <v>24640</v>
      </c>
      <c r="K19312" t="s">
        <v>13629</v>
      </c>
      <c r="L19312" t="s">
        <v>964</v>
      </c>
      <c r="M19312" t="str">
        <f t="shared" si="603"/>
        <v>.</v>
      </c>
      <c r="N19312" t="str">
        <f t="shared" si="604"/>
        <v>..</v>
      </c>
    </row>
    <row r="19313" spans="1:14" x14ac:dyDescent="0.2">
      <c r="A19313">
        <v>31116918</v>
      </c>
      <c r="B19313" t="s">
        <v>34830</v>
      </c>
      <c r="C19313" t="s">
        <v>22034</v>
      </c>
      <c r="D19313">
        <v>14136</v>
      </c>
      <c r="E19313">
        <v>40</v>
      </c>
      <c r="F19313">
        <v>70</v>
      </c>
      <c r="G19313" t="s">
        <v>489</v>
      </c>
      <c r="H19313">
        <v>5509659</v>
      </c>
      <c r="I19313" t="s">
        <v>490</v>
      </c>
      <c r="J19313" t="s">
        <v>24640</v>
      </c>
      <c r="K19313" t="s">
        <v>13629</v>
      </c>
      <c r="L19313" t="s">
        <v>964</v>
      </c>
      <c r="M19313" t="str">
        <f t="shared" si="603"/>
        <v>.</v>
      </c>
      <c r="N19313" t="str">
        <f t="shared" si="604"/>
        <v>..</v>
      </c>
    </row>
    <row r="19314" spans="1:14" x14ac:dyDescent="0.2">
      <c r="A19314">
        <v>31116919</v>
      </c>
      <c r="B19314" t="s">
        <v>34831</v>
      </c>
      <c r="C19314" t="s">
        <v>22034</v>
      </c>
      <c r="D19314">
        <v>15216</v>
      </c>
      <c r="E19314">
        <v>40</v>
      </c>
      <c r="F19314">
        <v>70</v>
      </c>
      <c r="G19314" t="s">
        <v>489</v>
      </c>
      <c r="H19314">
        <v>5509219</v>
      </c>
      <c r="I19314" t="s">
        <v>490</v>
      </c>
      <c r="J19314" t="s">
        <v>24640</v>
      </c>
      <c r="K19314" t="s">
        <v>13629</v>
      </c>
      <c r="L19314" t="s">
        <v>964</v>
      </c>
      <c r="M19314" t="str">
        <f t="shared" si="603"/>
        <v>.</v>
      </c>
      <c r="N19314" t="str">
        <f t="shared" si="604"/>
        <v>..</v>
      </c>
    </row>
    <row r="19315" spans="1:14" x14ac:dyDescent="0.2">
      <c r="A19315">
        <v>31116923</v>
      </c>
      <c r="B19315" t="s">
        <v>34832</v>
      </c>
      <c r="C19315" t="s">
        <v>22034</v>
      </c>
      <c r="D19315">
        <v>14954</v>
      </c>
      <c r="E19315">
        <v>40</v>
      </c>
      <c r="F19315">
        <v>82</v>
      </c>
      <c r="G19315" t="s">
        <v>489</v>
      </c>
      <c r="H19315">
        <v>5509303</v>
      </c>
      <c r="I19315" t="s">
        <v>34833</v>
      </c>
      <c r="J19315" t="s">
        <v>23646</v>
      </c>
      <c r="K19315" t="s">
        <v>963</v>
      </c>
      <c r="L19315" t="s">
        <v>964</v>
      </c>
      <c r="M19315" t="str">
        <f t="shared" si="603"/>
        <v>P.08829</v>
      </c>
      <c r="N19315" t="str">
        <f t="shared" si="604"/>
        <v>P.0882900.00</v>
      </c>
    </row>
    <row r="19316" spans="1:14" x14ac:dyDescent="0.2">
      <c r="A19316">
        <v>31117040</v>
      </c>
      <c r="B19316" t="s">
        <v>34834</v>
      </c>
      <c r="C19316" t="s">
        <v>22034</v>
      </c>
      <c r="D19316">
        <v>14136</v>
      </c>
      <c r="E19316">
        <v>40</v>
      </c>
      <c r="F19316">
        <v>70</v>
      </c>
      <c r="G19316" t="s">
        <v>489</v>
      </c>
      <c r="H19316">
        <v>5509659</v>
      </c>
      <c r="I19316" t="s">
        <v>490</v>
      </c>
      <c r="J19316" t="s">
        <v>24640</v>
      </c>
      <c r="K19316" t="s">
        <v>13629</v>
      </c>
      <c r="L19316" t="s">
        <v>964</v>
      </c>
      <c r="M19316" t="str">
        <f t="shared" si="603"/>
        <v>.</v>
      </c>
      <c r="N19316" t="str">
        <f t="shared" si="604"/>
        <v>..</v>
      </c>
    </row>
    <row r="19317" spans="1:14" x14ac:dyDescent="0.2">
      <c r="A19317">
        <v>31117041</v>
      </c>
      <c r="B19317" t="s">
        <v>34835</v>
      </c>
      <c r="C19317" t="s">
        <v>22034</v>
      </c>
      <c r="D19317">
        <v>14136</v>
      </c>
      <c r="E19317">
        <v>40</v>
      </c>
      <c r="F19317">
        <v>70</v>
      </c>
      <c r="G19317" t="s">
        <v>489</v>
      </c>
      <c r="H19317">
        <v>5509659</v>
      </c>
      <c r="I19317" t="s">
        <v>490</v>
      </c>
      <c r="J19317" t="s">
        <v>24640</v>
      </c>
      <c r="K19317" t="s">
        <v>13629</v>
      </c>
      <c r="L19317" t="s">
        <v>964</v>
      </c>
      <c r="M19317" t="str">
        <f t="shared" si="603"/>
        <v>.</v>
      </c>
      <c r="N19317" t="str">
        <f t="shared" si="604"/>
        <v>..</v>
      </c>
    </row>
    <row r="19318" spans="1:14" x14ac:dyDescent="0.2">
      <c r="A19318">
        <v>31117042</v>
      </c>
      <c r="B19318" t="s">
        <v>44678</v>
      </c>
      <c r="C19318" t="s">
        <v>22034</v>
      </c>
      <c r="D19318">
        <v>12672</v>
      </c>
      <c r="E19318">
        <v>40</v>
      </c>
      <c r="F19318">
        <v>70</v>
      </c>
      <c r="G19318" t="s">
        <v>489</v>
      </c>
      <c r="H19318">
        <v>5509219</v>
      </c>
      <c r="I19318" t="s">
        <v>490</v>
      </c>
      <c r="J19318" t="s">
        <v>490</v>
      </c>
      <c r="K19318" t="s">
        <v>13425</v>
      </c>
      <c r="L19318" t="s">
        <v>964</v>
      </c>
      <c r="M19318" t="str">
        <f t="shared" si="603"/>
        <v>.</v>
      </c>
      <c r="N19318" t="str">
        <f t="shared" si="604"/>
        <v>..</v>
      </c>
    </row>
    <row r="19319" spans="1:14" x14ac:dyDescent="0.2">
      <c r="A19319">
        <v>31117043</v>
      </c>
      <c r="B19319" t="s">
        <v>34836</v>
      </c>
      <c r="C19319" t="s">
        <v>22034</v>
      </c>
      <c r="D19319">
        <v>14136</v>
      </c>
      <c r="E19319">
        <v>40</v>
      </c>
      <c r="F19319">
        <v>70</v>
      </c>
      <c r="G19319" t="s">
        <v>489</v>
      </c>
      <c r="H19319">
        <v>5509659</v>
      </c>
      <c r="I19319" t="s">
        <v>490</v>
      </c>
      <c r="J19319" t="s">
        <v>24640</v>
      </c>
      <c r="K19319" t="s">
        <v>13629</v>
      </c>
      <c r="L19319" t="s">
        <v>964</v>
      </c>
      <c r="M19319" t="str">
        <f t="shared" si="603"/>
        <v>.</v>
      </c>
      <c r="N19319" t="str">
        <f t="shared" si="604"/>
        <v>..</v>
      </c>
    </row>
    <row r="19320" spans="1:14" x14ac:dyDescent="0.2">
      <c r="A19320">
        <v>31117044</v>
      </c>
      <c r="B19320" t="s">
        <v>34837</v>
      </c>
      <c r="C19320" t="s">
        <v>22034</v>
      </c>
      <c r="D19320">
        <v>14136</v>
      </c>
      <c r="E19320">
        <v>40</v>
      </c>
      <c r="F19320">
        <v>70</v>
      </c>
      <c r="G19320" t="s">
        <v>489</v>
      </c>
      <c r="H19320">
        <v>5509659</v>
      </c>
      <c r="I19320" t="s">
        <v>490</v>
      </c>
      <c r="J19320" t="s">
        <v>490</v>
      </c>
      <c r="K19320" t="s">
        <v>13629</v>
      </c>
      <c r="L19320" t="s">
        <v>964</v>
      </c>
      <c r="M19320" t="str">
        <f t="shared" si="603"/>
        <v>.</v>
      </c>
      <c r="N19320" t="str">
        <f t="shared" si="604"/>
        <v>..</v>
      </c>
    </row>
    <row r="19321" spans="1:14" x14ac:dyDescent="0.2">
      <c r="A19321">
        <v>31117045</v>
      </c>
      <c r="B19321" t="s">
        <v>34838</v>
      </c>
      <c r="C19321" t="s">
        <v>22034</v>
      </c>
      <c r="D19321">
        <v>14136</v>
      </c>
      <c r="E19321">
        <v>40</v>
      </c>
      <c r="F19321">
        <v>70</v>
      </c>
      <c r="G19321" t="s">
        <v>489</v>
      </c>
      <c r="H19321">
        <v>5513319</v>
      </c>
      <c r="I19321" t="s">
        <v>490</v>
      </c>
      <c r="J19321" t="s">
        <v>24640</v>
      </c>
      <c r="K19321" t="s">
        <v>13629</v>
      </c>
      <c r="L19321" t="s">
        <v>964</v>
      </c>
      <c r="M19321" t="str">
        <f t="shared" si="603"/>
        <v>.</v>
      </c>
      <c r="N19321" t="str">
        <f t="shared" si="604"/>
        <v>..</v>
      </c>
    </row>
    <row r="19322" spans="1:14" x14ac:dyDescent="0.2">
      <c r="A19322">
        <v>31117046</v>
      </c>
      <c r="B19322" t="s">
        <v>34839</v>
      </c>
      <c r="C19322" t="s">
        <v>22034</v>
      </c>
      <c r="D19322">
        <v>14136</v>
      </c>
      <c r="E19322">
        <v>40</v>
      </c>
      <c r="F19322">
        <v>70</v>
      </c>
      <c r="G19322" t="s">
        <v>489</v>
      </c>
      <c r="H19322">
        <v>5509659</v>
      </c>
      <c r="I19322" t="s">
        <v>490</v>
      </c>
      <c r="J19322" t="s">
        <v>24640</v>
      </c>
      <c r="K19322" t="s">
        <v>13629</v>
      </c>
      <c r="L19322" t="s">
        <v>964</v>
      </c>
      <c r="M19322" t="str">
        <f t="shared" si="603"/>
        <v>.</v>
      </c>
      <c r="N19322" t="str">
        <f t="shared" si="604"/>
        <v>..</v>
      </c>
    </row>
    <row r="19323" spans="1:14" x14ac:dyDescent="0.2">
      <c r="A19323">
        <v>31117049</v>
      </c>
      <c r="B19323" t="s">
        <v>34840</v>
      </c>
      <c r="C19323" t="s">
        <v>22034</v>
      </c>
      <c r="D19323">
        <v>14136</v>
      </c>
      <c r="E19323">
        <v>40</v>
      </c>
      <c r="F19323">
        <v>70</v>
      </c>
      <c r="G19323" t="s">
        <v>489</v>
      </c>
      <c r="H19323">
        <v>5509659</v>
      </c>
      <c r="I19323" t="s">
        <v>490</v>
      </c>
      <c r="J19323" t="s">
        <v>24640</v>
      </c>
      <c r="K19323" t="s">
        <v>13629</v>
      </c>
      <c r="L19323" t="s">
        <v>964</v>
      </c>
      <c r="M19323" t="str">
        <f t="shared" si="603"/>
        <v>.</v>
      </c>
      <c r="N19323" t="str">
        <f t="shared" si="604"/>
        <v>..</v>
      </c>
    </row>
    <row r="19324" spans="1:14" x14ac:dyDescent="0.2">
      <c r="A19324">
        <v>31117050</v>
      </c>
      <c r="B19324" t="s">
        <v>34841</v>
      </c>
      <c r="C19324" t="s">
        <v>22034</v>
      </c>
      <c r="D19324">
        <v>12672</v>
      </c>
      <c r="E19324">
        <v>40</v>
      </c>
      <c r="F19324">
        <v>70</v>
      </c>
      <c r="G19324" t="s">
        <v>489</v>
      </c>
      <c r="H19324">
        <v>5509219</v>
      </c>
      <c r="I19324" t="s">
        <v>490</v>
      </c>
      <c r="J19324" t="s">
        <v>490</v>
      </c>
      <c r="K19324" t="s">
        <v>13629</v>
      </c>
      <c r="L19324" t="s">
        <v>964</v>
      </c>
      <c r="M19324" t="str">
        <f t="shared" si="603"/>
        <v>.</v>
      </c>
      <c r="N19324" t="str">
        <f t="shared" si="604"/>
        <v>..</v>
      </c>
    </row>
    <row r="19325" spans="1:14" x14ac:dyDescent="0.2">
      <c r="A19325">
        <v>31117051</v>
      </c>
      <c r="B19325" t="s">
        <v>34842</v>
      </c>
      <c r="C19325" t="s">
        <v>22034</v>
      </c>
      <c r="D19325">
        <v>12672</v>
      </c>
      <c r="E19325">
        <v>40</v>
      </c>
      <c r="F19325">
        <v>70</v>
      </c>
      <c r="G19325" t="s">
        <v>489</v>
      </c>
      <c r="H19325">
        <v>5508619</v>
      </c>
      <c r="I19325" t="s">
        <v>490</v>
      </c>
      <c r="J19325" t="s">
        <v>24640</v>
      </c>
      <c r="K19325" t="s">
        <v>13629</v>
      </c>
      <c r="L19325" t="s">
        <v>964</v>
      </c>
      <c r="M19325" t="str">
        <f t="shared" si="603"/>
        <v>.</v>
      </c>
      <c r="N19325" t="str">
        <f t="shared" si="604"/>
        <v>..</v>
      </c>
    </row>
    <row r="19326" spans="1:14" x14ac:dyDescent="0.2">
      <c r="A19326">
        <v>31117052</v>
      </c>
      <c r="B19326" t="s">
        <v>34843</v>
      </c>
      <c r="C19326" t="s">
        <v>22034</v>
      </c>
      <c r="D19326">
        <v>15216</v>
      </c>
      <c r="E19326">
        <v>40</v>
      </c>
      <c r="F19326">
        <v>70</v>
      </c>
      <c r="G19326" t="s">
        <v>489</v>
      </c>
      <c r="H19326">
        <v>5509219</v>
      </c>
      <c r="I19326" t="s">
        <v>490</v>
      </c>
      <c r="J19326" t="s">
        <v>26349</v>
      </c>
      <c r="K19326" t="s">
        <v>13629</v>
      </c>
      <c r="L19326" t="s">
        <v>964</v>
      </c>
      <c r="M19326" t="str">
        <f t="shared" si="603"/>
        <v>.</v>
      </c>
      <c r="N19326" t="str">
        <f t="shared" si="604"/>
        <v>..</v>
      </c>
    </row>
    <row r="19327" spans="1:14" x14ac:dyDescent="0.2">
      <c r="A19327">
        <v>31117053</v>
      </c>
      <c r="B19327" t="s">
        <v>34844</v>
      </c>
      <c r="C19327" t="s">
        <v>22034</v>
      </c>
      <c r="D19327">
        <v>14136</v>
      </c>
      <c r="E19327">
        <v>40</v>
      </c>
      <c r="F19327">
        <v>70</v>
      </c>
      <c r="G19327" t="s">
        <v>489</v>
      </c>
      <c r="H19327">
        <v>5508619</v>
      </c>
      <c r="I19327" t="s">
        <v>490</v>
      </c>
      <c r="J19327" t="s">
        <v>24640</v>
      </c>
      <c r="K19327" t="s">
        <v>13629</v>
      </c>
      <c r="L19327" t="s">
        <v>964</v>
      </c>
      <c r="M19327" t="str">
        <f t="shared" si="603"/>
        <v>.</v>
      </c>
      <c r="N19327" t="str">
        <f t="shared" si="604"/>
        <v>..</v>
      </c>
    </row>
    <row r="19328" spans="1:14" x14ac:dyDescent="0.2">
      <c r="A19328">
        <v>31117054</v>
      </c>
      <c r="B19328" t="s">
        <v>34845</v>
      </c>
      <c r="C19328" t="s">
        <v>22034</v>
      </c>
      <c r="D19328">
        <v>12672</v>
      </c>
      <c r="E19328">
        <v>40</v>
      </c>
      <c r="F19328">
        <v>70</v>
      </c>
      <c r="G19328" t="s">
        <v>489</v>
      </c>
      <c r="H19328">
        <v>5509219</v>
      </c>
      <c r="I19328" t="s">
        <v>490</v>
      </c>
      <c r="J19328" t="s">
        <v>24640</v>
      </c>
      <c r="K19328" t="s">
        <v>13629</v>
      </c>
      <c r="L19328" t="s">
        <v>964</v>
      </c>
      <c r="M19328" t="str">
        <f t="shared" si="603"/>
        <v>.</v>
      </c>
      <c r="N19328" t="str">
        <f t="shared" si="604"/>
        <v>..</v>
      </c>
    </row>
    <row r="19329" spans="1:14" x14ac:dyDescent="0.2">
      <c r="A19329">
        <v>31117055</v>
      </c>
      <c r="B19329" t="s">
        <v>15394</v>
      </c>
      <c r="C19329" t="s">
        <v>22034</v>
      </c>
      <c r="D19329">
        <v>12672</v>
      </c>
      <c r="E19329">
        <v>40</v>
      </c>
      <c r="F19329">
        <v>70</v>
      </c>
      <c r="G19329" t="s">
        <v>489</v>
      </c>
      <c r="H19329">
        <v>5509219</v>
      </c>
      <c r="I19329" t="s">
        <v>490</v>
      </c>
      <c r="J19329" t="s">
        <v>490</v>
      </c>
      <c r="K19329" t="s">
        <v>13629</v>
      </c>
      <c r="L19329" t="s">
        <v>964</v>
      </c>
      <c r="M19329" t="str">
        <f t="shared" si="603"/>
        <v>.</v>
      </c>
      <c r="N19329" t="str">
        <f t="shared" si="604"/>
        <v>..</v>
      </c>
    </row>
    <row r="19330" spans="1:14" x14ac:dyDescent="0.2">
      <c r="A19330">
        <v>31117056</v>
      </c>
      <c r="B19330" t="s">
        <v>34846</v>
      </c>
      <c r="C19330" t="s">
        <v>22034</v>
      </c>
      <c r="D19330">
        <v>15216</v>
      </c>
      <c r="E19330">
        <v>40</v>
      </c>
      <c r="F19330">
        <v>70</v>
      </c>
      <c r="G19330" t="s">
        <v>489</v>
      </c>
      <c r="H19330">
        <v>5509219</v>
      </c>
      <c r="I19330" t="s">
        <v>490</v>
      </c>
      <c r="J19330" t="s">
        <v>24640</v>
      </c>
      <c r="K19330" t="s">
        <v>13629</v>
      </c>
      <c r="L19330" t="s">
        <v>964</v>
      </c>
      <c r="M19330" t="str">
        <f t="shared" si="603"/>
        <v>.</v>
      </c>
      <c r="N19330" t="str">
        <f t="shared" si="604"/>
        <v>..</v>
      </c>
    </row>
    <row r="19331" spans="1:14" x14ac:dyDescent="0.2">
      <c r="A19331">
        <v>31117058</v>
      </c>
      <c r="B19331" t="s">
        <v>34847</v>
      </c>
      <c r="C19331" t="s">
        <v>22034</v>
      </c>
      <c r="D19331">
        <v>12672</v>
      </c>
      <c r="E19331">
        <v>40</v>
      </c>
      <c r="F19331">
        <v>93</v>
      </c>
      <c r="G19331" t="s">
        <v>489</v>
      </c>
      <c r="H19331">
        <v>5510559</v>
      </c>
      <c r="I19331" t="s">
        <v>490</v>
      </c>
      <c r="J19331" t="s">
        <v>490</v>
      </c>
      <c r="K19331" t="s">
        <v>30689</v>
      </c>
      <c r="L19331" t="s">
        <v>964</v>
      </c>
      <c r="M19331" t="str">
        <f t="shared" si="603"/>
        <v>.</v>
      </c>
      <c r="N19331" t="str">
        <f t="shared" si="604"/>
        <v>..</v>
      </c>
    </row>
    <row r="19332" spans="1:14" x14ac:dyDescent="0.2">
      <c r="A19332">
        <v>31117059</v>
      </c>
      <c r="B19332" t="s">
        <v>34848</v>
      </c>
      <c r="C19332" t="s">
        <v>22034</v>
      </c>
      <c r="D19332">
        <v>14136</v>
      </c>
      <c r="E19332">
        <v>40</v>
      </c>
      <c r="F19332">
        <v>70</v>
      </c>
      <c r="G19332" t="s">
        <v>489</v>
      </c>
      <c r="H19332">
        <v>5509659</v>
      </c>
      <c r="I19332" t="s">
        <v>490</v>
      </c>
      <c r="J19332" t="s">
        <v>24640</v>
      </c>
      <c r="K19332" t="s">
        <v>13629</v>
      </c>
      <c r="L19332" t="s">
        <v>964</v>
      </c>
      <c r="M19332" t="str">
        <f t="shared" ref="M19332:M19395" si="605">IF(LEFT(I19332,2)=" T",MID($I19332,2,1)&amp;"."&amp;MID($I19332,3,7),MID($I19332,2,1)&amp;"."&amp;MID($I19332,3,5))</f>
        <v>.</v>
      </c>
      <c r="N19332" t="str">
        <f t="shared" ref="N19332:N19395" si="606">MID($I19332,2,1)&amp;"."&amp;MID($I19332,3,7)&amp;"."&amp;MID($I19332,10,2)</f>
        <v>..</v>
      </c>
    </row>
    <row r="19333" spans="1:14" x14ac:dyDescent="0.2">
      <c r="A19333">
        <v>31117080</v>
      </c>
      <c r="B19333" t="s">
        <v>34849</v>
      </c>
      <c r="C19333" t="s">
        <v>22034</v>
      </c>
      <c r="D19333">
        <v>14136</v>
      </c>
      <c r="E19333">
        <v>40</v>
      </c>
      <c r="F19333">
        <v>70</v>
      </c>
      <c r="G19333" t="s">
        <v>489</v>
      </c>
      <c r="H19333">
        <v>5509659</v>
      </c>
      <c r="I19333" t="s">
        <v>490</v>
      </c>
      <c r="J19333" t="s">
        <v>24640</v>
      </c>
      <c r="K19333" t="s">
        <v>13629</v>
      </c>
      <c r="L19333" t="s">
        <v>964</v>
      </c>
      <c r="M19333" t="str">
        <f t="shared" si="605"/>
        <v>.</v>
      </c>
      <c r="N19333" t="str">
        <f t="shared" si="606"/>
        <v>..</v>
      </c>
    </row>
    <row r="19334" spans="1:14" x14ac:dyDescent="0.2">
      <c r="A19334">
        <v>31117379</v>
      </c>
      <c r="B19334" t="s">
        <v>34850</v>
      </c>
      <c r="C19334" t="s">
        <v>22034</v>
      </c>
      <c r="D19334">
        <v>14119</v>
      </c>
      <c r="E19334">
        <v>20</v>
      </c>
      <c r="F19334">
        <v>93</v>
      </c>
      <c r="G19334" t="s">
        <v>489</v>
      </c>
      <c r="H19334">
        <v>5505339</v>
      </c>
      <c r="I19334" t="s">
        <v>490</v>
      </c>
      <c r="J19334" t="s">
        <v>490</v>
      </c>
      <c r="K19334" t="s">
        <v>22122</v>
      </c>
      <c r="L19334" t="s">
        <v>984</v>
      </c>
      <c r="M19334" t="str">
        <f t="shared" si="605"/>
        <v>.</v>
      </c>
      <c r="N19334" t="str">
        <f t="shared" si="606"/>
        <v>..</v>
      </c>
    </row>
    <row r="19335" spans="1:14" x14ac:dyDescent="0.2">
      <c r="A19335">
        <v>31117489</v>
      </c>
      <c r="B19335" t="s">
        <v>34851</v>
      </c>
      <c r="C19335" t="s">
        <v>22034</v>
      </c>
      <c r="D19335">
        <v>15219</v>
      </c>
      <c r="E19335">
        <v>40</v>
      </c>
      <c r="F19335">
        <v>93</v>
      </c>
      <c r="G19335" t="s">
        <v>489</v>
      </c>
      <c r="H19335">
        <v>5507680</v>
      </c>
      <c r="I19335" t="s">
        <v>490</v>
      </c>
      <c r="J19335" t="s">
        <v>17594</v>
      </c>
      <c r="K19335" t="s">
        <v>23680</v>
      </c>
      <c r="L19335" t="s">
        <v>964</v>
      </c>
      <c r="M19335" t="str">
        <f t="shared" si="605"/>
        <v>.</v>
      </c>
      <c r="N19335" t="str">
        <f t="shared" si="606"/>
        <v>..</v>
      </c>
    </row>
    <row r="19336" spans="1:14" x14ac:dyDescent="0.2">
      <c r="A19336">
        <v>31117513</v>
      </c>
      <c r="B19336" t="s">
        <v>34852</v>
      </c>
      <c r="C19336" t="s">
        <v>22034</v>
      </c>
      <c r="D19336">
        <v>14136</v>
      </c>
      <c r="E19336">
        <v>40</v>
      </c>
      <c r="F19336">
        <v>70</v>
      </c>
      <c r="G19336" t="s">
        <v>489</v>
      </c>
      <c r="H19336">
        <v>5513319</v>
      </c>
      <c r="I19336" t="s">
        <v>490</v>
      </c>
      <c r="J19336" t="s">
        <v>490</v>
      </c>
      <c r="K19336" t="s">
        <v>13629</v>
      </c>
      <c r="L19336" t="s">
        <v>964</v>
      </c>
      <c r="M19336" t="str">
        <f t="shared" si="605"/>
        <v>.</v>
      </c>
      <c r="N19336" t="str">
        <f t="shared" si="606"/>
        <v>..</v>
      </c>
    </row>
    <row r="19337" spans="1:14" x14ac:dyDescent="0.2">
      <c r="A19337">
        <v>31117693</v>
      </c>
      <c r="B19337" t="s">
        <v>34853</v>
      </c>
      <c r="C19337" t="s">
        <v>22034</v>
      </c>
      <c r="D19337">
        <v>14119</v>
      </c>
      <c r="E19337">
        <v>20</v>
      </c>
      <c r="F19337">
        <v>93</v>
      </c>
      <c r="G19337" t="s">
        <v>489</v>
      </c>
      <c r="H19337">
        <v>5505339</v>
      </c>
      <c r="I19337" t="s">
        <v>490</v>
      </c>
      <c r="J19337" t="s">
        <v>490</v>
      </c>
      <c r="K19337" t="s">
        <v>22122</v>
      </c>
      <c r="L19337" t="s">
        <v>1069</v>
      </c>
      <c r="M19337" t="str">
        <f t="shared" si="605"/>
        <v>.</v>
      </c>
      <c r="N19337" t="str">
        <f t="shared" si="606"/>
        <v>..</v>
      </c>
    </row>
    <row r="19338" spans="1:14" x14ac:dyDescent="0.2">
      <c r="A19338">
        <v>31117694</v>
      </c>
      <c r="B19338" t="s">
        <v>34854</v>
      </c>
      <c r="C19338" t="s">
        <v>22034</v>
      </c>
      <c r="D19338">
        <v>14119</v>
      </c>
      <c r="E19338">
        <v>40</v>
      </c>
      <c r="F19338">
        <v>93</v>
      </c>
      <c r="G19338" t="s">
        <v>489</v>
      </c>
      <c r="H19338">
        <v>5505339</v>
      </c>
      <c r="I19338" t="s">
        <v>490</v>
      </c>
      <c r="J19338" t="s">
        <v>490</v>
      </c>
      <c r="K19338" t="s">
        <v>22122</v>
      </c>
      <c r="L19338" t="s">
        <v>964</v>
      </c>
      <c r="M19338" t="str">
        <f t="shared" si="605"/>
        <v>.</v>
      </c>
      <c r="N19338" t="str">
        <f t="shared" si="606"/>
        <v>..</v>
      </c>
    </row>
    <row r="19339" spans="1:14" x14ac:dyDescent="0.2">
      <c r="A19339">
        <v>31117761</v>
      </c>
      <c r="B19339" t="s">
        <v>34855</v>
      </c>
      <c r="C19339" t="s">
        <v>22034</v>
      </c>
      <c r="D19339">
        <v>14119</v>
      </c>
      <c r="E19339">
        <v>40</v>
      </c>
      <c r="F19339">
        <v>93</v>
      </c>
      <c r="G19339" t="s">
        <v>489</v>
      </c>
      <c r="H19339">
        <v>5505339</v>
      </c>
      <c r="I19339" t="s">
        <v>490</v>
      </c>
      <c r="J19339" t="s">
        <v>490</v>
      </c>
      <c r="K19339" t="s">
        <v>22122</v>
      </c>
      <c r="L19339" t="s">
        <v>964</v>
      </c>
      <c r="M19339" t="str">
        <f t="shared" si="605"/>
        <v>.</v>
      </c>
      <c r="N19339" t="str">
        <f t="shared" si="606"/>
        <v>..</v>
      </c>
    </row>
    <row r="19340" spans="1:14" x14ac:dyDescent="0.2">
      <c r="A19340">
        <v>31117762</v>
      </c>
      <c r="B19340" t="s">
        <v>34856</v>
      </c>
      <c r="C19340" t="s">
        <v>22034</v>
      </c>
      <c r="D19340">
        <v>14119</v>
      </c>
      <c r="E19340">
        <v>20</v>
      </c>
      <c r="F19340">
        <v>93</v>
      </c>
      <c r="G19340" t="s">
        <v>489</v>
      </c>
      <c r="H19340">
        <v>5505339</v>
      </c>
      <c r="I19340" t="s">
        <v>490</v>
      </c>
      <c r="J19340" t="s">
        <v>490</v>
      </c>
      <c r="K19340" t="s">
        <v>22122</v>
      </c>
      <c r="L19340" t="s">
        <v>984</v>
      </c>
      <c r="M19340" t="str">
        <f t="shared" si="605"/>
        <v>.</v>
      </c>
      <c r="N19340" t="str">
        <f t="shared" si="606"/>
        <v>..</v>
      </c>
    </row>
    <row r="19341" spans="1:14" x14ac:dyDescent="0.2">
      <c r="A19341">
        <v>31117773</v>
      </c>
      <c r="B19341" t="s">
        <v>34857</v>
      </c>
      <c r="C19341" t="s">
        <v>22034</v>
      </c>
      <c r="D19341">
        <v>15444</v>
      </c>
      <c r="E19341">
        <v>30</v>
      </c>
      <c r="F19341">
        <v>82</v>
      </c>
      <c r="G19341" t="s">
        <v>489</v>
      </c>
      <c r="H19341">
        <v>5509303</v>
      </c>
      <c r="I19341" t="s">
        <v>34858</v>
      </c>
      <c r="J19341" t="s">
        <v>682</v>
      </c>
      <c r="K19341" t="s">
        <v>963</v>
      </c>
      <c r="L19341" t="s">
        <v>982</v>
      </c>
      <c r="M19341" t="str">
        <f t="shared" si="605"/>
        <v>P.10369</v>
      </c>
      <c r="N19341" t="str">
        <f t="shared" si="606"/>
        <v>P.1036900.00</v>
      </c>
    </row>
    <row r="19342" spans="1:14" x14ac:dyDescent="0.2">
      <c r="A19342">
        <v>31118291</v>
      </c>
      <c r="B19342" t="s">
        <v>650</v>
      </c>
      <c r="C19342" t="s">
        <v>22034</v>
      </c>
      <c r="D19342">
        <v>14119</v>
      </c>
      <c r="E19342">
        <v>40</v>
      </c>
      <c r="F19342">
        <v>82</v>
      </c>
      <c r="G19342" t="s">
        <v>489</v>
      </c>
      <c r="H19342">
        <v>5509303</v>
      </c>
      <c r="I19342" t="s">
        <v>651</v>
      </c>
      <c r="J19342" t="s">
        <v>490</v>
      </c>
      <c r="K19342" t="s">
        <v>962</v>
      </c>
      <c r="L19342" t="s">
        <v>964</v>
      </c>
      <c r="M19342" t="str">
        <f t="shared" si="605"/>
        <v>T.0000326</v>
      </c>
      <c r="N19342" t="str">
        <f t="shared" si="606"/>
        <v>T.0000326.02</v>
      </c>
    </row>
    <row r="19343" spans="1:14" x14ac:dyDescent="0.2">
      <c r="A19343">
        <v>31118296</v>
      </c>
      <c r="B19343" t="s">
        <v>34859</v>
      </c>
      <c r="C19343" t="s">
        <v>22034</v>
      </c>
      <c r="D19343">
        <v>12672</v>
      </c>
      <c r="E19343">
        <v>40</v>
      </c>
      <c r="F19343">
        <v>93</v>
      </c>
      <c r="G19343" t="s">
        <v>489</v>
      </c>
      <c r="H19343">
        <v>5510406</v>
      </c>
      <c r="I19343" t="s">
        <v>490</v>
      </c>
      <c r="J19343" t="s">
        <v>28498</v>
      </c>
      <c r="K19343" t="s">
        <v>23680</v>
      </c>
      <c r="L19343" t="s">
        <v>964</v>
      </c>
      <c r="M19343" t="str">
        <f t="shared" si="605"/>
        <v>.</v>
      </c>
      <c r="N19343" t="str">
        <f t="shared" si="606"/>
        <v>..</v>
      </c>
    </row>
    <row r="19344" spans="1:14" x14ac:dyDescent="0.2">
      <c r="A19344">
        <v>31118299</v>
      </c>
      <c r="B19344" t="s">
        <v>34860</v>
      </c>
      <c r="C19344" t="s">
        <v>22034</v>
      </c>
      <c r="D19344">
        <v>12672</v>
      </c>
      <c r="E19344">
        <v>30</v>
      </c>
      <c r="F19344">
        <v>93</v>
      </c>
      <c r="G19344" t="s">
        <v>489</v>
      </c>
      <c r="H19344">
        <v>5517287</v>
      </c>
      <c r="I19344" t="s">
        <v>490</v>
      </c>
      <c r="J19344" t="s">
        <v>26425</v>
      </c>
      <c r="K19344" t="s">
        <v>23680</v>
      </c>
      <c r="L19344" t="s">
        <v>981</v>
      </c>
      <c r="M19344" t="str">
        <f t="shared" si="605"/>
        <v>.</v>
      </c>
      <c r="N19344" t="str">
        <f t="shared" si="606"/>
        <v>..</v>
      </c>
    </row>
    <row r="19345" spans="1:14" x14ac:dyDescent="0.2">
      <c r="A19345">
        <v>31118314</v>
      </c>
      <c r="B19345" t="s">
        <v>34861</v>
      </c>
      <c r="C19345" t="s">
        <v>22034</v>
      </c>
      <c r="D19345">
        <v>14119</v>
      </c>
      <c r="E19345">
        <v>40</v>
      </c>
      <c r="F19345">
        <v>93</v>
      </c>
      <c r="G19345" t="s">
        <v>489</v>
      </c>
      <c r="H19345">
        <v>5505339</v>
      </c>
      <c r="I19345" t="s">
        <v>490</v>
      </c>
      <c r="J19345" t="s">
        <v>490</v>
      </c>
      <c r="K19345" t="s">
        <v>22122</v>
      </c>
      <c r="L19345" t="s">
        <v>964</v>
      </c>
      <c r="M19345" t="str">
        <f t="shared" si="605"/>
        <v>.</v>
      </c>
      <c r="N19345" t="str">
        <f t="shared" si="606"/>
        <v>..</v>
      </c>
    </row>
    <row r="19346" spans="1:14" x14ac:dyDescent="0.2">
      <c r="A19346">
        <v>31118402</v>
      </c>
      <c r="B19346" t="s">
        <v>34862</v>
      </c>
      <c r="C19346" t="s">
        <v>22034</v>
      </c>
      <c r="D19346">
        <v>12672</v>
      </c>
      <c r="E19346">
        <v>40</v>
      </c>
      <c r="F19346">
        <v>93</v>
      </c>
      <c r="G19346" t="s">
        <v>489</v>
      </c>
      <c r="H19346">
        <v>5517288</v>
      </c>
      <c r="I19346" t="s">
        <v>490</v>
      </c>
      <c r="J19346" t="s">
        <v>26425</v>
      </c>
      <c r="K19346" t="s">
        <v>23680</v>
      </c>
      <c r="L19346" t="s">
        <v>964</v>
      </c>
      <c r="M19346" t="str">
        <f t="shared" si="605"/>
        <v>.</v>
      </c>
      <c r="N19346" t="str">
        <f t="shared" si="606"/>
        <v>..</v>
      </c>
    </row>
    <row r="19347" spans="1:14" x14ac:dyDescent="0.2">
      <c r="A19347">
        <v>31118403</v>
      </c>
      <c r="B19347" t="s">
        <v>34863</v>
      </c>
      <c r="C19347" t="s">
        <v>22034</v>
      </c>
      <c r="D19347">
        <v>12672</v>
      </c>
      <c r="E19347">
        <v>40</v>
      </c>
      <c r="F19347">
        <v>93</v>
      </c>
      <c r="G19347" t="s">
        <v>489</v>
      </c>
      <c r="H19347">
        <v>5517288</v>
      </c>
      <c r="I19347" t="s">
        <v>490</v>
      </c>
      <c r="J19347" t="s">
        <v>26425</v>
      </c>
      <c r="K19347" t="s">
        <v>23680</v>
      </c>
      <c r="L19347" t="s">
        <v>964</v>
      </c>
      <c r="M19347" t="str">
        <f t="shared" si="605"/>
        <v>.</v>
      </c>
      <c r="N19347" t="str">
        <f t="shared" si="606"/>
        <v>..</v>
      </c>
    </row>
    <row r="19348" spans="1:14" x14ac:dyDescent="0.2">
      <c r="A19348">
        <v>31118494</v>
      </c>
      <c r="B19348" t="s">
        <v>34864</v>
      </c>
      <c r="C19348" t="s">
        <v>22034</v>
      </c>
      <c r="D19348">
        <v>12672</v>
      </c>
      <c r="E19348">
        <v>40</v>
      </c>
      <c r="F19348">
        <v>93</v>
      </c>
      <c r="G19348" t="s">
        <v>489</v>
      </c>
      <c r="H19348">
        <v>5517288</v>
      </c>
      <c r="I19348" t="s">
        <v>490</v>
      </c>
      <c r="J19348" t="s">
        <v>26425</v>
      </c>
      <c r="K19348" t="s">
        <v>23680</v>
      </c>
      <c r="L19348" t="s">
        <v>964</v>
      </c>
      <c r="M19348" t="str">
        <f t="shared" si="605"/>
        <v>.</v>
      </c>
      <c r="N19348" t="str">
        <f t="shared" si="606"/>
        <v>..</v>
      </c>
    </row>
    <row r="19349" spans="1:14" x14ac:dyDescent="0.2">
      <c r="A19349">
        <v>31118496</v>
      </c>
      <c r="B19349" t="s">
        <v>34865</v>
      </c>
      <c r="C19349" t="s">
        <v>22034</v>
      </c>
      <c r="D19349">
        <v>12672</v>
      </c>
      <c r="E19349">
        <v>40</v>
      </c>
      <c r="F19349">
        <v>93</v>
      </c>
      <c r="G19349" t="s">
        <v>489</v>
      </c>
      <c r="H19349">
        <v>5517281</v>
      </c>
      <c r="I19349" t="s">
        <v>490</v>
      </c>
      <c r="J19349" t="s">
        <v>28736</v>
      </c>
      <c r="K19349" t="s">
        <v>23680</v>
      </c>
      <c r="L19349" t="s">
        <v>964</v>
      </c>
      <c r="M19349" t="str">
        <f t="shared" si="605"/>
        <v>.</v>
      </c>
      <c r="N19349" t="str">
        <f t="shared" si="606"/>
        <v>..</v>
      </c>
    </row>
    <row r="19350" spans="1:14" x14ac:dyDescent="0.2">
      <c r="A19350">
        <v>31118559</v>
      </c>
      <c r="B19350" t="s">
        <v>34615</v>
      </c>
      <c r="C19350" t="s">
        <v>22034</v>
      </c>
      <c r="D19350">
        <v>15219</v>
      </c>
      <c r="E19350">
        <v>40</v>
      </c>
      <c r="F19350">
        <v>93</v>
      </c>
      <c r="G19350" t="s">
        <v>489</v>
      </c>
      <c r="H19350">
        <v>5507680</v>
      </c>
      <c r="I19350" t="s">
        <v>490</v>
      </c>
      <c r="J19350" t="s">
        <v>17594</v>
      </c>
      <c r="K19350" t="s">
        <v>23680</v>
      </c>
      <c r="L19350" t="s">
        <v>964</v>
      </c>
      <c r="M19350" t="str">
        <f t="shared" si="605"/>
        <v>.</v>
      </c>
      <c r="N19350" t="str">
        <f t="shared" si="606"/>
        <v>..</v>
      </c>
    </row>
    <row r="19351" spans="1:14" x14ac:dyDescent="0.2">
      <c r="A19351">
        <v>31118563</v>
      </c>
      <c r="B19351" t="s">
        <v>34866</v>
      </c>
      <c r="C19351" t="s">
        <v>22034</v>
      </c>
      <c r="D19351">
        <v>12672</v>
      </c>
      <c r="E19351">
        <v>40</v>
      </c>
      <c r="F19351">
        <v>93</v>
      </c>
      <c r="G19351" t="s">
        <v>489</v>
      </c>
      <c r="H19351">
        <v>5510402</v>
      </c>
      <c r="I19351" t="s">
        <v>490</v>
      </c>
      <c r="J19351" t="s">
        <v>490</v>
      </c>
      <c r="K19351" t="s">
        <v>22122</v>
      </c>
      <c r="L19351" t="s">
        <v>964</v>
      </c>
      <c r="M19351" t="str">
        <f t="shared" si="605"/>
        <v>.</v>
      </c>
      <c r="N19351" t="str">
        <f t="shared" si="606"/>
        <v>..</v>
      </c>
    </row>
    <row r="19352" spans="1:14" x14ac:dyDescent="0.2">
      <c r="A19352">
        <v>31118565</v>
      </c>
      <c r="B19352" t="s">
        <v>34867</v>
      </c>
      <c r="C19352" t="s">
        <v>22034</v>
      </c>
      <c r="D19352">
        <v>12672</v>
      </c>
      <c r="E19352">
        <v>40</v>
      </c>
      <c r="F19352">
        <v>93</v>
      </c>
      <c r="G19352" t="s">
        <v>489</v>
      </c>
      <c r="H19352">
        <v>5510402</v>
      </c>
      <c r="I19352" t="s">
        <v>490</v>
      </c>
      <c r="J19352" t="s">
        <v>490</v>
      </c>
      <c r="K19352" t="s">
        <v>26809</v>
      </c>
      <c r="L19352" t="s">
        <v>964</v>
      </c>
      <c r="M19352" t="str">
        <f t="shared" si="605"/>
        <v>.</v>
      </c>
      <c r="N19352" t="str">
        <f t="shared" si="606"/>
        <v>..</v>
      </c>
    </row>
    <row r="19353" spans="1:14" x14ac:dyDescent="0.2">
      <c r="A19353">
        <v>31118572</v>
      </c>
      <c r="B19353" t="s">
        <v>34868</v>
      </c>
      <c r="C19353" t="s">
        <v>22034</v>
      </c>
      <c r="D19353">
        <v>12672</v>
      </c>
      <c r="E19353">
        <v>40</v>
      </c>
      <c r="F19353">
        <v>93</v>
      </c>
      <c r="G19353" t="s">
        <v>489</v>
      </c>
      <c r="H19353">
        <v>5510402</v>
      </c>
      <c r="I19353" t="s">
        <v>490</v>
      </c>
      <c r="J19353" t="s">
        <v>490</v>
      </c>
      <c r="K19353" t="s">
        <v>26809</v>
      </c>
      <c r="L19353" t="s">
        <v>964</v>
      </c>
      <c r="M19353" t="str">
        <f t="shared" si="605"/>
        <v>.</v>
      </c>
      <c r="N19353" t="str">
        <f t="shared" si="606"/>
        <v>..</v>
      </c>
    </row>
    <row r="19354" spans="1:14" x14ac:dyDescent="0.2">
      <c r="A19354">
        <v>31118694</v>
      </c>
      <c r="B19354" t="s">
        <v>34869</v>
      </c>
      <c r="C19354" t="s">
        <v>22034</v>
      </c>
      <c r="D19354">
        <v>14119</v>
      </c>
      <c r="E19354">
        <v>40</v>
      </c>
      <c r="F19354">
        <v>93</v>
      </c>
      <c r="G19354" t="s">
        <v>489</v>
      </c>
      <c r="H19354">
        <v>5517297</v>
      </c>
      <c r="I19354" t="s">
        <v>490</v>
      </c>
      <c r="J19354" t="s">
        <v>490</v>
      </c>
      <c r="K19354" t="s">
        <v>22122</v>
      </c>
      <c r="L19354" t="s">
        <v>964</v>
      </c>
      <c r="M19354" t="str">
        <f t="shared" si="605"/>
        <v>.</v>
      </c>
      <c r="N19354" t="str">
        <f t="shared" si="606"/>
        <v>..</v>
      </c>
    </row>
    <row r="19355" spans="1:14" x14ac:dyDescent="0.2">
      <c r="A19355">
        <v>31118820</v>
      </c>
      <c r="B19355" t="s">
        <v>34870</v>
      </c>
      <c r="C19355" t="s">
        <v>22034</v>
      </c>
      <c r="D19355">
        <v>14119</v>
      </c>
      <c r="E19355">
        <v>20</v>
      </c>
      <c r="F19355">
        <v>93</v>
      </c>
      <c r="G19355" t="s">
        <v>489</v>
      </c>
      <c r="H19355">
        <v>5505379</v>
      </c>
      <c r="I19355" t="s">
        <v>490</v>
      </c>
      <c r="J19355" t="s">
        <v>490</v>
      </c>
      <c r="K19355" t="s">
        <v>22186</v>
      </c>
      <c r="L19355" t="s">
        <v>512</v>
      </c>
      <c r="M19355" t="str">
        <f t="shared" si="605"/>
        <v>.</v>
      </c>
      <c r="N19355" t="str">
        <f t="shared" si="606"/>
        <v>..</v>
      </c>
    </row>
    <row r="19356" spans="1:14" x14ac:dyDescent="0.2">
      <c r="A19356">
        <v>31118823</v>
      </c>
      <c r="B19356" t="s">
        <v>34871</v>
      </c>
      <c r="C19356" t="s">
        <v>22034</v>
      </c>
      <c r="D19356">
        <v>15219</v>
      </c>
      <c r="E19356">
        <v>20</v>
      </c>
      <c r="F19356">
        <v>93</v>
      </c>
      <c r="G19356" t="s">
        <v>489</v>
      </c>
      <c r="H19356">
        <v>5505339</v>
      </c>
      <c r="I19356" t="s">
        <v>490</v>
      </c>
      <c r="J19356" t="s">
        <v>490</v>
      </c>
      <c r="K19356" t="s">
        <v>22122</v>
      </c>
      <c r="L19356" t="s">
        <v>984</v>
      </c>
      <c r="M19356" t="str">
        <f t="shared" si="605"/>
        <v>.</v>
      </c>
      <c r="N19356" t="str">
        <f t="shared" si="606"/>
        <v>..</v>
      </c>
    </row>
    <row r="19357" spans="1:14" x14ac:dyDescent="0.2">
      <c r="A19357">
        <v>31118867</v>
      </c>
      <c r="B19357" t="s">
        <v>34872</v>
      </c>
      <c r="C19357" t="s">
        <v>22034</v>
      </c>
      <c r="D19357">
        <v>12672</v>
      </c>
      <c r="E19357">
        <v>30</v>
      </c>
      <c r="F19357">
        <v>93</v>
      </c>
      <c r="G19357" t="s">
        <v>489</v>
      </c>
      <c r="H19357">
        <v>5510404</v>
      </c>
      <c r="I19357" t="s">
        <v>490</v>
      </c>
      <c r="J19357" t="s">
        <v>26425</v>
      </c>
      <c r="K19357" t="s">
        <v>23839</v>
      </c>
      <c r="L19357" t="s">
        <v>981</v>
      </c>
      <c r="M19357" t="str">
        <f t="shared" si="605"/>
        <v>.</v>
      </c>
      <c r="N19357" t="str">
        <f t="shared" si="606"/>
        <v>..</v>
      </c>
    </row>
    <row r="19358" spans="1:14" x14ac:dyDescent="0.2">
      <c r="A19358">
        <v>31118877</v>
      </c>
      <c r="B19358" t="s">
        <v>44684</v>
      </c>
      <c r="C19358" t="s">
        <v>22034</v>
      </c>
      <c r="D19358">
        <v>12672</v>
      </c>
      <c r="E19358">
        <v>40</v>
      </c>
      <c r="F19358">
        <v>70</v>
      </c>
      <c r="G19358" t="s">
        <v>489</v>
      </c>
      <c r="H19358">
        <v>5509219</v>
      </c>
      <c r="I19358" t="s">
        <v>490</v>
      </c>
      <c r="J19358" t="s">
        <v>490</v>
      </c>
      <c r="K19358" t="s">
        <v>13629</v>
      </c>
      <c r="L19358" t="s">
        <v>964</v>
      </c>
      <c r="M19358" t="str">
        <f t="shared" si="605"/>
        <v>.</v>
      </c>
      <c r="N19358" t="str">
        <f t="shared" si="606"/>
        <v>..</v>
      </c>
    </row>
    <row r="19359" spans="1:14" x14ac:dyDescent="0.2">
      <c r="A19359">
        <v>31118897</v>
      </c>
      <c r="B19359" t="s">
        <v>52708</v>
      </c>
      <c r="C19359" t="s">
        <v>22038</v>
      </c>
      <c r="D19359">
        <v>14815</v>
      </c>
      <c r="E19359">
        <v>40</v>
      </c>
      <c r="F19359">
        <v>60</v>
      </c>
      <c r="G19359" t="s">
        <v>489</v>
      </c>
      <c r="H19359">
        <v>5735283</v>
      </c>
      <c r="I19359" t="s">
        <v>49245</v>
      </c>
      <c r="J19359" t="s">
        <v>52709</v>
      </c>
      <c r="K19359" t="s">
        <v>51449</v>
      </c>
      <c r="L19359" t="s">
        <v>964</v>
      </c>
      <c r="M19359" t="str">
        <f t="shared" si="605"/>
        <v>P.03355</v>
      </c>
      <c r="N19359" t="str">
        <f t="shared" si="606"/>
        <v>P.0335500.00</v>
      </c>
    </row>
    <row r="19360" spans="1:14" x14ac:dyDescent="0.2">
      <c r="A19360">
        <v>31119100</v>
      </c>
      <c r="B19360" t="s">
        <v>34873</v>
      </c>
      <c r="C19360" t="s">
        <v>22034</v>
      </c>
      <c r="D19360">
        <v>12672</v>
      </c>
      <c r="E19360">
        <v>20</v>
      </c>
      <c r="F19360">
        <v>93</v>
      </c>
      <c r="G19360" t="s">
        <v>489</v>
      </c>
      <c r="H19360">
        <v>5505339</v>
      </c>
      <c r="I19360" t="s">
        <v>490</v>
      </c>
      <c r="J19360" t="s">
        <v>34874</v>
      </c>
      <c r="K19360" t="s">
        <v>22085</v>
      </c>
      <c r="L19360" t="s">
        <v>1043</v>
      </c>
      <c r="M19360" t="str">
        <f t="shared" si="605"/>
        <v>.</v>
      </c>
      <c r="N19360" t="str">
        <f t="shared" si="606"/>
        <v>..</v>
      </c>
    </row>
    <row r="19361" spans="1:14" x14ac:dyDescent="0.2">
      <c r="A19361">
        <v>31119217</v>
      </c>
      <c r="B19361" t="s">
        <v>34875</v>
      </c>
      <c r="C19361" t="s">
        <v>22038</v>
      </c>
      <c r="D19361">
        <v>12672</v>
      </c>
      <c r="E19361">
        <v>40</v>
      </c>
      <c r="F19361">
        <v>93</v>
      </c>
      <c r="G19361" t="s">
        <v>489</v>
      </c>
      <c r="H19361">
        <v>5510301</v>
      </c>
      <c r="I19361" t="s">
        <v>490</v>
      </c>
      <c r="J19361" t="s">
        <v>34876</v>
      </c>
      <c r="K19361" t="s">
        <v>30502</v>
      </c>
      <c r="L19361" t="s">
        <v>964</v>
      </c>
      <c r="M19361" t="str">
        <f t="shared" si="605"/>
        <v>.</v>
      </c>
      <c r="N19361" t="str">
        <f t="shared" si="606"/>
        <v>..</v>
      </c>
    </row>
    <row r="19362" spans="1:14" x14ac:dyDescent="0.2">
      <c r="A19362">
        <v>31119247</v>
      </c>
      <c r="B19362" t="s">
        <v>34877</v>
      </c>
      <c r="C19362" t="s">
        <v>22034</v>
      </c>
      <c r="D19362">
        <v>14119</v>
      </c>
      <c r="E19362">
        <v>20</v>
      </c>
      <c r="F19362">
        <v>93</v>
      </c>
      <c r="G19362" t="s">
        <v>489</v>
      </c>
      <c r="H19362">
        <v>5505339</v>
      </c>
      <c r="I19362" t="s">
        <v>490</v>
      </c>
      <c r="J19362" t="s">
        <v>490</v>
      </c>
      <c r="K19362" t="s">
        <v>22122</v>
      </c>
      <c r="L19362" t="s">
        <v>984</v>
      </c>
      <c r="M19362" t="str">
        <f t="shared" si="605"/>
        <v>.</v>
      </c>
      <c r="N19362" t="str">
        <f t="shared" si="606"/>
        <v>..</v>
      </c>
    </row>
    <row r="19363" spans="1:14" x14ac:dyDescent="0.2">
      <c r="A19363">
        <v>31119259</v>
      </c>
      <c r="B19363" t="s">
        <v>34878</v>
      </c>
      <c r="C19363" t="s">
        <v>22034</v>
      </c>
      <c r="D19363">
        <v>12672</v>
      </c>
      <c r="E19363">
        <v>40</v>
      </c>
      <c r="F19363">
        <v>93</v>
      </c>
      <c r="G19363" t="s">
        <v>489</v>
      </c>
      <c r="H19363">
        <v>5505339</v>
      </c>
      <c r="I19363" t="s">
        <v>490</v>
      </c>
      <c r="J19363" t="s">
        <v>34874</v>
      </c>
      <c r="K19363" t="s">
        <v>22085</v>
      </c>
      <c r="L19363" t="s">
        <v>964</v>
      </c>
      <c r="M19363" t="str">
        <f t="shared" si="605"/>
        <v>.</v>
      </c>
      <c r="N19363" t="str">
        <f t="shared" si="606"/>
        <v>..</v>
      </c>
    </row>
    <row r="19364" spans="1:14" x14ac:dyDescent="0.2">
      <c r="A19364">
        <v>31119260</v>
      </c>
      <c r="B19364" t="s">
        <v>34879</v>
      </c>
      <c r="C19364" t="s">
        <v>22034</v>
      </c>
      <c r="D19364">
        <v>14119</v>
      </c>
      <c r="E19364">
        <v>30</v>
      </c>
      <c r="F19364">
        <v>93</v>
      </c>
      <c r="G19364" t="s">
        <v>489</v>
      </c>
      <c r="H19364">
        <v>5517309</v>
      </c>
      <c r="I19364" t="s">
        <v>490</v>
      </c>
      <c r="J19364" t="s">
        <v>490</v>
      </c>
      <c r="K19364" t="s">
        <v>28531</v>
      </c>
      <c r="L19364" t="s">
        <v>981</v>
      </c>
      <c r="M19364" t="str">
        <f t="shared" si="605"/>
        <v>.</v>
      </c>
      <c r="N19364" t="str">
        <f t="shared" si="606"/>
        <v>..</v>
      </c>
    </row>
    <row r="19365" spans="1:14" x14ac:dyDescent="0.2">
      <c r="A19365">
        <v>31119266</v>
      </c>
      <c r="B19365" t="s">
        <v>34880</v>
      </c>
      <c r="C19365" t="s">
        <v>22034</v>
      </c>
      <c r="D19365">
        <v>14119</v>
      </c>
      <c r="E19365">
        <v>40</v>
      </c>
      <c r="F19365">
        <v>93</v>
      </c>
      <c r="G19365" t="s">
        <v>489</v>
      </c>
      <c r="H19365">
        <v>5517309</v>
      </c>
      <c r="I19365" t="s">
        <v>490</v>
      </c>
      <c r="J19365" t="s">
        <v>490</v>
      </c>
      <c r="K19365" t="s">
        <v>28531</v>
      </c>
      <c r="L19365" t="s">
        <v>964</v>
      </c>
      <c r="M19365" t="str">
        <f t="shared" si="605"/>
        <v>.</v>
      </c>
      <c r="N19365" t="str">
        <f t="shared" si="606"/>
        <v>..</v>
      </c>
    </row>
    <row r="19366" spans="1:14" x14ac:dyDescent="0.2">
      <c r="A19366">
        <v>31119269</v>
      </c>
      <c r="B19366" t="s">
        <v>34881</v>
      </c>
      <c r="C19366" t="s">
        <v>22034</v>
      </c>
      <c r="D19366">
        <v>14136</v>
      </c>
      <c r="E19366">
        <v>40</v>
      </c>
      <c r="F19366">
        <v>70</v>
      </c>
      <c r="G19366" t="s">
        <v>489</v>
      </c>
      <c r="H19366">
        <v>5513319</v>
      </c>
      <c r="I19366" t="s">
        <v>490</v>
      </c>
      <c r="J19366" t="s">
        <v>490</v>
      </c>
      <c r="K19366" t="s">
        <v>13629</v>
      </c>
      <c r="L19366" t="s">
        <v>964</v>
      </c>
      <c r="M19366" t="str">
        <f t="shared" si="605"/>
        <v>.</v>
      </c>
      <c r="N19366" t="str">
        <f t="shared" si="606"/>
        <v>..</v>
      </c>
    </row>
    <row r="19367" spans="1:14" x14ac:dyDescent="0.2">
      <c r="A19367">
        <v>31119293</v>
      </c>
      <c r="B19367" t="s">
        <v>34882</v>
      </c>
      <c r="C19367" t="s">
        <v>22034</v>
      </c>
      <c r="D19367">
        <v>12672</v>
      </c>
      <c r="E19367">
        <v>40</v>
      </c>
      <c r="F19367">
        <v>93</v>
      </c>
      <c r="G19367" t="s">
        <v>489</v>
      </c>
      <c r="H19367">
        <v>5505339</v>
      </c>
      <c r="I19367" t="s">
        <v>490</v>
      </c>
      <c r="J19367" t="s">
        <v>490</v>
      </c>
      <c r="K19367" t="s">
        <v>22085</v>
      </c>
      <c r="L19367" t="s">
        <v>964</v>
      </c>
      <c r="M19367" t="str">
        <f t="shared" si="605"/>
        <v>.</v>
      </c>
      <c r="N19367" t="str">
        <f t="shared" si="606"/>
        <v>..</v>
      </c>
    </row>
    <row r="19368" spans="1:14" x14ac:dyDescent="0.2">
      <c r="A19368">
        <v>31119555</v>
      </c>
      <c r="B19368" t="s">
        <v>52710</v>
      </c>
      <c r="C19368" t="s">
        <v>22038</v>
      </c>
      <c r="D19368">
        <v>15215</v>
      </c>
      <c r="E19368">
        <v>40</v>
      </c>
      <c r="F19368">
        <v>60</v>
      </c>
      <c r="G19368" t="s">
        <v>489</v>
      </c>
      <c r="H19368">
        <v>5759481</v>
      </c>
      <c r="I19368" t="s">
        <v>49894</v>
      </c>
      <c r="J19368" t="s">
        <v>52367</v>
      </c>
      <c r="K19368" t="s">
        <v>51467</v>
      </c>
      <c r="L19368" t="s">
        <v>964</v>
      </c>
      <c r="M19368" t="str">
        <f t="shared" si="605"/>
        <v>T.0000300</v>
      </c>
      <c r="N19368" t="str">
        <f t="shared" si="606"/>
        <v>T.0000300.02</v>
      </c>
    </row>
    <row r="19369" spans="1:14" x14ac:dyDescent="0.2">
      <c r="A19369">
        <v>31120606</v>
      </c>
      <c r="B19369" t="s">
        <v>34883</v>
      </c>
      <c r="C19369" t="s">
        <v>22034</v>
      </c>
      <c r="D19369">
        <v>14119</v>
      </c>
      <c r="E19369">
        <v>40</v>
      </c>
      <c r="F19369">
        <v>93</v>
      </c>
      <c r="G19369" t="s">
        <v>489</v>
      </c>
      <c r="H19369">
        <v>5517292</v>
      </c>
      <c r="I19369" t="s">
        <v>490</v>
      </c>
      <c r="J19369" t="s">
        <v>490</v>
      </c>
      <c r="K19369" t="s">
        <v>22122</v>
      </c>
      <c r="L19369" t="s">
        <v>964</v>
      </c>
      <c r="M19369" t="str">
        <f t="shared" si="605"/>
        <v>.</v>
      </c>
      <c r="N19369" t="str">
        <f t="shared" si="606"/>
        <v>..</v>
      </c>
    </row>
    <row r="19370" spans="1:14" x14ac:dyDescent="0.2">
      <c r="A19370">
        <v>31120638</v>
      </c>
      <c r="B19370" t="s">
        <v>52711</v>
      </c>
      <c r="C19370" t="s">
        <v>22038</v>
      </c>
      <c r="D19370">
        <v>10834</v>
      </c>
      <c r="E19370">
        <v>40</v>
      </c>
      <c r="F19370">
        <v>94</v>
      </c>
      <c r="G19370" t="s">
        <v>489</v>
      </c>
      <c r="H19370">
        <v>5758498</v>
      </c>
      <c r="I19370" t="s">
        <v>52712</v>
      </c>
      <c r="J19370" t="s">
        <v>17863</v>
      </c>
      <c r="K19370" t="s">
        <v>52713</v>
      </c>
      <c r="L19370" t="s">
        <v>964</v>
      </c>
      <c r="M19370" t="str">
        <f t="shared" si="605"/>
        <v>P.08896</v>
      </c>
      <c r="N19370" t="str">
        <f t="shared" si="606"/>
        <v>P.0889600.00</v>
      </c>
    </row>
    <row r="19371" spans="1:14" x14ac:dyDescent="0.2">
      <c r="A19371">
        <v>31120700</v>
      </c>
      <c r="B19371" t="s">
        <v>52714</v>
      </c>
      <c r="C19371" t="s">
        <v>22038</v>
      </c>
      <c r="D19371">
        <v>10834</v>
      </c>
      <c r="E19371">
        <v>40</v>
      </c>
      <c r="F19371">
        <v>94</v>
      </c>
      <c r="G19371" t="s">
        <v>489</v>
      </c>
      <c r="H19371">
        <v>5758498</v>
      </c>
      <c r="I19371" t="s">
        <v>52715</v>
      </c>
      <c r="J19371" t="s">
        <v>17863</v>
      </c>
      <c r="K19371" t="s">
        <v>52713</v>
      </c>
      <c r="L19371" t="s">
        <v>964</v>
      </c>
      <c r="M19371" t="str">
        <f t="shared" si="605"/>
        <v>P.08897</v>
      </c>
      <c r="N19371" t="str">
        <f t="shared" si="606"/>
        <v>P.0889700.00</v>
      </c>
    </row>
    <row r="19372" spans="1:14" x14ac:dyDescent="0.2">
      <c r="A19372">
        <v>31120774</v>
      </c>
      <c r="B19372" t="s">
        <v>34884</v>
      </c>
      <c r="C19372" t="s">
        <v>22034</v>
      </c>
      <c r="D19372">
        <v>14136</v>
      </c>
      <c r="E19372">
        <v>40</v>
      </c>
      <c r="F19372">
        <v>70</v>
      </c>
      <c r="G19372" t="s">
        <v>489</v>
      </c>
      <c r="H19372">
        <v>5509659</v>
      </c>
      <c r="I19372" t="s">
        <v>490</v>
      </c>
      <c r="J19372" t="s">
        <v>490</v>
      </c>
      <c r="K19372" t="s">
        <v>13629</v>
      </c>
      <c r="L19372" t="s">
        <v>964</v>
      </c>
      <c r="M19372" t="str">
        <f t="shared" si="605"/>
        <v>.</v>
      </c>
      <c r="N19372" t="str">
        <f t="shared" si="606"/>
        <v>..</v>
      </c>
    </row>
    <row r="19373" spans="1:14" x14ac:dyDescent="0.2">
      <c r="A19373">
        <v>31120777</v>
      </c>
      <c r="B19373" t="s">
        <v>34885</v>
      </c>
      <c r="C19373" t="s">
        <v>22034</v>
      </c>
      <c r="D19373">
        <v>14119</v>
      </c>
      <c r="E19373">
        <v>20</v>
      </c>
      <c r="F19373">
        <v>93</v>
      </c>
      <c r="G19373" t="s">
        <v>489</v>
      </c>
      <c r="H19373">
        <v>5505379</v>
      </c>
      <c r="I19373" t="s">
        <v>490</v>
      </c>
      <c r="J19373" t="s">
        <v>490</v>
      </c>
      <c r="K19373" t="s">
        <v>22186</v>
      </c>
      <c r="L19373" t="s">
        <v>984</v>
      </c>
      <c r="M19373" t="str">
        <f t="shared" si="605"/>
        <v>.</v>
      </c>
      <c r="N19373" t="str">
        <f t="shared" si="606"/>
        <v>..</v>
      </c>
    </row>
    <row r="19374" spans="1:14" x14ac:dyDescent="0.2">
      <c r="A19374">
        <v>31120778</v>
      </c>
      <c r="B19374" t="s">
        <v>34886</v>
      </c>
      <c r="C19374" t="s">
        <v>22034</v>
      </c>
      <c r="D19374">
        <v>14119</v>
      </c>
      <c r="E19374">
        <v>20</v>
      </c>
      <c r="F19374">
        <v>93</v>
      </c>
      <c r="G19374" t="s">
        <v>489</v>
      </c>
      <c r="H19374">
        <v>5505339</v>
      </c>
      <c r="I19374" t="s">
        <v>490</v>
      </c>
      <c r="J19374" t="s">
        <v>490</v>
      </c>
      <c r="K19374" t="s">
        <v>22122</v>
      </c>
      <c r="L19374" t="s">
        <v>1003</v>
      </c>
      <c r="M19374" t="str">
        <f t="shared" si="605"/>
        <v>.</v>
      </c>
      <c r="N19374" t="str">
        <f t="shared" si="606"/>
        <v>..</v>
      </c>
    </row>
    <row r="19375" spans="1:14" x14ac:dyDescent="0.2">
      <c r="A19375">
        <v>31120779</v>
      </c>
      <c r="B19375" t="s">
        <v>34887</v>
      </c>
      <c r="C19375" t="s">
        <v>22034</v>
      </c>
      <c r="D19375">
        <v>14119</v>
      </c>
      <c r="E19375">
        <v>20</v>
      </c>
      <c r="F19375">
        <v>93</v>
      </c>
      <c r="G19375" t="s">
        <v>489</v>
      </c>
      <c r="H19375">
        <v>5505339</v>
      </c>
      <c r="I19375" t="s">
        <v>490</v>
      </c>
      <c r="J19375" t="s">
        <v>490</v>
      </c>
      <c r="K19375" t="s">
        <v>22122</v>
      </c>
      <c r="L19375" t="s">
        <v>1069</v>
      </c>
      <c r="M19375" t="str">
        <f t="shared" si="605"/>
        <v>.</v>
      </c>
      <c r="N19375" t="str">
        <f t="shared" si="606"/>
        <v>..</v>
      </c>
    </row>
    <row r="19376" spans="1:14" x14ac:dyDescent="0.2">
      <c r="A19376">
        <v>31120810</v>
      </c>
      <c r="B19376" t="s">
        <v>34888</v>
      </c>
      <c r="C19376" t="s">
        <v>22034</v>
      </c>
      <c r="D19376">
        <v>10466</v>
      </c>
      <c r="E19376">
        <v>40</v>
      </c>
      <c r="F19376">
        <v>82</v>
      </c>
      <c r="G19376" t="s">
        <v>489</v>
      </c>
      <c r="H19376">
        <v>5743108</v>
      </c>
      <c r="I19376" t="s">
        <v>31563</v>
      </c>
      <c r="J19376" t="s">
        <v>33880</v>
      </c>
      <c r="K19376" t="s">
        <v>969</v>
      </c>
      <c r="L19376" t="s">
        <v>964</v>
      </c>
      <c r="M19376" t="str">
        <f t="shared" si="605"/>
        <v>P.07696</v>
      </c>
      <c r="N19376" t="str">
        <f t="shared" si="606"/>
        <v>P.0769600.00</v>
      </c>
    </row>
    <row r="19377" spans="1:14" x14ac:dyDescent="0.2">
      <c r="A19377">
        <v>31120811</v>
      </c>
      <c r="B19377" t="s">
        <v>34889</v>
      </c>
      <c r="C19377" t="s">
        <v>22034</v>
      </c>
      <c r="D19377">
        <v>14119</v>
      </c>
      <c r="E19377">
        <v>40</v>
      </c>
      <c r="F19377">
        <v>93</v>
      </c>
      <c r="G19377" t="s">
        <v>489</v>
      </c>
      <c r="H19377">
        <v>5513327</v>
      </c>
      <c r="I19377" t="s">
        <v>490</v>
      </c>
      <c r="J19377" t="s">
        <v>490</v>
      </c>
      <c r="K19377" t="s">
        <v>22085</v>
      </c>
      <c r="L19377" t="s">
        <v>964</v>
      </c>
      <c r="M19377" t="str">
        <f t="shared" si="605"/>
        <v>.</v>
      </c>
      <c r="N19377" t="str">
        <f t="shared" si="606"/>
        <v>..</v>
      </c>
    </row>
    <row r="19378" spans="1:14" x14ac:dyDescent="0.2">
      <c r="A19378">
        <v>31120850</v>
      </c>
      <c r="B19378" t="s">
        <v>34890</v>
      </c>
      <c r="C19378" t="s">
        <v>22034</v>
      </c>
      <c r="D19378">
        <v>14119</v>
      </c>
      <c r="E19378">
        <v>40</v>
      </c>
      <c r="F19378">
        <v>93</v>
      </c>
      <c r="G19378" t="s">
        <v>489</v>
      </c>
      <c r="H19378">
        <v>5517292</v>
      </c>
      <c r="I19378" t="s">
        <v>490</v>
      </c>
      <c r="J19378" t="s">
        <v>490</v>
      </c>
      <c r="K19378" t="s">
        <v>22122</v>
      </c>
      <c r="L19378" t="s">
        <v>964</v>
      </c>
      <c r="M19378" t="str">
        <f t="shared" si="605"/>
        <v>.</v>
      </c>
      <c r="N19378" t="str">
        <f t="shared" si="606"/>
        <v>..</v>
      </c>
    </row>
    <row r="19379" spans="1:14" x14ac:dyDescent="0.2">
      <c r="A19379">
        <v>31120855</v>
      </c>
      <c r="B19379" t="s">
        <v>34891</v>
      </c>
      <c r="C19379" t="s">
        <v>22034</v>
      </c>
      <c r="D19379">
        <v>15219</v>
      </c>
      <c r="E19379">
        <v>20</v>
      </c>
      <c r="F19379">
        <v>93</v>
      </c>
      <c r="G19379" t="s">
        <v>489</v>
      </c>
      <c r="H19379">
        <v>5513327</v>
      </c>
      <c r="I19379" t="s">
        <v>490</v>
      </c>
      <c r="J19379" t="s">
        <v>490</v>
      </c>
      <c r="K19379" t="s">
        <v>22085</v>
      </c>
      <c r="L19379" t="s">
        <v>984</v>
      </c>
      <c r="M19379" t="str">
        <f t="shared" si="605"/>
        <v>.</v>
      </c>
      <c r="N19379" t="str">
        <f t="shared" si="606"/>
        <v>..</v>
      </c>
    </row>
    <row r="19380" spans="1:14" x14ac:dyDescent="0.2">
      <c r="A19380">
        <v>31121277</v>
      </c>
      <c r="B19380" t="s">
        <v>34892</v>
      </c>
      <c r="C19380" t="s">
        <v>22034</v>
      </c>
      <c r="D19380">
        <v>12672</v>
      </c>
      <c r="E19380">
        <v>20</v>
      </c>
      <c r="F19380">
        <v>93</v>
      </c>
      <c r="G19380" t="s">
        <v>489</v>
      </c>
      <c r="H19380">
        <v>5505379</v>
      </c>
      <c r="I19380" t="s">
        <v>490</v>
      </c>
      <c r="J19380" t="s">
        <v>490</v>
      </c>
      <c r="K19380" t="s">
        <v>22122</v>
      </c>
      <c r="L19380" t="s">
        <v>1069</v>
      </c>
      <c r="M19380" t="str">
        <f t="shared" si="605"/>
        <v>.</v>
      </c>
      <c r="N19380" t="str">
        <f t="shared" si="606"/>
        <v>..</v>
      </c>
    </row>
    <row r="19381" spans="1:14" x14ac:dyDescent="0.2">
      <c r="A19381">
        <v>31121284</v>
      </c>
      <c r="B19381" t="s">
        <v>34893</v>
      </c>
      <c r="C19381" t="s">
        <v>22034</v>
      </c>
      <c r="D19381">
        <v>12672</v>
      </c>
      <c r="E19381">
        <v>40</v>
      </c>
      <c r="F19381">
        <v>93</v>
      </c>
      <c r="G19381" t="s">
        <v>489</v>
      </c>
      <c r="H19381">
        <v>5510401</v>
      </c>
      <c r="I19381" t="s">
        <v>490</v>
      </c>
      <c r="J19381" t="s">
        <v>26425</v>
      </c>
      <c r="K19381" t="s">
        <v>27601</v>
      </c>
      <c r="L19381" t="s">
        <v>964</v>
      </c>
      <c r="M19381" t="str">
        <f t="shared" si="605"/>
        <v>.</v>
      </c>
      <c r="N19381" t="str">
        <f t="shared" si="606"/>
        <v>..</v>
      </c>
    </row>
    <row r="19382" spans="1:14" x14ac:dyDescent="0.2">
      <c r="A19382">
        <v>31121296</v>
      </c>
      <c r="B19382" t="s">
        <v>13537</v>
      </c>
      <c r="C19382" t="s">
        <v>22038</v>
      </c>
      <c r="D19382">
        <v>14572</v>
      </c>
      <c r="E19382">
        <v>30</v>
      </c>
      <c r="F19382">
        <v>82</v>
      </c>
      <c r="G19382" t="s">
        <v>489</v>
      </c>
      <c r="H19382">
        <v>5509303</v>
      </c>
      <c r="I19382" t="s">
        <v>34894</v>
      </c>
      <c r="J19382" t="s">
        <v>490</v>
      </c>
      <c r="K19382" t="s">
        <v>963</v>
      </c>
      <c r="L19382" t="s">
        <v>982</v>
      </c>
      <c r="M19382" t="str">
        <f t="shared" si="605"/>
        <v>P.08982</v>
      </c>
      <c r="N19382" t="str">
        <f t="shared" si="606"/>
        <v>P.0898200.00</v>
      </c>
    </row>
    <row r="19383" spans="1:14" x14ac:dyDescent="0.2">
      <c r="A19383">
        <v>31121310</v>
      </c>
      <c r="B19383" t="s">
        <v>34895</v>
      </c>
      <c r="C19383" t="s">
        <v>22038</v>
      </c>
      <c r="D19383">
        <v>10466</v>
      </c>
      <c r="E19383">
        <v>30</v>
      </c>
      <c r="F19383">
        <v>82</v>
      </c>
      <c r="G19383" t="s">
        <v>34896</v>
      </c>
      <c r="H19383">
        <v>5766759</v>
      </c>
      <c r="I19383" t="s">
        <v>34897</v>
      </c>
      <c r="J19383" t="s">
        <v>28815</v>
      </c>
      <c r="K19383" t="s">
        <v>969</v>
      </c>
      <c r="L19383" t="s">
        <v>982</v>
      </c>
      <c r="M19383" t="str">
        <f t="shared" si="605"/>
        <v>P.08917</v>
      </c>
      <c r="N19383" t="str">
        <f t="shared" si="606"/>
        <v>P.0891700.00</v>
      </c>
    </row>
    <row r="19384" spans="1:14" x14ac:dyDescent="0.2">
      <c r="A19384">
        <v>31121312</v>
      </c>
      <c r="B19384" t="s">
        <v>34898</v>
      </c>
      <c r="C19384" t="s">
        <v>22038</v>
      </c>
      <c r="D19384">
        <v>10466</v>
      </c>
      <c r="E19384">
        <v>30</v>
      </c>
      <c r="F19384">
        <v>82</v>
      </c>
      <c r="G19384" t="s">
        <v>34896</v>
      </c>
      <c r="H19384">
        <v>5766759</v>
      </c>
      <c r="I19384" t="s">
        <v>34897</v>
      </c>
      <c r="J19384" t="s">
        <v>28815</v>
      </c>
      <c r="K19384" t="s">
        <v>969</v>
      </c>
      <c r="L19384" t="s">
        <v>982</v>
      </c>
      <c r="M19384" t="str">
        <f t="shared" si="605"/>
        <v>P.08917</v>
      </c>
      <c r="N19384" t="str">
        <f t="shared" si="606"/>
        <v>P.0891700.00</v>
      </c>
    </row>
    <row r="19385" spans="1:14" x14ac:dyDescent="0.2">
      <c r="A19385">
        <v>31121313</v>
      </c>
      <c r="B19385" t="s">
        <v>34899</v>
      </c>
      <c r="C19385" t="s">
        <v>22038</v>
      </c>
      <c r="D19385">
        <v>10466</v>
      </c>
      <c r="E19385">
        <v>30</v>
      </c>
      <c r="F19385">
        <v>82</v>
      </c>
      <c r="G19385" t="s">
        <v>34896</v>
      </c>
      <c r="H19385">
        <v>5766759</v>
      </c>
      <c r="I19385" t="s">
        <v>34897</v>
      </c>
      <c r="J19385" t="s">
        <v>32306</v>
      </c>
      <c r="K19385" t="s">
        <v>969</v>
      </c>
      <c r="L19385" t="s">
        <v>982</v>
      </c>
      <c r="M19385" t="str">
        <f t="shared" si="605"/>
        <v>P.08917</v>
      </c>
      <c r="N19385" t="str">
        <f t="shared" si="606"/>
        <v>P.0891700.00</v>
      </c>
    </row>
    <row r="19386" spans="1:14" x14ac:dyDescent="0.2">
      <c r="A19386">
        <v>31121314</v>
      </c>
      <c r="B19386" t="s">
        <v>34900</v>
      </c>
      <c r="C19386" t="s">
        <v>22038</v>
      </c>
      <c r="D19386">
        <v>10466</v>
      </c>
      <c r="E19386">
        <v>30</v>
      </c>
      <c r="F19386">
        <v>82</v>
      </c>
      <c r="G19386" t="s">
        <v>34901</v>
      </c>
      <c r="H19386">
        <v>5766759</v>
      </c>
      <c r="I19386" t="s">
        <v>34897</v>
      </c>
      <c r="J19386" t="s">
        <v>32306</v>
      </c>
      <c r="K19386" t="s">
        <v>969</v>
      </c>
      <c r="L19386" t="s">
        <v>982</v>
      </c>
      <c r="M19386" t="str">
        <f t="shared" si="605"/>
        <v>P.08917</v>
      </c>
      <c r="N19386" t="str">
        <f t="shared" si="606"/>
        <v>P.0891700.00</v>
      </c>
    </row>
    <row r="19387" spans="1:14" x14ac:dyDescent="0.2">
      <c r="A19387">
        <v>31121336</v>
      </c>
      <c r="B19387" t="s">
        <v>34902</v>
      </c>
      <c r="C19387" t="s">
        <v>22034</v>
      </c>
      <c r="D19387">
        <v>12672</v>
      </c>
      <c r="E19387">
        <v>40</v>
      </c>
      <c r="F19387">
        <v>93</v>
      </c>
      <c r="G19387" t="s">
        <v>489</v>
      </c>
      <c r="H19387">
        <v>5517288</v>
      </c>
      <c r="I19387" t="s">
        <v>490</v>
      </c>
      <c r="J19387" t="s">
        <v>26425</v>
      </c>
      <c r="K19387" t="s">
        <v>23680</v>
      </c>
      <c r="L19387" t="s">
        <v>964</v>
      </c>
      <c r="M19387" t="str">
        <f t="shared" si="605"/>
        <v>.</v>
      </c>
      <c r="N19387" t="str">
        <f t="shared" si="606"/>
        <v>..</v>
      </c>
    </row>
    <row r="19388" spans="1:14" x14ac:dyDescent="0.2">
      <c r="A19388">
        <v>31121440</v>
      </c>
      <c r="B19388" t="s">
        <v>52716</v>
      </c>
      <c r="C19388" t="s">
        <v>22038</v>
      </c>
      <c r="D19388">
        <v>15214</v>
      </c>
      <c r="E19388">
        <v>40</v>
      </c>
      <c r="F19388">
        <v>60</v>
      </c>
      <c r="G19388" t="s">
        <v>489</v>
      </c>
      <c r="H19388">
        <v>5757379</v>
      </c>
      <c r="I19388" t="s">
        <v>49846</v>
      </c>
      <c r="J19388" t="s">
        <v>1022</v>
      </c>
      <c r="K19388" t="s">
        <v>51467</v>
      </c>
      <c r="L19388" t="s">
        <v>964</v>
      </c>
      <c r="M19388" t="str">
        <f t="shared" si="605"/>
        <v>P.08907</v>
      </c>
      <c r="N19388" t="str">
        <f t="shared" si="606"/>
        <v>P.0890700.00</v>
      </c>
    </row>
    <row r="19389" spans="1:14" x14ac:dyDescent="0.2">
      <c r="A19389">
        <v>31121460</v>
      </c>
      <c r="B19389" t="s">
        <v>34903</v>
      </c>
      <c r="C19389" t="s">
        <v>22034</v>
      </c>
      <c r="D19389">
        <v>12672</v>
      </c>
      <c r="E19389">
        <v>30</v>
      </c>
      <c r="F19389">
        <v>93</v>
      </c>
      <c r="G19389" t="s">
        <v>489</v>
      </c>
      <c r="H19389">
        <v>5510407</v>
      </c>
      <c r="I19389" t="s">
        <v>490</v>
      </c>
      <c r="J19389" t="s">
        <v>28498</v>
      </c>
      <c r="K19389" t="s">
        <v>24477</v>
      </c>
      <c r="L19389" t="s">
        <v>981</v>
      </c>
      <c r="M19389" t="str">
        <f t="shared" si="605"/>
        <v>.</v>
      </c>
      <c r="N19389" t="str">
        <f t="shared" si="606"/>
        <v>..</v>
      </c>
    </row>
    <row r="19390" spans="1:14" x14ac:dyDescent="0.2">
      <c r="A19390">
        <v>31121466</v>
      </c>
      <c r="B19390" t="s">
        <v>2946</v>
      </c>
      <c r="C19390" t="s">
        <v>22034</v>
      </c>
      <c r="D19390">
        <v>14119</v>
      </c>
      <c r="E19390">
        <v>40</v>
      </c>
      <c r="F19390">
        <v>82</v>
      </c>
      <c r="G19390" t="s">
        <v>489</v>
      </c>
      <c r="H19390">
        <v>5509302</v>
      </c>
      <c r="I19390" t="s">
        <v>34904</v>
      </c>
      <c r="J19390" t="s">
        <v>490</v>
      </c>
      <c r="K19390" t="s">
        <v>963</v>
      </c>
      <c r="L19390" t="s">
        <v>964</v>
      </c>
      <c r="M19390" t="str">
        <f t="shared" si="605"/>
        <v>P.08916</v>
      </c>
      <c r="N19390" t="str">
        <f t="shared" si="606"/>
        <v>P.0891600.00</v>
      </c>
    </row>
    <row r="19391" spans="1:14" x14ac:dyDescent="0.2">
      <c r="A19391">
        <v>31121545</v>
      </c>
      <c r="B19391" t="s">
        <v>34905</v>
      </c>
      <c r="C19391" t="s">
        <v>22034</v>
      </c>
      <c r="D19391">
        <v>12672</v>
      </c>
      <c r="E19391">
        <v>40</v>
      </c>
      <c r="F19391">
        <v>93</v>
      </c>
      <c r="G19391" t="s">
        <v>489</v>
      </c>
      <c r="H19391">
        <v>5522082</v>
      </c>
      <c r="I19391" t="s">
        <v>490</v>
      </c>
      <c r="J19391" t="s">
        <v>28736</v>
      </c>
      <c r="K19391" t="s">
        <v>33201</v>
      </c>
      <c r="L19391" t="s">
        <v>964</v>
      </c>
      <c r="M19391" t="str">
        <f t="shared" si="605"/>
        <v>.</v>
      </c>
      <c r="N19391" t="str">
        <f t="shared" si="606"/>
        <v>..</v>
      </c>
    </row>
    <row r="19392" spans="1:14" x14ac:dyDescent="0.2">
      <c r="A19392">
        <v>31121750</v>
      </c>
      <c r="B19392" t="s">
        <v>32500</v>
      </c>
      <c r="C19392" t="s">
        <v>22034</v>
      </c>
      <c r="D19392">
        <v>15219</v>
      </c>
      <c r="E19392">
        <v>40</v>
      </c>
      <c r="F19392">
        <v>93</v>
      </c>
      <c r="G19392" t="s">
        <v>489</v>
      </c>
      <c r="H19392">
        <v>5507680</v>
      </c>
      <c r="I19392" t="s">
        <v>490</v>
      </c>
      <c r="J19392" t="s">
        <v>17594</v>
      </c>
      <c r="K19392" t="s">
        <v>23680</v>
      </c>
      <c r="L19392" t="s">
        <v>964</v>
      </c>
      <c r="M19392" t="str">
        <f t="shared" si="605"/>
        <v>.</v>
      </c>
      <c r="N19392" t="str">
        <f t="shared" si="606"/>
        <v>..</v>
      </c>
    </row>
    <row r="19393" spans="1:14" x14ac:dyDescent="0.2">
      <c r="A19393">
        <v>31121826</v>
      </c>
      <c r="B19393" t="s">
        <v>34906</v>
      </c>
      <c r="C19393" t="s">
        <v>22034</v>
      </c>
      <c r="D19393">
        <v>14119</v>
      </c>
      <c r="E19393">
        <v>40</v>
      </c>
      <c r="F19393">
        <v>93</v>
      </c>
      <c r="G19393" t="s">
        <v>489</v>
      </c>
      <c r="H19393">
        <v>5517297</v>
      </c>
      <c r="I19393" t="s">
        <v>490</v>
      </c>
      <c r="J19393" t="s">
        <v>490</v>
      </c>
      <c r="K19393" t="s">
        <v>22122</v>
      </c>
      <c r="L19393" t="s">
        <v>964</v>
      </c>
      <c r="M19393" t="str">
        <f t="shared" si="605"/>
        <v>.</v>
      </c>
      <c r="N19393" t="str">
        <f t="shared" si="606"/>
        <v>..</v>
      </c>
    </row>
    <row r="19394" spans="1:14" x14ac:dyDescent="0.2">
      <c r="A19394">
        <v>31121939</v>
      </c>
      <c r="B19394" t="s">
        <v>34907</v>
      </c>
      <c r="C19394" t="s">
        <v>22034</v>
      </c>
      <c r="D19394">
        <v>12672</v>
      </c>
      <c r="E19394">
        <v>40</v>
      </c>
      <c r="F19394">
        <v>93</v>
      </c>
      <c r="G19394" t="s">
        <v>489</v>
      </c>
      <c r="H19394">
        <v>5507680</v>
      </c>
      <c r="I19394" t="s">
        <v>490</v>
      </c>
      <c r="J19394" t="s">
        <v>17594</v>
      </c>
      <c r="K19394" t="s">
        <v>23680</v>
      </c>
      <c r="L19394" t="s">
        <v>964</v>
      </c>
      <c r="M19394" t="str">
        <f t="shared" si="605"/>
        <v>.</v>
      </c>
      <c r="N19394" t="str">
        <f t="shared" si="606"/>
        <v>..</v>
      </c>
    </row>
    <row r="19395" spans="1:14" x14ac:dyDescent="0.2">
      <c r="A19395">
        <v>31121968</v>
      </c>
      <c r="B19395" t="s">
        <v>34908</v>
      </c>
      <c r="C19395" t="s">
        <v>22038</v>
      </c>
      <c r="D19395">
        <v>15214</v>
      </c>
      <c r="E19395">
        <v>40</v>
      </c>
      <c r="F19395">
        <v>93</v>
      </c>
      <c r="G19395" t="s">
        <v>489</v>
      </c>
      <c r="H19395">
        <v>5745218</v>
      </c>
      <c r="I19395" t="s">
        <v>19336</v>
      </c>
      <c r="J19395" t="s">
        <v>29244</v>
      </c>
      <c r="K19395" t="s">
        <v>29239</v>
      </c>
      <c r="L19395" t="s">
        <v>964</v>
      </c>
      <c r="M19395" t="str">
        <f t="shared" si="605"/>
        <v>T.0000002</v>
      </c>
      <c r="N19395" t="str">
        <f t="shared" si="606"/>
        <v>T.0000002.02</v>
      </c>
    </row>
    <row r="19396" spans="1:14" x14ac:dyDescent="0.2">
      <c r="A19396">
        <v>31122176</v>
      </c>
      <c r="B19396" t="s">
        <v>34909</v>
      </c>
      <c r="C19396" t="s">
        <v>22034</v>
      </c>
      <c r="D19396">
        <v>12672</v>
      </c>
      <c r="E19396">
        <v>20</v>
      </c>
      <c r="F19396">
        <v>93</v>
      </c>
      <c r="G19396" t="s">
        <v>489</v>
      </c>
      <c r="H19396">
        <v>5505379</v>
      </c>
      <c r="I19396" t="s">
        <v>490</v>
      </c>
      <c r="J19396" t="s">
        <v>490</v>
      </c>
      <c r="K19396" t="s">
        <v>22122</v>
      </c>
      <c r="L19396" t="s">
        <v>984</v>
      </c>
      <c r="M19396" t="str">
        <f t="shared" ref="M19396:M19459" si="607">IF(LEFT(I19396,2)=" T",MID($I19396,2,1)&amp;"."&amp;MID($I19396,3,7),MID($I19396,2,1)&amp;"."&amp;MID($I19396,3,5))</f>
        <v>.</v>
      </c>
      <c r="N19396" t="str">
        <f t="shared" ref="N19396:N19459" si="608">MID($I19396,2,1)&amp;"."&amp;MID($I19396,3,7)&amp;"."&amp;MID($I19396,10,2)</f>
        <v>..</v>
      </c>
    </row>
    <row r="19397" spans="1:14" x14ac:dyDescent="0.2">
      <c r="A19397">
        <v>31122607</v>
      </c>
      <c r="B19397" t="s">
        <v>34910</v>
      </c>
      <c r="C19397" t="s">
        <v>22034</v>
      </c>
      <c r="D19397">
        <v>12672</v>
      </c>
      <c r="E19397">
        <v>20</v>
      </c>
      <c r="F19397">
        <v>93</v>
      </c>
      <c r="G19397" t="s">
        <v>489</v>
      </c>
      <c r="H19397">
        <v>5517320</v>
      </c>
      <c r="I19397" t="s">
        <v>490</v>
      </c>
      <c r="J19397" t="s">
        <v>490</v>
      </c>
      <c r="K19397" t="s">
        <v>22085</v>
      </c>
      <c r="L19397" t="s">
        <v>1003</v>
      </c>
      <c r="M19397" t="str">
        <f t="shared" si="607"/>
        <v>.</v>
      </c>
      <c r="N19397" t="str">
        <f t="shared" si="608"/>
        <v>..</v>
      </c>
    </row>
    <row r="19398" spans="1:14" x14ac:dyDescent="0.2">
      <c r="A19398">
        <v>31122608</v>
      </c>
      <c r="B19398" t="s">
        <v>34911</v>
      </c>
      <c r="C19398" t="s">
        <v>22034</v>
      </c>
      <c r="D19398">
        <v>12672</v>
      </c>
      <c r="E19398">
        <v>20</v>
      </c>
      <c r="F19398">
        <v>93</v>
      </c>
      <c r="G19398" t="s">
        <v>489</v>
      </c>
      <c r="H19398">
        <v>5513326</v>
      </c>
      <c r="I19398" t="s">
        <v>490</v>
      </c>
      <c r="J19398" t="s">
        <v>490</v>
      </c>
      <c r="K19398" t="s">
        <v>22085</v>
      </c>
      <c r="L19398" t="s">
        <v>1069</v>
      </c>
      <c r="M19398" t="str">
        <f t="shared" si="607"/>
        <v>.</v>
      </c>
      <c r="N19398" t="str">
        <f t="shared" si="608"/>
        <v>..</v>
      </c>
    </row>
    <row r="19399" spans="1:14" x14ac:dyDescent="0.2">
      <c r="A19399">
        <v>31122680</v>
      </c>
      <c r="B19399" t="s">
        <v>34912</v>
      </c>
      <c r="C19399" t="s">
        <v>22038</v>
      </c>
      <c r="D19399">
        <v>14954</v>
      </c>
      <c r="E19399">
        <v>20</v>
      </c>
      <c r="F19399">
        <v>93</v>
      </c>
      <c r="G19399" t="s">
        <v>31695</v>
      </c>
      <c r="H19399">
        <v>5754744</v>
      </c>
      <c r="I19399" t="s">
        <v>19577</v>
      </c>
      <c r="J19399" t="s">
        <v>31323</v>
      </c>
      <c r="K19399" t="s">
        <v>30502</v>
      </c>
      <c r="L19399" t="s">
        <v>1046</v>
      </c>
      <c r="M19399" t="str">
        <f t="shared" si="607"/>
        <v>T.0002764</v>
      </c>
      <c r="N19399" t="str">
        <f t="shared" si="608"/>
        <v>T.0002764.01</v>
      </c>
    </row>
    <row r="19400" spans="1:14" x14ac:dyDescent="0.2">
      <c r="A19400">
        <v>31122681</v>
      </c>
      <c r="B19400" t="s">
        <v>34913</v>
      </c>
      <c r="C19400" t="s">
        <v>22038</v>
      </c>
      <c r="D19400">
        <v>12436</v>
      </c>
      <c r="E19400">
        <v>40</v>
      </c>
      <c r="F19400">
        <v>93</v>
      </c>
      <c r="G19400" t="s">
        <v>489</v>
      </c>
      <c r="H19400">
        <v>5754744</v>
      </c>
      <c r="I19400" t="s">
        <v>490</v>
      </c>
      <c r="J19400" t="s">
        <v>490</v>
      </c>
      <c r="K19400" t="s">
        <v>30502</v>
      </c>
      <c r="L19400" t="s">
        <v>964</v>
      </c>
      <c r="M19400" t="str">
        <f t="shared" si="607"/>
        <v>.</v>
      </c>
      <c r="N19400" t="str">
        <f t="shared" si="608"/>
        <v>..</v>
      </c>
    </row>
    <row r="19401" spans="1:14" x14ac:dyDescent="0.2">
      <c r="A19401">
        <v>31122788</v>
      </c>
      <c r="B19401" t="s">
        <v>34914</v>
      </c>
      <c r="C19401" t="s">
        <v>22034</v>
      </c>
      <c r="D19401">
        <v>14136</v>
      </c>
      <c r="E19401">
        <v>40</v>
      </c>
      <c r="F19401">
        <v>70</v>
      </c>
      <c r="G19401" t="s">
        <v>489</v>
      </c>
      <c r="H19401">
        <v>5509659</v>
      </c>
      <c r="I19401" t="s">
        <v>490</v>
      </c>
      <c r="J19401" t="s">
        <v>490</v>
      </c>
      <c r="K19401" t="s">
        <v>13629</v>
      </c>
      <c r="L19401" t="s">
        <v>964</v>
      </c>
      <c r="M19401" t="str">
        <f t="shared" si="607"/>
        <v>.</v>
      </c>
      <c r="N19401" t="str">
        <f t="shared" si="608"/>
        <v>..</v>
      </c>
    </row>
    <row r="19402" spans="1:14" x14ac:dyDescent="0.2">
      <c r="A19402">
        <v>31122789</v>
      </c>
      <c r="B19402" t="s">
        <v>34915</v>
      </c>
      <c r="C19402" t="s">
        <v>22034</v>
      </c>
      <c r="D19402">
        <v>14136</v>
      </c>
      <c r="E19402">
        <v>40</v>
      </c>
      <c r="F19402">
        <v>70</v>
      </c>
      <c r="G19402" t="s">
        <v>489</v>
      </c>
      <c r="H19402">
        <v>5509659</v>
      </c>
      <c r="I19402" t="s">
        <v>490</v>
      </c>
      <c r="J19402" t="s">
        <v>490</v>
      </c>
      <c r="K19402" t="s">
        <v>13629</v>
      </c>
      <c r="L19402" t="s">
        <v>964</v>
      </c>
      <c r="M19402" t="str">
        <f t="shared" si="607"/>
        <v>.</v>
      </c>
      <c r="N19402" t="str">
        <f t="shared" si="608"/>
        <v>..</v>
      </c>
    </row>
    <row r="19403" spans="1:14" x14ac:dyDescent="0.2">
      <c r="A19403">
        <v>31122790</v>
      </c>
      <c r="B19403" t="s">
        <v>34916</v>
      </c>
      <c r="C19403" t="s">
        <v>22034</v>
      </c>
      <c r="D19403">
        <v>14136</v>
      </c>
      <c r="E19403">
        <v>40</v>
      </c>
      <c r="F19403">
        <v>70</v>
      </c>
      <c r="G19403" t="s">
        <v>489</v>
      </c>
      <c r="H19403">
        <v>5509659</v>
      </c>
      <c r="I19403" t="s">
        <v>490</v>
      </c>
      <c r="J19403" t="s">
        <v>490</v>
      </c>
      <c r="K19403" t="s">
        <v>13629</v>
      </c>
      <c r="L19403" t="s">
        <v>964</v>
      </c>
      <c r="M19403" t="str">
        <f t="shared" si="607"/>
        <v>.</v>
      </c>
      <c r="N19403" t="str">
        <f t="shared" si="608"/>
        <v>..</v>
      </c>
    </row>
    <row r="19404" spans="1:14" x14ac:dyDescent="0.2">
      <c r="A19404">
        <v>31122794</v>
      </c>
      <c r="B19404" t="s">
        <v>34917</v>
      </c>
      <c r="C19404" t="s">
        <v>22034</v>
      </c>
      <c r="D19404">
        <v>15219</v>
      </c>
      <c r="E19404">
        <v>20</v>
      </c>
      <c r="F19404">
        <v>93</v>
      </c>
      <c r="G19404" t="s">
        <v>489</v>
      </c>
      <c r="H19404">
        <v>5513327</v>
      </c>
      <c r="I19404" t="s">
        <v>490</v>
      </c>
      <c r="J19404" t="s">
        <v>490</v>
      </c>
      <c r="K19404" t="s">
        <v>22085</v>
      </c>
      <c r="L19404" t="s">
        <v>984</v>
      </c>
      <c r="M19404" t="str">
        <f t="shared" si="607"/>
        <v>.</v>
      </c>
      <c r="N19404" t="str">
        <f t="shared" si="608"/>
        <v>..</v>
      </c>
    </row>
    <row r="19405" spans="1:14" x14ac:dyDescent="0.2">
      <c r="A19405">
        <v>31123411</v>
      </c>
      <c r="B19405" t="s">
        <v>34918</v>
      </c>
      <c r="C19405" t="s">
        <v>22034</v>
      </c>
      <c r="D19405">
        <v>14136</v>
      </c>
      <c r="E19405">
        <v>40</v>
      </c>
      <c r="F19405">
        <v>70</v>
      </c>
      <c r="G19405" t="s">
        <v>489</v>
      </c>
      <c r="H19405">
        <v>5513319</v>
      </c>
      <c r="I19405" t="s">
        <v>490</v>
      </c>
      <c r="J19405" t="s">
        <v>24640</v>
      </c>
      <c r="K19405" t="s">
        <v>13629</v>
      </c>
      <c r="L19405" t="s">
        <v>964</v>
      </c>
      <c r="M19405" t="str">
        <f t="shared" si="607"/>
        <v>.</v>
      </c>
      <c r="N19405" t="str">
        <f t="shared" si="608"/>
        <v>..</v>
      </c>
    </row>
    <row r="19406" spans="1:14" x14ac:dyDescent="0.2">
      <c r="A19406">
        <v>31123416</v>
      </c>
      <c r="B19406" t="s">
        <v>34919</v>
      </c>
      <c r="C19406" t="s">
        <v>22034</v>
      </c>
      <c r="D19406">
        <v>14136</v>
      </c>
      <c r="E19406">
        <v>40</v>
      </c>
      <c r="F19406">
        <v>70</v>
      </c>
      <c r="G19406" t="s">
        <v>489</v>
      </c>
      <c r="H19406">
        <v>5513319</v>
      </c>
      <c r="I19406" t="s">
        <v>490</v>
      </c>
      <c r="J19406" t="s">
        <v>24640</v>
      </c>
      <c r="K19406" t="s">
        <v>13629</v>
      </c>
      <c r="L19406" t="s">
        <v>964</v>
      </c>
      <c r="M19406" t="str">
        <f t="shared" si="607"/>
        <v>.</v>
      </c>
      <c r="N19406" t="str">
        <f t="shared" si="608"/>
        <v>..</v>
      </c>
    </row>
    <row r="19407" spans="1:14" x14ac:dyDescent="0.2">
      <c r="A19407">
        <v>31123417</v>
      </c>
      <c r="B19407" t="s">
        <v>34920</v>
      </c>
      <c r="C19407" t="s">
        <v>22034</v>
      </c>
      <c r="D19407">
        <v>14119</v>
      </c>
      <c r="E19407">
        <v>40</v>
      </c>
      <c r="F19407">
        <v>70</v>
      </c>
      <c r="G19407" t="s">
        <v>489</v>
      </c>
      <c r="H19407">
        <v>5502913</v>
      </c>
      <c r="I19407" t="s">
        <v>490</v>
      </c>
      <c r="J19407" t="s">
        <v>24640</v>
      </c>
      <c r="K19407" t="s">
        <v>13629</v>
      </c>
      <c r="L19407" t="s">
        <v>964</v>
      </c>
      <c r="M19407" t="str">
        <f t="shared" si="607"/>
        <v>.</v>
      </c>
      <c r="N19407" t="str">
        <f t="shared" si="608"/>
        <v>..</v>
      </c>
    </row>
    <row r="19408" spans="1:14" x14ac:dyDescent="0.2">
      <c r="A19408">
        <v>31123418</v>
      </c>
      <c r="B19408" t="s">
        <v>34921</v>
      </c>
      <c r="C19408" t="s">
        <v>22034</v>
      </c>
      <c r="D19408">
        <v>12672</v>
      </c>
      <c r="E19408">
        <v>40</v>
      </c>
      <c r="F19408">
        <v>70</v>
      </c>
      <c r="G19408" t="s">
        <v>489</v>
      </c>
      <c r="H19408">
        <v>5502913</v>
      </c>
      <c r="I19408" t="s">
        <v>490</v>
      </c>
      <c r="J19408" t="s">
        <v>490</v>
      </c>
      <c r="K19408" t="s">
        <v>13629</v>
      </c>
      <c r="L19408" t="s">
        <v>964</v>
      </c>
      <c r="M19408" t="str">
        <f t="shared" si="607"/>
        <v>.</v>
      </c>
      <c r="N19408" t="str">
        <f t="shared" si="608"/>
        <v>..</v>
      </c>
    </row>
    <row r="19409" spans="1:14" x14ac:dyDescent="0.2">
      <c r="A19409">
        <v>31123480</v>
      </c>
      <c r="B19409" t="s">
        <v>34922</v>
      </c>
      <c r="C19409" t="s">
        <v>22034</v>
      </c>
      <c r="D19409">
        <v>14136</v>
      </c>
      <c r="E19409">
        <v>40</v>
      </c>
      <c r="F19409">
        <v>70</v>
      </c>
      <c r="G19409" t="s">
        <v>489</v>
      </c>
      <c r="H19409">
        <v>5513319</v>
      </c>
      <c r="I19409" t="s">
        <v>490</v>
      </c>
      <c r="J19409" t="s">
        <v>24640</v>
      </c>
      <c r="K19409" t="s">
        <v>13629</v>
      </c>
      <c r="L19409" t="s">
        <v>964</v>
      </c>
      <c r="M19409" t="str">
        <f t="shared" si="607"/>
        <v>.</v>
      </c>
      <c r="N19409" t="str">
        <f t="shared" si="608"/>
        <v>..</v>
      </c>
    </row>
    <row r="19410" spans="1:14" x14ac:dyDescent="0.2">
      <c r="A19410">
        <v>31123481</v>
      </c>
      <c r="B19410" t="s">
        <v>34923</v>
      </c>
      <c r="C19410" t="s">
        <v>22034</v>
      </c>
      <c r="D19410">
        <v>14136</v>
      </c>
      <c r="E19410">
        <v>40</v>
      </c>
      <c r="F19410">
        <v>70</v>
      </c>
      <c r="G19410" t="s">
        <v>489</v>
      </c>
      <c r="H19410">
        <v>5513319</v>
      </c>
      <c r="I19410" t="s">
        <v>490</v>
      </c>
      <c r="J19410" t="s">
        <v>24640</v>
      </c>
      <c r="K19410" t="s">
        <v>13629</v>
      </c>
      <c r="L19410" t="s">
        <v>964</v>
      </c>
      <c r="M19410" t="str">
        <f t="shared" si="607"/>
        <v>.</v>
      </c>
      <c r="N19410" t="str">
        <f t="shared" si="608"/>
        <v>..</v>
      </c>
    </row>
    <row r="19411" spans="1:14" x14ac:dyDescent="0.2">
      <c r="A19411">
        <v>31123482</v>
      </c>
      <c r="B19411" t="s">
        <v>34924</v>
      </c>
      <c r="C19411" t="s">
        <v>22034</v>
      </c>
      <c r="D19411">
        <v>14136</v>
      </c>
      <c r="E19411">
        <v>40</v>
      </c>
      <c r="F19411">
        <v>70</v>
      </c>
      <c r="G19411" t="s">
        <v>489</v>
      </c>
      <c r="H19411">
        <v>5513319</v>
      </c>
      <c r="I19411" t="s">
        <v>490</v>
      </c>
      <c r="J19411" t="s">
        <v>490</v>
      </c>
      <c r="K19411" t="s">
        <v>13629</v>
      </c>
      <c r="L19411" t="s">
        <v>964</v>
      </c>
      <c r="M19411" t="str">
        <f t="shared" si="607"/>
        <v>.</v>
      </c>
      <c r="N19411" t="str">
        <f t="shared" si="608"/>
        <v>..</v>
      </c>
    </row>
    <row r="19412" spans="1:14" x14ac:dyDescent="0.2">
      <c r="A19412">
        <v>31123483</v>
      </c>
      <c r="B19412" t="s">
        <v>34925</v>
      </c>
      <c r="C19412" t="s">
        <v>22034</v>
      </c>
      <c r="D19412">
        <v>14136</v>
      </c>
      <c r="E19412">
        <v>40</v>
      </c>
      <c r="F19412">
        <v>70</v>
      </c>
      <c r="G19412" t="s">
        <v>489</v>
      </c>
      <c r="H19412">
        <v>5513319</v>
      </c>
      <c r="I19412" t="s">
        <v>490</v>
      </c>
      <c r="J19412" t="s">
        <v>24640</v>
      </c>
      <c r="K19412" t="s">
        <v>13629</v>
      </c>
      <c r="L19412" t="s">
        <v>964</v>
      </c>
      <c r="M19412" t="str">
        <f t="shared" si="607"/>
        <v>.</v>
      </c>
      <c r="N19412" t="str">
        <f t="shared" si="608"/>
        <v>..</v>
      </c>
    </row>
    <row r="19413" spans="1:14" x14ac:dyDescent="0.2">
      <c r="A19413">
        <v>31123484</v>
      </c>
      <c r="B19413" t="s">
        <v>34926</v>
      </c>
      <c r="C19413" t="s">
        <v>22034</v>
      </c>
      <c r="D19413">
        <v>14136</v>
      </c>
      <c r="E19413">
        <v>40</v>
      </c>
      <c r="F19413">
        <v>70</v>
      </c>
      <c r="G19413" t="s">
        <v>489</v>
      </c>
      <c r="H19413">
        <v>5513319</v>
      </c>
      <c r="I19413" t="s">
        <v>490</v>
      </c>
      <c r="J19413" t="s">
        <v>24640</v>
      </c>
      <c r="K19413" t="s">
        <v>13629</v>
      </c>
      <c r="L19413" t="s">
        <v>964</v>
      </c>
      <c r="M19413" t="str">
        <f t="shared" si="607"/>
        <v>.</v>
      </c>
      <c r="N19413" t="str">
        <f t="shared" si="608"/>
        <v>..</v>
      </c>
    </row>
    <row r="19414" spans="1:14" x14ac:dyDescent="0.2">
      <c r="A19414">
        <v>31123485</v>
      </c>
      <c r="B19414" t="s">
        <v>34927</v>
      </c>
      <c r="C19414" t="s">
        <v>22034</v>
      </c>
      <c r="D19414">
        <v>14119</v>
      </c>
      <c r="E19414">
        <v>40</v>
      </c>
      <c r="F19414">
        <v>70</v>
      </c>
      <c r="G19414" t="s">
        <v>489</v>
      </c>
      <c r="H19414">
        <v>5508619</v>
      </c>
      <c r="I19414" t="s">
        <v>490</v>
      </c>
      <c r="J19414" t="s">
        <v>24640</v>
      </c>
      <c r="K19414" t="s">
        <v>13629</v>
      </c>
      <c r="L19414" t="s">
        <v>964</v>
      </c>
      <c r="M19414" t="str">
        <f t="shared" si="607"/>
        <v>.</v>
      </c>
      <c r="N19414" t="str">
        <f t="shared" si="608"/>
        <v>..</v>
      </c>
    </row>
    <row r="19415" spans="1:14" x14ac:dyDescent="0.2">
      <c r="A19415">
        <v>31123943</v>
      </c>
      <c r="B19415" t="s">
        <v>34928</v>
      </c>
      <c r="C19415" t="s">
        <v>22034</v>
      </c>
      <c r="D19415">
        <v>15218</v>
      </c>
      <c r="E19415">
        <v>20</v>
      </c>
      <c r="F19415">
        <v>93</v>
      </c>
      <c r="G19415" t="s">
        <v>489</v>
      </c>
      <c r="H19415">
        <v>5513326</v>
      </c>
      <c r="I19415" t="s">
        <v>490</v>
      </c>
      <c r="J19415" t="s">
        <v>490</v>
      </c>
      <c r="K19415" t="s">
        <v>22085</v>
      </c>
      <c r="L19415" t="s">
        <v>1043</v>
      </c>
      <c r="M19415" t="str">
        <f t="shared" si="607"/>
        <v>.</v>
      </c>
      <c r="N19415" t="str">
        <f t="shared" si="608"/>
        <v>..</v>
      </c>
    </row>
    <row r="19416" spans="1:14" x14ac:dyDescent="0.2">
      <c r="A19416">
        <v>31124302</v>
      </c>
      <c r="B19416" t="s">
        <v>34929</v>
      </c>
      <c r="C19416" t="s">
        <v>22034</v>
      </c>
      <c r="D19416">
        <v>14119</v>
      </c>
      <c r="E19416">
        <v>20</v>
      </c>
      <c r="F19416">
        <v>93</v>
      </c>
      <c r="G19416" t="s">
        <v>489</v>
      </c>
      <c r="H19416">
        <v>5505339</v>
      </c>
      <c r="I19416" t="s">
        <v>490</v>
      </c>
      <c r="J19416" t="s">
        <v>490</v>
      </c>
      <c r="K19416" t="s">
        <v>22122</v>
      </c>
      <c r="L19416" t="s">
        <v>13466</v>
      </c>
      <c r="M19416" t="str">
        <f t="shared" si="607"/>
        <v>.</v>
      </c>
      <c r="N19416" t="str">
        <f t="shared" si="608"/>
        <v>..</v>
      </c>
    </row>
    <row r="19417" spans="1:14" x14ac:dyDescent="0.2">
      <c r="A19417">
        <v>31124442</v>
      </c>
      <c r="B19417" t="s">
        <v>34930</v>
      </c>
      <c r="C19417" t="s">
        <v>22034</v>
      </c>
      <c r="D19417">
        <v>12672</v>
      </c>
      <c r="E19417">
        <v>40</v>
      </c>
      <c r="F19417">
        <v>93</v>
      </c>
      <c r="G19417" t="s">
        <v>489</v>
      </c>
      <c r="H19417">
        <v>5505339</v>
      </c>
      <c r="I19417" t="s">
        <v>490</v>
      </c>
      <c r="J19417" t="s">
        <v>490</v>
      </c>
      <c r="K19417" t="s">
        <v>22122</v>
      </c>
      <c r="L19417" t="s">
        <v>964</v>
      </c>
      <c r="M19417" t="str">
        <f t="shared" si="607"/>
        <v>.</v>
      </c>
      <c r="N19417" t="str">
        <f t="shared" si="608"/>
        <v>..</v>
      </c>
    </row>
    <row r="19418" spans="1:14" x14ac:dyDescent="0.2">
      <c r="A19418">
        <v>31124443</v>
      </c>
      <c r="B19418" t="s">
        <v>34931</v>
      </c>
      <c r="C19418" t="s">
        <v>22034</v>
      </c>
      <c r="D19418">
        <v>12672</v>
      </c>
      <c r="E19418">
        <v>40</v>
      </c>
      <c r="F19418">
        <v>93</v>
      </c>
      <c r="G19418" t="s">
        <v>489</v>
      </c>
      <c r="H19418">
        <v>5513326</v>
      </c>
      <c r="I19418" t="s">
        <v>490</v>
      </c>
      <c r="J19418" t="s">
        <v>490</v>
      </c>
      <c r="K19418" t="s">
        <v>22085</v>
      </c>
      <c r="L19418" t="s">
        <v>964</v>
      </c>
      <c r="M19418" t="str">
        <f t="shared" si="607"/>
        <v>.</v>
      </c>
      <c r="N19418" t="str">
        <f t="shared" si="608"/>
        <v>..</v>
      </c>
    </row>
    <row r="19419" spans="1:14" x14ac:dyDescent="0.2">
      <c r="A19419">
        <v>31124444</v>
      </c>
      <c r="B19419" t="s">
        <v>34932</v>
      </c>
      <c r="C19419" t="s">
        <v>22034</v>
      </c>
      <c r="D19419">
        <v>15218</v>
      </c>
      <c r="E19419">
        <v>40</v>
      </c>
      <c r="F19419">
        <v>93</v>
      </c>
      <c r="G19419" t="s">
        <v>489</v>
      </c>
      <c r="H19419">
        <v>5513326</v>
      </c>
      <c r="I19419" t="s">
        <v>490</v>
      </c>
      <c r="J19419" t="s">
        <v>490</v>
      </c>
      <c r="K19419" t="s">
        <v>22085</v>
      </c>
      <c r="L19419" t="s">
        <v>964</v>
      </c>
      <c r="M19419" t="str">
        <f t="shared" si="607"/>
        <v>.</v>
      </c>
      <c r="N19419" t="str">
        <f t="shared" si="608"/>
        <v>..</v>
      </c>
    </row>
    <row r="19420" spans="1:14" x14ac:dyDescent="0.2">
      <c r="A19420">
        <v>31124445</v>
      </c>
      <c r="B19420" t="s">
        <v>34933</v>
      </c>
      <c r="C19420" t="s">
        <v>22034</v>
      </c>
      <c r="D19420">
        <v>12672</v>
      </c>
      <c r="E19420">
        <v>40</v>
      </c>
      <c r="F19420">
        <v>93</v>
      </c>
      <c r="G19420" t="s">
        <v>489</v>
      </c>
      <c r="H19420">
        <v>5513326</v>
      </c>
      <c r="I19420" t="s">
        <v>490</v>
      </c>
      <c r="J19420" t="s">
        <v>490</v>
      </c>
      <c r="K19420" t="s">
        <v>22085</v>
      </c>
      <c r="L19420" t="s">
        <v>964</v>
      </c>
      <c r="M19420" t="str">
        <f t="shared" si="607"/>
        <v>.</v>
      </c>
      <c r="N19420" t="str">
        <f t="shared" si="608"/>
        <v>..</v>
      </c>
    </row>
    <row r="19421" spans="1:14" x14ac:dyDescent="0.2">
      <c r="A19421">
        <v>31124446</v>
      </c>
      <c r="B19421" t="s">
        <v>34934</v>
      </c>
      <c r="C19421" t="s">
        <v>22034</v>
      </c>
      <c r="D19421">
        <v>12672</v>
      </c>
      <c r="E19421">
        <v>40</v>
      </c>
      <c r="F19421">
        <v>93</v>
      </c>
      <c r="G19421" t="s">
        <v>489</v>
      </c>
      <c r="H19421">
        <v>5513326</v>
      </c>
      <c r="I19421" t="s">
        <v>490</v>
      </c>
      <c r="J19421" t="s">
        <v>490</v>
      </c>
      <c r="K19421" t="s">
        <v>22085</v>
      </c>
      <c r="L19421" t="s">
        <v>964</v>
      </c>
      <c r="M19421" t="str">
        <f t="shared" si="607"/>
        <v>.</v>
      </c>
      <c r="N19421" t="str">
        <f t="shared" si="608"/>
        <v>..</v>
      </c>
    </row>
    <row r="19422" spans="1:14" x14ac:dyDescent="0.2">
      <c r="A19422">
        <v>31124447</v>
      </c>
      <c r="B19422" t="s">
        <v>34935</v>
      </c>
      <c r="C19422" t="s">
        <v>22034</v>
      </c>
      <c r="D19422">
        <v>12672</v>
      </c>
      <c r="E19422">
        <v>40</v>
      </c>
      <c r="F19422">
        <v>93</v>
      </c>
      <c r="G19422" t="s">
        <v>489</v>
      </c>
      <c r="H19422">
        <v>5513326</v>
      </c>
      <c r="I19422" t="s">
        <v>490</v>
      </c>
      <c r="J19422" t="s">
        <v>490</v>
      </c>
      <c r="K19422" t="s">
        <v>22085</v>
      </c>
      <c r="L19422" t="s">
        <v>964</v>
      </c>
      <c r="M19422" t="str">
        <f t="shared" si="607"/>
        <v>.</v>
      </c>
      <c r="N19422" t="str">
        <f t="shared" si="608"/>
        <v>..</v>
      </c>
    </row>
    <row r="19423" spans="1:14" x14ac:dyDescent="0.2">
      <c r="A19423">
        <v>31124449</v>
      </c>
      <c r="B19423" t="s">
        <v>34936</v>
      </c>
      <c r="C19423" t="s">
        <v>22034</v>
      </c>
      <c r="D19423">
        <v>12672</v>
      </c>
      <c r="E19423">
        <v>40</v>
      </c>
      <c r="F19423">
        <v>93</v>
      </c>
      <c r="G19423" t="s">
        <v>489</v>
      </c>
      <c r="H19423">
        <v>5513326</v>
      </c>
      <c r="I19423" t="s">
        <v>490</v>
      </c>
      <c r="J19423" t="s">
        <v>490</v>
      </c>
      <c r="K19423" t="s">
        <v>22085</v>
      </c>
      <c r="L19423" t="s">
        <v>964</v>
      </c>
      <c r="M19423" t="str">
        <f t="shared" si="607"/>
        <v>.</v>
      </c>
      <c r="N19423" t="str">
        <f t="shared" si="608"/>
        <v>..</v>
      </c>
    </row>
    <row r="19424" spans="1:14" x14ac:dyDescent="0.2">
      <c r="A19424">
        <v>31124450</v>
      </c>
      <c r="B19424" t="s">
        <v>34937</v>
      </c>
      <c r="C19424" t="s">
        <v>22034</v>
      </c>
      <c r="D19424">
        <v>15218</v>
      </c>
      <c r="E19424">
        <v>20</v>
      </c>
      <c r="F19424">
        <v>93</v>
      </c>
      <c r="G19424" t="s">
        <v>489</v>
      </c>
      <c r="H19424">
        <v>5513326</v>
      </c>
      <c r="I19424" t="s">
        <v>490</v>
      </c>
      <c r="J19424" t="s">
        <v>490</v>
      </c>
      <c r="K19424" t="s">
        <v>22085</v>
      </c>
      <c r="L19424" t="s">
        <v>512</v>
      </c>
      <c r="M19424" t="str">
        <f t="shared" si="607"/>
        <v>.</v>
      </c>
      <c r="N19424" t="str">
        <f t="shared" si="608"/>
        <v>..</v>
      </c>
    </row>
    <row r="19425" spans="1:14" x14ac:dyDescent="0.2">
      <c r="A19425">
        <v>31124451</v>
      </c>
      <c r="B19425" t="s">
        <v>34938</v>
      </c>
      <c r="C19425" t="s">
        <v>22034</v>
      </c>
      <c r="D19425">
        <v>12672</v>
      </c>
      <c r="E19425">
        <v>40</v>
      </c>
      <c r="F19425">
        <v>93</v>
      </c>
      <c r="G19425" t="s">
        <v>489</v>
      </c>
      <c r="H19425">
        <v>5513326</v>
      </c>
      <c r="I19425" t="s">
        <v>490</v>
      </c>
      <c r="J19425" t="s">
        <v>490</v>
      </c>
      <c r="K19425" t="s">
        <v>22085</v>
      </c>
      <c r="L19425" t="s">
        <v>964</v>
      </c>
      <c r="M19425" t="str">
        <f t="shared" si="607"/>
        <v>.</v>
      </c>
      <c r="N19425" t="str">
        <f t="shared" si="608"/>
        <v>..</v>
      </c>
    </row>
    <row r="19426" spans="1:14" x14ac:dyDescent="0.2">
      <c r="A19426">
        <v>31124452</v>
      </c>
      <c r="B19426" t="s">
        <v>34939</v>
      </c>
      <c r="C19426" t="s">
        <v>22034</v>
      </c>
      <c r="D19426">
        <v>12672</v>
      </c>
      <c r="E19426">
        <v>40</v>
      </c>
      <c r="F19426">
        <v>93</v>
      </c>
      <c r="G19426" t="s">
        <v>489</v>
      </c>
      <c r="H19426">
        <v>5507699</v>
      </c>
      <c r="I19426" t="s">
        <v>490</v>
      </c>
      <c r="J19426" t="s">
        <v>490</v>
      </c>
      <c r="K19426" t="s">
        <v>30689</v>
      </c>
      <c r="L19426" t="s">
        <v>964</v>
      </c>
      <c r="M19426" t="str">
        <f t="shared" si="607"/>
        <v>.</v>
      </c>
      <c r="N19426" t="str">
        <f t="shared" si="608"/>
        <v>..</v>
      </c>
    </row>
    <row r="19427" spans="1:14" x14ac:dyDescent="0.2">
      <c r="A19427">
        <v>31124453</v>
      </c>
      <c r="B19427" t="s">
        <v>34940</v>
      </c>
      <c r="C19427" t="s">
        <v>22034</v>
      </c>
      <c r="D19427">
        <v>12672</v>
      </c>
      <c r="E19427">
        <v>40</v>
      </c>
      <c r="F19427">
        <v>93</v>
      </c>
      <c r="G19427" t="s">
        <v>489</v>
      </c>
      <c r="H19427">
        <v>5513326</v>
      </c>
      <c r="I19427" t="s">
        <v>490</v>
      </c>
      <c r="J19427" t="s">
        <v>490</v>
      </c>
      <c r="K19427" t="s">
        <v>22085</v>
      </c>
      <c r="L19427" t="s">
        <v>964</v>
      </c>
      <c r="M19427" t="str">
        <f t="shared" si="607"/>
        <v>.</v>
      </c>
      <c r="N19427" t="str">
        <f t="shared" si="608"/>
        <v>..</v>
      </c>
    </row>
    <row r="19428" spans="1:14" x14ac:dyDescent="0.2">
      <c r="A19428">
        <v>31124454</v>
      </c>
      <c r="B19428" t="s">
        <v>34941</v>
      </c>
      <c r="C19428" t="s">
        <v>22034</v>
      </c>
      <c r="D19428">
        <v>12672</v>
      </c>
      <c r="E19428">
        <v>40</v>
      </c>
      <c r="F19428">
        <v>93</v>
      </c>
      <c r="G19428" t="s">
        <v>489</v>
      </c>
      <c r="H19428">
        <v>5513326</v>
      </c>
      <c r="I19428" t="s">
        <v>490</v>
      </c>
      <c r="J19428" t="s">
        <v>490</v>
      </c>
      <c r="K19428" t="s">
        <v>22085</v>
      </c>
      <c r="L19428" t="s">
        <v>964</v>
      </c>
      <c r="M19428" t="str">
        <f t="shared" si="607"/>
        <v>.</v>
      </c>
      <c r="N19428" t="str">
        <f t="shared" si="608"/>
        <v>..</v>
      </c>
    </row>
    <row r="19429" spans="1:14" x14ac:dyDescent="0.2">
      <c r="A19429">
        <v>31124455</v>
      </c>
      <c r="B19429" t="s">
        <v>34942</v>
      </c>
      <c r="C19429" t="s">
        <v>22034</v>
      </c>
      <c r="D19429">
        <v>12672</v>
      </c>
      <c r="E19429">
        <v>40</v>
      </c>
      <c r="F19429">
        <v>93</v>
      </c>
      <c r="G19429" t="s">
        <v>489</v>
      </c>
      <c r="H19429">
        <v>5507699</v>
      </c>
      <c r="I19429" t="s">
        <v>490</v>
      </c>
      <c r="J19429" t="s">
        <v>490</v>
      </c>
      <c r="K19429" t="s">
        <v>30689</v>
      </c>
      <c r="L19429" t="s">
        <v>964</v>
      </c>
      <c r="M19429" t="str">
        <f t="shared" si="607"/>
        <v>.</v>
      </c>
      <c r="N19429" t="str">
        <f t="shared" si="608"/>
        <v>..</v>
      </c>
    </row>
    <row r="19430" spans="1:14" x14ac:dyDescent="0.2">
      <c r="A19430">
        <v>31124456</v>
      </c>
      <c r="B19430" t="s">
        <v>34943</v>
      </c>
      <c r="C19430" t="s">
        <v>22034</v>
      </c>
      <c r="D19430">
        <v>12672</v>
      </c>
      <c r="E19430">
        <v>40</v>
      </c>
      <c r="F19430">
        <v>93</v>
      </c>
      <c r="G19430" t="s">
        <v>489</v>
      </c>
      <c r="H19430">
        <v>5507699</v>
      </c>
      <c r="I19430" t="s">
        <v>490</v>
      </c>
      <c r="J19430" t="s">
        <v>490</v>
      </c>
      <c r="K19430" t="s">
        <v>30689</v>
      </c>
      <c r="L19430" t="s">
        <v>964</v>
      </c>
      <c r="M19430" t="str">
        <f t="shared" si="607"/>
        <v>.</v>
      </c>
      <c r="N19430" t="str">
        <f t="shared" si="608"/>
        <v>..</v>
      </c>
    </row>
    <row r="19431" spans="1:14" x14ac:dyDescent="0.2">
      <c r="A19431">
        <v>31124457</v>
      </c>
      <c r="B19431" t="s">
        <v>34944</v>
      </c>
      <c r="C19431" t="s">
        <v>22034</v>
      </c>
      <c r="D19431">
        <v>12672</v>
      </c>
      <c r="E19431">
        <v>40</v>
      </c>
      <c r="F19431">
        <v>93</v>
      </c>
      <c r="G19431" t="s">
        <v>489</v>
      </c>
      <c r="H19431">
        <v>5513326</v>
      </c>
      <c r="I19431" t="s">
        <v>490</v>
      </c>
      <c r="J19431" t="s">
        <v>490</v>
      </c>
      <c r="K19431" t="s">
        <v>22085</v>
      </c>
      <c r="L19431" t="s">
        <v>964</v>
      </c>
      <c r="M19431" t="str">
        <f t="shared" si="607"/>
        <v>.</v>
      </c>
      <c r="N19431" t="str">
        <f t="shared" si="608"/>
        <v>..</v>
      </c>
    </row>
    <row r="19432" spans="1:14" x14ac:dyDescent="0.2">
      <c r="A19432">
        <v>31124458</v>
      </c>
      <c r="B19432" t="s">
        <v>34945</v>
      </c>
      <c r="C19432" t="s">
        <v>22034</v>
      </c>
      <c r="D19432">
        <v>12672</v>
      </c>
      <c r="E19432">
        <v>40</v>
      </c>
      <c r="F19432">
        <v>93</v>
      </c>
      <c r="G19432" t="s">
        <v>489</v>
      </c>
      <c r="H19432">
        <v>5513326</v>
      </c>
      <c r="I19432" t="s">
        <v>490</v>
      </c>
      <c r="J19432" t="s">
        <v>490</v>
      </c>
      <c r="K19432" t="s">
        <v>22085</v>
      </c>
      <c r="L19432" t="s">
        <v>964</v>
      </c>
      <c r="M19432" t="str">
        <f t="shared" si="607"/>
        <v>.</v>
      </c>
      <c r="N19432" t="str">
        <f t="shared" si="608"/>
        <v>..</v>
      </c>
    </row>
    <row r="19433" spans="1:14" x14ac:dyDescent="0.2">
      <c r="A19433">
        <v>31124459</v>
      </c>
      <c r="B19433" t="s">
        <v>34946</v>
      </c>
      <c r="C19433" t="s">
        <v>22034</v>
      </c>
      <c r="D19433">
        <v>12672</v>
      </c>
      <c r="E19433">
        <v>40</v>
      </c>
      <c r="F19433">
        <v>93</v>
      </c>
      <c r="G19433" t="s">
        <v>489</v>
      </c>
      <c r="H19433">
        <v>5517314</v>
      </c>
      <c r="I19433" t="s">
        <v>490</v>
      </c>
      <c r="J19433" t="s">
        <v>490</v>
      </c>
      <c r="K19433" t="s">
        <v>22085</v>
      </c>
      <c r="L19433" t="s">
        <v>964</v>
      </c>
      <c r="M19433" t="str">
        <f t="shared" si="607"/>
        <v>.</v>
      </c>
      <c r="N19433" t="str">
        <f t="shared" si="608"/>
        <v>..</v>
      </c>
    </row>
    <row r="19434" spans="1:14" x14ac:dyDescent="0.2">
      <c r="A19434">
        <v>31124460</v>
      </c>
      <c r="B19434" t="s">
        <v>34947</v>
      </c>
      <c r="C19434" t="s">
        <v>22034</v>
      </c>
      <c r="D19434">
        <v>12672</v>
      </c>
      <c r="E19434">
        <v>40</v>
      </c>
      <c r="F19434">
        <v>93</v>
      </c>
      <c r="G19434" t="s">
        <v>489</v>
      </c>
      <c r="H19434">
        <v>5517314</v>
      </c>
      <c r="I19434" t="s">
        <v>490</v>
      </c>
      <c r="J19434" t="s">
        <v>490</v>
      </c>
      <c r="K19434" t="s">
        <v>22085</v>
      </c>
      <c r="L19434" t="s">
        <v>964</v>
      </c>
      <c r="M19434" t="str">
        <f t="shared" si="607"/>
        <v>.</v>
      </c>
      <c r="N19434" t="str">
        <f t="shared" si="608"/>
        <v>..</v>
      </c>
    </row>
    <row r="19435" spans="1:14" x14ac:dyDescent="0.2">
      <c r="A19435">
        <v>31124461</v>
      </c>
      <c r="B19435" t="s">
        <v>34948</v>
      </c>
      <c r="C19435" t="s">
        <v>22034</v>
      </c>
      <c r="D19435">
        <v>12672</v>
      </c>
      <c r="E19435">
        <v>40</v>
      </c>
      <c r="F19435">
        <v>93</v>
      </c>
      <c r="G19435" t="s">
        <v>489</v>
      </c>
      <c r="H19435">
        <v>5505339</v>
      </c>
      <c r="I19435" t="s">
        <v>490</v>
      </c>
      <c r="J19435" t="s">
        <v>490</v>
      </c>
      <c r="K19435" t="s">
        <v>22085</v>
      </c>
      <c r="L19435" t="s">
        <v>964</v>
      </c>
      <c r="M19435" t="str">
        <f t="shared" si="607"/>
        <v>.</v>
      </c>
      <c r="N19435" t="str">
        <f t="shared" si="608"/>
        <v>..</v>
      </c>
    </row>
    <row r="19436" spans="1:14" x14ac:dyDescent="0.2">
      <c r="A19436">
        <v>31124462</v>
      </c>
      <c r="B19436" t="s">
        <v>34949</v>
      </c>
      <c r="C19436" t="s">
        <v>22034</v>
      </c>
      <c r="D19436">
        <v>12672</v>
      </c>
      <c r="E19436">
        <v>40</v>
      </c>
      <c r="F19436">
        <v>93</v>
      </c>
      <c r="G19436" t="s">
        <v>489</v>
      </c>
      <c r="H19436">
        <v>5505339</v>
      </c>
      <c r="I19436" t="s">
        <v>490</v>
      </c>
      <c r="J19436" t="s">
        <v>490</v>
      </c>
      <c r="K19436" t="s">
        <v>22085</v>
      </c>
      <c r="L19436" t="s">
        <v>964</v>
      </c>
      <c r="M19436" t="str">
        <f t="shared" si="607"/>
        <v>.</v>
      </c>
      <c r="N19436" t="str">
        <f t="shared" si="608"/>
        <v>..</v>
      </c>
    </row>
    <row r="19437" spans="1:14" x14ac:dyDescent="0.2">
      <c r="A19437">
        <v>31124463</v>
      </c>
      <c r="B19437" t="s">
        <v>34950</v>
      </c>
      <c r="C19437" t="s">
        <v>22034</v>
      </c>
      <c r="D19437">
        <v>12672</v>
      </c>
      <c r="E19437">
        <v>40</v>
      </c>
      <c r="F19437">
        <v>93</v>
      </c>
      <c r="G19437" t="s">
        <v>489</v>
      </c>
      <c r="H19437">
        <v>5505339</v>
      </c>
      <c r="I19437" t="s">
        <v>490</v>
      </c>
      <c r="J19437" t="s">
        <v>490</v>
      </c>
      <c r="K19437" t="s">
        <v>22085</v>
      </c>
      <c r="L19437" t="s">
        <v>964</v>
      </c>
      <c r="M19437" t="str">
        <f t="shared" si="607"/>
        <v>.</v>
      </c>
      <c r="N19437" t="str">
        <f t="shared" si="608"/>
        <v>..</v>
      </c>
    </row>
    <row r="19438" spans="1:14" x14ac:dyDescent="0.2">
      <c r="A19438">
        <v>31124642</v>
      </c>
      <c r="B19438" t="s">
        <v>34951</v>
      </c>
      <c r="C19438" t="s">
        <v>22034</v>
      </c>
      <c r="D19438">
        <v>14119</v>
      </c>
      <c r="E19438">
        <v>40</v>
      </c>
      <c r="F19438">
        <v>93</v>
      </c>
      <c r="G19438" t="s">
        <v>489</v>
      </c>
      <c r="H19438">
        <v>5505339</v>
      </c>
      <c r="I19438" t="s">
        <v>490</v>
      </c>
      <c r="J19438" t="s">
        <v>490</v>
      </c>
      <c r="K19438" t="s">
        <v>22122</v>
      </c>
      <c r="L19438" t="s">
        <v>964</v>
      </c>
      <c r="M19438" t="str">
        <f t="shared" si="607"/>
        <v>.</v>
      </c>
      <c r="N19438" t="str">
        <f t="shared" si="608"/>
        <v>..</v>
      </c>
    </row>
    <row r="19439" spans="1:14" x14ac:dyDescent="0.2">
      <c r="A19439">
        <v>31124643</v>
      </c>
      <c r="B19439" t="s">
        <v>34952</v>
      </c>
      <c r="C19439" t="s">
        <v>22034</v>
      </c>
      <c r="D19439">
        <v>14119</v>
      </c>
      <c r="E19439">
        <v>40</v>
      </c>
      <c r="F19439">
        <v>70</v>
      </c>
      <c r="G19439" t="s">
        <v>489</v>
      </c>
      <c r="H19439">
        <v>5509219</v>
      </c>
      <c r="I19439" t="s">
        <v>490</v>
      </c>
      <c r="J19439" t="s">
        <v>24640</v>
      </c>
      <c r="K19439" t="s">
        <v>13629</v>
      </c>
      <c r="L19439" t="s">
        <v>964</v>
      </c>
      <c r="M19439" t="str">
        <f t="shared" si="607"/>
        <v>.</v>
      </c>
      <c r="N19439" t="str">
        <f t="shared" si="608"/>
        <v>..</v>
      </c>
    </row>
    <row r="19440" spans="1:14" x14ac:dyDescent="0.2">
      <c r="A19440">
        <v>31124644</v>
      </c>
      <c r="B19440" t="s">
        <v>34953</v>
      </c>
      <c r="C19440" t="s">
        <v>22034</v>
      </c>
      <c r="D19440">
        <v>14119</v>
      </c>
      <c r="E19440">
        <v>40</v>
      </c>
      <c r="F19440">
        <v>93</v>
      </c>
      <c r="G19440" t="s">
        <v>489</v>
      </c>
      <c r="H19440">
        <v>5505339</v>
      </c>
      <c r="I19440" t="s">
        <v>490</v>
      </c>
      <c r="J19440" t="s">
        <v>490</v>
      </c>
      <c r="K19440" t="s">
        <v>22122</v>
      </c>
      <c r="L19440" t="s">
        <v>964</v>
      </c>
      <c r="M19440" t="str">
        <f t="shared" si="607"/>
        <v>.</v>
      </c>
      <c r="N19440" t="str">
        <f t="shared" si="608"/>
        <v>..</v>
      </c>
    </row>
    <row r="19441" spans="1:14" x14ac:dyDescent="0.2">
      <c r="A19441">
        <v>31124645</v>
      </c>
      <c r="B19441" t="s">
        <v>34954</v>
      </c>
      <c r="C19441" t="s">
        <v>22034</v>
      </c>
      <c r="D19441">
        <v>14119</v>
      </c>
      <c r="E19441">
        <v>40</v>
      </c>
      <c r="F19441">
        <v>93</v>
      </c>
      <c r="G19441" t="s">
        <v>489</v>
      </c>
      <c r="H19441">
        <v>5505339</v>
      </c>
      <c r="I19441" t="s">
        <v>490</v>
      </c>
      <c r="J19441" t="s">
        <v>490</v>
      </c>
      <c r="K19441" t="s">
        <v>22122</v>
      </c>
      <c r="L19441" t="s">
        <v>964</v>
      </c>
      <c r="M19441" t="str">
        <f t="shared" si="607"/>
        <v>.</v>
      </c>
      <c r="N19441" t="str">
        <f t="shared" si="608"/>
        <v>..</v>
      </c>
    </row>
    <row r="19442" spans="1:14" x14ac:dyDescent="0.2">
      <c r="A19442">
        <v>31124646</v>
      </c>
      <c r="B19442" t="s">
        <v>34955</v>
      </c>
      <c r="C19442" t="s">
        <v>22034</v>
      </c>
      <c r="D19442">
        <v>15217</v>
      </c>
      <c r="E19442">
        <v>40</v>
      </c>
      <c r="F19442">
        <v>70</v>
      </c>
      <c r="G19442" t="s">
        <v>489</v>
      </c>
      <c r="H19442">
        <v>5508619</v>
      </c>
      <c r="I19442" t="s">
        <v>490</v>
      </c>
      <c r="J19442" t="s">
        <v>24640</v>
      </c>
      <c r="K19442" t="s">
        <v>13629</v>
      </c>
      <c r="L19442" t="s">
        <v>964</v>
      </c>
      <c r="M19442" t="str">
        <f t="shared" si="607"/>
        <v>.</v>
      </c>
      <c r="N19442" t="str">
        <f t="shared" si="608"/>
        <v>..</v>
      </c>
    </row>
    <row r="19443" spans="1:14" x14ac:dyDescent="0.2">
      <c r="A19443">
        <v>31124647</v>
      </c>
      <c r="B19443" t="s">
        <v>34956</v>
      </c>
      <c r="C19443" t="s">
        <v>22034</v>
      </c>
      <c r="D19443">
        <v>15219</v>
      </c>
      <c r="E19443">
        <v>40</v>
      </c>
      <c r="F19443">
        <v>93</v>
      </c>
      <c r="G19443" t="s">
        <v>489</v>
      </c>
      <c r="H19443">
        <v>5517296</v>
      </c>
      <c r="I19443" t="s">
        <v>490</v>
      </c>
      <c r="J19443" t="s">
        <v>490</v>
      </c>
      <c r="K19443" t="s">
        <v>22122</v>
      </c>
      <c r="L19443" t="s">
        <v>964</v>
      </c>
      <c r="M19443" t="str">
        <f t="shared" si="607"/>
        <v>.</v>
      </c>
      <c r="N19443" t="str">
        <f t="shared" si="608"/>
        <v>..</v>
      </c>
    </row>
    <row r="19444" spans="1:14" x14ac:dyDescent="0.2">
      <c r="A19444">
        <v>31124649</v>
      </c>
      <c r="B19444" t="s">
        <v>34957</v>
      </c>
      <c r="C19444" t="s">
        <v>22034</v>
      </c>
      <c r="D19444">
        <v>15219</v>
      </c>
      <c r="E19444">
        <v>20</v>
      </c>
      <c r="F19444">
        <v>93</v>
      </c>
      <c r="G19444" t="s">
        <v>489</v>
      </c>
      <c r="H19444">
        <v>5513327</v>
      </c>
      <c r="I19444" t="s">
        <v>490</v>
      </c>
      <c r="J19444" t="s">
        <v>490</v>
      </c>
      <c r="K19444" t="s">
        <v>22085</v>
      </c>
      <c r="L19444" t="s">
        <v>984</v>
      </c>
      <c r="M19444" t="str">
        <f t="shared" si="607"/>
        <v>.</v>
      </c>
      <c r="N19444" t="str">
        <f t="shared" si="608"/>
        <v>..</v>
      </c>
    </row>
    <row r="19445" spans="1:14" x14ac:dyDescent="0.2">
      <c r="A19445">
        <v>31124650</v>
      </c>
      <c r="B19445" t="s">
        <v>34958</v>
      </c>
      <c r="C19445" t="s">
        <v>22034</v>
      </c>
      <c r="D19445">
        <v>14119</v>
      </c>
      <c r="E19445">
        <v>40</v>
      </c>
      <c r="F19445">
        <v>93</v>
      </c>
      <c r="G19445" t="s">
        <v>489</v>
      </c>
      <c r="H19445">
        <v>5505339</v>
      </c>
      <c r="I19445" t="s">
        <v>490</v>
      </c>
      <c r="J19445" t="s">
        <v>490</v>
      </c>
      <c r="K19445" t="s">
        <v>22122</v>
      </c>
      <c r="L19445" t="s">
        <v>964</v>
      </c>
      <c r="M19445" t="str">
        <f t="shared" si="607"/>
        <v>.</v>
      </c>
      <c r="N19445" t="str">
        <f t="shared" si="608"/>
        <v>..</v>
      </c>
    </row>
    <row r="19446" spans="1:14" x14ac:dyDescent="0.2">
      <c r="A19446">
        <v>31124651</v>
      </c>
      <c r="B19446" t="s">
        <v>34959</v>
      </c>
      <c r="C19446" t="s">
        <v>22034</v>
      </c>
      <c r="D19446">
        <v>14119</v>
      </c>
      <c r="E19446">
        <v>40</v>
      </c>
      <c r="F19446">
        <v>93</v>
      </c>
      <c r="G19446" t="s">
        <v>489</v>
      </c>
      <c r="H19446">
        <v>5517297</v>
      </c>
      <c r="I19446" t="s">
        <v>490</v>
      </c>
      <c r="J19446" t="s">
        <v>490</v>
      </c>
      <c r="K19446" t="s">
        <v>22122</v>
      </c>
      <c r="L19446" t="s">
        <v>964</v>
      </c>
      <c r="M19446" t="str">
        <f t="shared" si="607"/>
        <v>.</v>
      </c>
      <c r="N19446" t="str">
        <f t="shared" si="608"/>
        <v>..</v>
      </c>
    </row>
    <row r="19447" spans="1:14" x14ac:dyDescent="0.2">
      <c r="A19447">
        <v>31124652</v>
      </c>
      <c r="B19447" t="s">
        <v>34960</v>
      </c>
      <c r="C19447" t="s">
        <v>22034</v>
      </c>
      <c r="D19447">
        <v>15219</v>
      </c>
      <c r="E19447">
        <v>40</v>
      </c>
      <c r="F19447">
        <v>93</v>
      </c>
      <c r="G19447" t="s">
        <v>489</v>
      </c>
      <c r="H19447">
        <v>5517296</v>
      </c>
      <c r="I19447" t="s">
        <v>490</v>
      </c>
      <c r="J19447" t="s">
        <v>490</v>
      </c>
      <c r="K19447" t="s">
        <v>22122</v>
      </c>
      <c r="L19447" t="s">
        <v>964</v>
      </c>
      <c r="M19447" t="str">
        <f t="shared" si="607"/>
        <v>.</v>
      </c>
      <c r="N19447" t="str">
        <f t="shared" si="608"/>
        <v>..</v>
      </c>
    </row>
    <row r="19448" spans="1:14" x14ac:dyDescent="0.2">
      <c r="A19448">
        <v>31124653</v>
      </c>
      <c r="B19448" t="s">
        <v>34961</v>
      </c>
      <c r="C19448" t="s">
        <v>22034</v>
      </c>
      <c r="D19448">
        <v>14119</v>
      </c>
      <c r="E19448">
        <v>40</v>
      </c>
      <c r="F19448">
        <v>93</v>
      </c>
      <c r="G19448" t="s">
        <v>489</v>
      </c>
      <c r="H19448">
        <v>5517326</v>
      </c>
      <c r="I19448" t="s">
        <v>490</v>
      </c>
      <c r="J19448" t="s">
        <v>490</v>
      </c>
      <c r="K19448" t="s">
        <v>22085</v>
      </c>
      <c r="L19448" t="s">
        <v>964</v>
      </c>
      <c r="M19448" t="str">
        <f t="shared" si="607"/>
        <v>.</v>
      </c>
      <c r="N19448" t="str">
        <f t="shared" si="608"/>
        <v>..</v>
      </c>
    </row>
    <row r="19449" spans="1:14" x14ac:dyDescent="0.2">
      <c r="A19449">
        <v>31124654</v>
      </c>
      <c r="B19449" t="s">
        <v>34962</v>
      </c>
      <c r="C19449" t="s">
        <v>22034</v>
      </c>
      <c r="D19449">
        <v>15219</v>
      </c>
      <c r="E19449">
        <v>40</v>
      </c>
      <c r="F19449">
        <v>93</v>
      </c>
      <c r="G19449" t="s">
        <v>489</v>
      </c>
      <c r="H19449">
        <v>5517296</v>
      </c>
      <c r="I19449" t="s">
        <v>490</v>
      </c>
      <c r="J19449" t="s">
        <v>490</v>
      </c>
      <c r="K19449" t="s">
        <v>22122</v>
      </c>
      <c r="L19449" t="s">
        <v>964</v>
      </c>
      <c r="M19449" t="str">
        <f t="shared" si="607"/>
        <v>.</v>
      </c>
      <c r="N19449" t="str">
        <f t="shared" si="608"/>
        <v>..</v>
      </c>
    </row>
    <row r="19450" spans="1:14" x14ac:dyDescent="0.2">
      <c r="A19450">
        <v>31124655</v>
      </c>
      <c r="B19450" t="s">
        <v>34963</v>
      </c>
      <c r="C19450" t="s">
        <v>22034</v>
      </c>
      <c r="D19450">
        <v>14119</v>
      </c>
      <c r="E19450">
        <v>20</v>
      </c>
      <c r="F19450">
        <v>93</v>
      </c>
      <c r="G19450" t="s">
        <v>489</v>
      </c>
      <c r="H19450">
        <v>5505339</v>
      </c>
      <c r="I19450" t="s">
        <v>490</v>
      </c>
      <c r="J19450" t="s">
        <v>490</v>
      </c>
      <c r="K19450" t="s">
        <v>22122</v>
      </c>
      <c r="L19450" t="s">
        <v>13466</v>
      </c>
      <c r="M19450" t="str">
        <f t="shared" si="607"/>
        <v>.</v>
      </c>
      <c r="N19450" t="str">
        <f t="shared" si="608"/>
        <v>..</v>
      </c>
    </row>
    <row r="19451" spans="1:14" x14ac:dyDescent="0.2">
      <c r="A19451">
        <v>31124656</v>
      </c>
      <c r="B19451" t="s">
        <v>34964</v>
      </c>
      <c r="C19451" t="s">
        <v>22034</v>
      </c>
      <c r="D19451">
        <v>14119</v>
      </c>
      <c r="E19451">
        <v>40</v>
      </c>
      <c r="F19451">
        <v>93</v>
      </c>
      <c r="G19451" t="s">
        <v>489</v>
      </c>
      <c r="H19451">
        <v>5517310</v>
      </c>
      <c r="I19451" t="s">
        <v>490</v>
      </c>
      <c r="J19451" t="s">
        <v>490</v>
      </c>
      <c r="K19451" t="s">
        <v>28531</v>
      </c>
      <c r="L19451" t="s">
        <v>964</v>
      </c>
      <c r="M19451" t="str">
        <f t="shared" si="607"/>
        <v>.</v>
      </c>
      <c r="N19451" t="str">
        <f t="shared" si="608"/>
        <v>..</v>
      </c>
    </row>
    <row r="19452" spans="1:14" x14ac:dyDescent="0.2">
      <c r="A19452">
        <v>31124657</v>
      </c>
      <c r="B19452" t="s">
        <v>34965</v>
      </c>
      <c r="C19452" t="s">
        <v>22034</v>
      </c>
      <c r="D19452">
        <v>14119</v>
      </c>
      <c r="E19452">
        <v>20</v>
      </c>
      <c r="F19452">
        <v>93</v>
      </c>
      <c r="G19452" t="s">
        <v>489</v>
      </c>
      <c r="H19452">
        <v>5517298</v>
      </c>
      <c r="I19452" t="s">
        <v>490</v>
      </c>
      <c r="J19452" t="s">
        <v>490</v>
      </c>
      <c r="K19452" t="s">
        <v>22122</v>
      </c>
      <c r="L19452" t="s">
        <v>984</v>
      </c>
      <c r="M19452" t="str">
        <f t="shared" si="607"/>
        <v>.</v>
      </c>
      <c r="N19452" t="str">
        <f t="shared" si="608"/>
        <v>..</v>
      </c>
    </row>
    <row r="19453" spans="1:14" x14ac:dyDescent="0.2">
      <c r="A19453">
        <v>31124658</v>
      </c>
      <c r="B19453" t="s">
        <v>34966</v>
      </c>
      <c r="C19453" t="s">
        <v>22034</v>
      </c>
      <c r="D19453">
        <v>15219</v>
      </c>
      <c r="E19453">
        <v>20</v>
      </c>
      <c r="F19453">
        <v>93</v>
      </c>
      <c r="G19453" t="s">
        <v>489</v>
      </c>
      <c r="H19453">
        <v>5505379</v>
      </c>
      <c r="I19453" t="s">
        <v>490</v>
      </c>
      <c r="J19453" t="s">
        <v>490</v>
      </c>
      <c r="K19453" t="s">
        <v>22186</v>
      </c>
      <c r="L19453" t="s">
        <v>984</v>
      </c>
      <c r="M19453" t="str">
        <f t="shared" si="607"/>
        <v>.</v>
      </c>
      <c r="N19453" t="str">
        <f t="shared" si="608"/>
        <v>..</v>
      </c>
    </row>
    <row r="19454" spans="1:14" x14ac:dyDescent="0.2">
      <c r="A19454">
        <v>31124659</v>
      </c>
      <c r="B19454" t="s">
        <v>34967</v>
      </c>
      <c r="C19454" t="s">
        <v>22034</v>
      </c>
      <c r="D19454">
        <v>14119</v>
      </c>
      <c r="E19454">
        <v>40</v>
      </c>
      <c r="F19454">
        <v>93</v>
      </c>
      <c r="G19454" t="s">
        <v>489</v>
      </c>
      <c r="H19454">
        <v>5505379</v>
      </c>
      <c r="I19454" t="s">
        <v>490</v>
      </c>
      <c r="J19454" t="s">
        <v>490</v>
      </c>
      <c r="K19454" t="s">
        <v>22186</v>
      </c>
      <c r="L19454" t="s">
        <v>964</v>
      </c>
      <c r="M19454" t="str">
        <f t="shared" si="607"/>
        <v>.</v>
      </c>
      <c r="N19454" t="str">
        <f t="shared" si="608"/>
        <v>..</v>
      </c>
    </row>
    <row r="19455" spans="1:14" x14ac:dyDescent="0.2">
      <c r="A19455">
        <v>31124680</v>
      </c>
      <c r="B19455" t="s">
        <v>34968</v>
      </c>
      <c r="C19455" t="s">
        <v>22034</v>
      </c>
      <c r="D19455">
        <v>15219</v>
      </c>
      <c r="E19455">
        <v>40</v>
      </c>
      <c r="F19455">
        <v>93</v>
      </c>
      <c r="G19455" t="s">
        <v>489</v>
      </c>
      <c r="H19455">
        <v>5517325</v>
      </c>
      <c r="I19455" t="s">
        <v>490</v>
      </c>
      <c r="J19455" t="s">
        <v>490</v>
      </c>
      <c r="K19455" t="s">
        <v>22085</v>
      </c>
      <c r="L19455" t="s">
        <v>964</v>
      </c>
      <c r="M19455" t="str">
        <f t="shared" si="607"/>
        <v>.</v>
      </c>
      <c r="N19455" t="str">
        <f t="shared" si="608"/>
        <v>..</v>
      </c>
    </row>
    <row r="19456" spans="1:14" x14ac:dyDescent="0.2">
      <c r="A19456">
        <v>31124682</v>
      </c>
      <c r="B19456" t="s">
        <v>34969</v>
      </c>
      <c r="C19456" t="s">
        <v>22034</v>
      </c>
      <c r="D19456">
        <v>14119</v>
      </c>
      <c r="E19456">
        <v>40</v>
      </c>
      <c r="F19456">
        <v>93</v>
      </c>
      <c r="G19456" t="s">
        <v>489</v>
      </c>
      <c r="H19456">
        <v>5505339</v>
      </c>
      <c r="I19456" t="s">
        <v>490</v>
      </c>
      <c r="J19456" t="s">
        <v>490</v>
      </c>
      <c r="K19456" t="s">
        <v>22085</v>
      </c>
      <c r="L19456" t="s">
        <v>964</v>
      </c>
      <c r="M19456" t="str">
        <f t="shared" si="607"/>
        <v>.</v>
      </c>
      <c r="N19456" t="str">
        <f t="shared" si="608"/>
        <v>..</v>
      </c>
    </row>
    <row r="19457" spans="1:14" x14ac:dyDescent="0.2">
      <c r="A19457">
        <v>31124686</v>
      </c>
      <c r="B19457" t="s">
        <v>34970</v>
      </c>
      <c r="C19457" t="s">
        <v>22034</v>
      </c>
      <c r="D19457">
        <v>14119</v>
      </c>
      <c r="E19457">
        <v>40</v>
      </c>
      <c r="F19457">
        <v>93</v>
      </c>
      <c r="G19457" t="s">
        <v>489</v>
      </c>
      <c r="H19457">
        <v>5513326</v>
      </c>
      <c r="I19457" t="s">
        <v>490</v>
      </c>
      <c r="J19457" t="s">
        <v>490</v>
      </c>
      <c r="K19457" t="s">
        <v>22085</v>
      </c>
      <c r="L19457" t="s">
        <v>964</v>
      </c>
      <c r="M19457" t="str">
        <f t="shared" si="607"/>
        <v>.</v>
      </c>
      <c r="N19457" t="str">
        <f t="shared" si="608"/>
        <v>..</v>
      </c>
    </row>
    <row r="19458" spans="1:14" x14ac:dyDescent="0.2">
      <c r="A19458">
        <v>31124688</v>
      </c>
      <c r="B19458" t="s">
        <v>34971</v>
      </c>
      <c r="C19458" t="s">
        <v>22034</v>
      </c>
      <c r="D19458">
        <v>14119</v>
      </c>
      <c r="E19458">
        <v>20</v>
      </c>
      <c r="F19458">
        <v>93</v>
      </c>
      <c r="G19458" t="s">
        <v>489</v>
      </c>
      <c r="H19458">
        <v>5505339</v>
      </c>
      <c r="I19458" t="s">
        <v>490</v>
      </c>
      <c r="J19458" t="s">
        <v>490</v>
      </c>
      <c r="K19458" t="s">
        <v>22122</v>
      </c>
      <c r="L19458" t="s">
        <v>984</v>
      </c>
      <c r="M19458" t="str">
        <f t="shared" si="607"/>
        <v>.</v>
      </c>
      <c r="N19458" t="str">
        <f t="shared" si="608"/>
        <v>..</v>
      </c>
    </row>
    <row r="19459" spans="1:14" x14ac:dyDescent="0.2">
      <c r="A19459">
        <v>31124689</v>
      </c>
      <c r="B19459" t="s">
        <v>34972</v>
      </c>
      <c r="C19459" t="s">
        <v>22034</v>
      </c>
      <c r="D19459">
        <v>14119</v>
      </c>
      <c r="E19459">
        <v>20</v>
      </c>
      <c r="F19459">
        <v>93</v>
      </c>
      <c r="G19459" t="s">
        <v>489</v>
      </c>
      <c r="H19459">
        <v>5505379</v>
      </c>
      <c r="I19459" t="s">
        <v>490</v>
      </c>
      <c r="J19459" t="s">
        <v>490</v>
      </c>
      <c r="K19459" t="s">
        <v>22186</v>
      </c>
      <c r="L19459" t="s">
        <v>1069</v>
      </c>
      <c r="M19459" t="str">
        <f t="shared" si="607"/>
        <v>.</v>
      </c>
      <c r="N19459" t="str">
        <f t="shared" si="608"/>
        <v>..</v>
      </c>
    </row>
    <row r="19460" spans="1:14" x14ac:dyDescent="0.2">
      <c r="A19460">
        <v>31124690</v>
      </c>
      <c r="B19460" t="s">
        <v>34973</v>
      </c>
      <c r="C19460" t="s">
        <v>22034</v>
      </c>
      <c r="D19460">
        <v>14119</v>
      </c>
      <c r="E19460">
        <v>20</v>
      </c>
      <c r="F19460">
        <v>93</v>
      </c>
      <c r="G19460" t="s">
        <v>489</v>
      </c>
      <c r="H19460">
        <v>5505339</v>
      </c>
      <c r="I19460" t="s">
        <v>490</v>
      </c>
      <c r="J19460" t="s">
        <v>490</v>
      </c>
      <c r="K19460" t="s">
        <v>28531</v>
      </c>
      <c r="L19460" t="s">
        <v>512</v>
      </c>
      <c r="M19460" t="str">
        <f t="shared" ref="M19460:M19523" si="609">IF(LEFT(I19460,2)=" T",MID($I19460,2,1)&amp;"."&amp;MID($I19460,3,7),MID($I19460,2,1)&amp;"."&amp;MID($I19460,3,5))</f>
        <v>.</v>
      </c>
      <c r="N19460" t="str">
        <f t="shared" ref="N19460:N19523" si="610">MID($I19460,2,1)&amp;"."&amp;MID($I19460,3,7)&amp;"."&amp;MID($I19460,10,2)</f>
        <v>..</v>
      </c>
    </row>
    <row r="19461" spans="1:14" x14ac:dyDescent="0.2">
      <c r="A19461">
        <v>31124691</v>
      </c>
      <c r="B19461" t="s">
        <v>34974</v>
      </c>
      <c r="C19461" t="s">
        <v>22034</v>
      </c>
      <c r="D19461">
        <v>14119</v>
      </c>
      <c r="E19461">
        <v>40</v>
      </c>
      <c r="F19461">
        <v>93</v>
      </c>
      <c r="G19461" t="s">
        <v>489</v>
      </c>
      <c r="H19461">
        <v>5505339</v>
      </c>
      <c r="I19461" t="s">
        <v>490</v>
      </c>
      <c r="J19461" t="s">
        <v>490</v>
      </c>
      <c r="K19461" t="s">
        <v>22122</v>
      </c>
      <c r="L19461" t="s">
        <v>964</v>
      </c>
      <c r="M19461" t="str">
        <f t="shared" si="609"/>
        <v>.</v>
      </c>
      <c r="N19461" t="str">
        <f t="shared" si="610"/>
        <v>..</v>
      </c>
    </row>
    <row r="19462" spans="1:14" x14ac:dyDescent="0.2">
      <c r="A19462">
        <v>31124692</v>
      </c>
      <c r="B19462" t="s">
        <v>34975</v>
      </c>
      <c r="C19462" t="s">
        <v>22034</v>
      </c>
      <c r="D19462">
        <v>14119</v>
      </c>
      <c r="E19462">
        <v>40</v>
      </c>
      <c r="F19462">
        <v>93</v>
      </c>
      <c r="G19462" t="s">
        <v>489</v>
      </c>
      <c r="H19462">
        <v>5505339</v>
      </c>
      <c r="I19462" t="s">
        <v>490</v>
      </c>
      <c r="J19462" t="s">
        <v>490</v>
      </c>
      <c r="K19462" t="s">
        <v>22122</v>
      </c>
      <c r="L19462" t="s">
        <v>964</v>
      </c>
      <c r="M19462" t="str">
        <f t="shared" si="609"/>
        <v>.</v>
      </c>
      <c r="N19462" t="str">
        <f t="shared" si="610"/>
        <v>..</v>
      </c>
    </row>
    <row r="19463" spans="1:14" x14ac:dyDescent="0.2">
      <c r="A19463">
        <v>31124693</v>
      </c>
      <c r="B19463" t="s">
        <v>34976</v>
      </c>
      <c r="C19463" t="s">
        <v>22034</v>
      </c>
      <c r="D19463">
        <v>14119</v>
      </c>
      <c r="E19463">
        <v>40</v>
      </c>
      <c r="F19463">
        <v>93</v>
      </c>
      <c r="G19463" t="s">
        <v>489</v>
      </c>
      <c r="H19463">
        <v>5505339</v>
      </c>
      <c r="I19463" t="s">
        <v>490</v>
      </c>
      <c r="J19463" t="s">
        <v>490</v>
      </c>
      <c r="K19463" t="s">
        <v>22122</v>
      </c>
      <c r="L19463" t="s">
        <v>964</v>
      </c>
      <c r="M19463" t="str">
        <f t="shared" si="609"/>
        <v>.</v>
      </c>
      <c r="N19463" t="str">
        <f t="shared" si="610"/>
        <v>..</v>
      </c>
    </row>
    <row r="19464" spans="1:14" x14ac:dyDescent="0.2">
      <c r="A19464">
        <v>31124694</v>
      </c>
      <c r="B19464" t="s">
        <v>34977</v>
      </c>
      <c r="C19464" t="s">
        <v>22034</v>
      </c>
      <c r="D19464">
        <v>14119</v>
      </c>
      <c r="E19464">
        <v>20</v>
      </c>
      <c r="F19464">
        <v>93</v>
      </c>
      <c r="G19464" t="s">
        <v>489</v>
      </c>
      <c r="H19464">
        <v>5513327</v>
      </c>
      <c r="I19464" t="s">
        <v>490</v>
      </c>
      <c r="J19464" t="s">
        <v>490</v>
      </c>
      <c r="K19464" t="s">
        <v>22085</v>
      </c>
      <c r="L19464" t="s">
        <v>984</v>
      </c>
      <c r="M19464" t="str">
        <f t="shared" si="609"/>
        <v>.</v>
      </c>
      <c r="N19464" t="str">
        <f t="shared" si="610"/>
        <v>..</v>
      </c>
    </row>
    <row r="19465" spans="1:14" x14ac:dyDescent="0.2">
      <c r="A19465">
        <v>31124695</v>
      </c>
      <c r="B19465" t="s">
        <v>34978</v>
      </c>
      <c r="C19465" t="s">
        <v>22034</v>
      </c>
      <c r="D19465">
        <v>14119</v>
      </c>
      <c r="E19465">
        <v>20</v>
      </c>
      <c r="F19465">
        <v>93</v>
      </c>
      <c r="G19465" t="s">
        <v>489</v>
      </c>
      <c r="H19465">
        <v>5513327</v>
      </c>
      <c r="I19465" t="s">
        <v>490</v>
      </c>
      <c r="J19465" t="s">
        <v>490</v>
      </c>
      <c r="K19465" t="s">
        <v>22085</v>
      </c>
      <c r="L19465" t="s">
        <v>512</v>
      </c>
      <c r="M19465" t="str">
        <f t="shared" si="609"/>
        <v>.</v>
      </c>
      <c r="N19465" t="str">
        <f t="shared" si="610"/>
        <v>..</v>
      </c>
    </row>
    <row r="19466" spans="1:14" x14ac:dyDescent="0.2">
      <c r="A19466">
        <v>31125136</v>
      </c>
      <c r="B19466" t="s">
        <v>34979</v>
      </c>
      <c r="C19466" t="s">
        <v>22034</v>
      </c>
      <c r="D19466">
        <v>12672</v>
      </c>
      <c r="E19466">
        <v>40</v>
      </c>
      <c r="F19466">
        <v>93</v>
      </c>
      <c r="G19466" t="s">
        <v>489</v>
      </c>
      <c r="H19466">
        <v>5517287</v>
      </c>
      <c r="I19466" t="s">
        <v>490</v>
      </c>
      <c r="J19466" t="s">
        <v>26425</v>
      </c>
      <c r="K19466" t="s">
        <v>23680</v>
      </c>
      <c r="L19466" t="s">
        <v>964</v>
      </c>
      <c r="M19466" t="str">
        <f t="shared" si="609"/>
        <v>.</v>
      </c>
      <c r="N19466" t="str">
        <f t="shared" si="610"/>
        <v>..</v>
      </c>
    </row>
    <row r="19467" spans="1:14" x14ac:dyDescent="0.2">
      <c r="A19467">
        <v>31125414</v>
      </c>
      <c r="B19467" t="s">
        <v>34980</v>
      </c>
      <c r="C19467" t="s">
        <v>22034</v>
      </c>
      <c r="D19467">
        <v>15216</v>
      </c>
      <c r="E19467">
        <v>40</v>
      </c>
      <c r="F19467">
        <v>93</v>
      </c>
      <c r="G19467" t="s">
        <v>489</v>
      </c>
      <c r="H19467">
        <v>5510406</v>
      </c>
      <c r="I19467" t="s">
        <v>490</v>
      </c>
      <c r="J19467" t="s">
        <v>28498</v>
      </c>
      <c r="K19467" t="s">
        <v>23680</v>
      </c>
      <c r="L19467" t="s">
        <v>964</v>
      </c>
      <c r="M19467" t="str">
        <f t="shared" si="609"/>
        <v>.</v>
      </c>
      <c r="N19467" t="str">
        <f t="shared" si="610"/>
        <v>..</v>
      </c>
    </row>
    <row r="19468" spans="1:14" x14ac:dyDescent="0.2">
      <c r="A19468">
        <v>31125418</v>
      </c>
      <c r="B19468" t="s">
        <v>46049</v>
      </c>
      <c r="C19468" t="s">
        <v>22034</v>
      </c>
      <c r="D19468">
        <v>12672</v>
      </c>
      <c r="E19468">
        <v>20</v>
      </c>
      <c r="F19468">
        <v>93</v>
      </c>
      <c r="G19468" t="s">
        <v>489</v>
      </c>
      <c r="H19468">
        <v>5510407</v>
      </c>
      <c r="I19468" t="s">
        <v>490</v>
      </c>
      <c r="J19468" t="s">
        <v>26425</v>
      </c>
      <c r="K19468" t="s">
        <v>24477</v>
      </c>
      <c r="L19468" t="s">
        <v>1003</v>
      </c>
      <c r="M19468" t="str">
        <f t="shared" si="609"/>
        <v>.</v>
      </c>
      <c r="N19468" t="str">
        <f t="shared" si="610"/>
        <v>..</v>
      </c>
    </row>
    <row r="19469" spans="1:14" x14ac:dyDescent="0.2">
      <c r="A19469">
        <v>31125482</v>
      </c>
      <c r="B19469" t="s">
        <v>34981</v>
      </c>
      <c r="C19469" t="s">
        <v>22034</v>
      </c>
      <c r="D19469">
        <v>12672</v>
      </c>
      <c r="E19469">
        <v>30</v>
      </c>
      <c r="F19469">
        <v>93</v>
      </c>
      <c r="G19469" t="s">
        <v>489</v>
      </c>
      <c r="H19469">
        <v>5510407</v>
      </c>
      <c r="I19469" t="s">
        <v>490</v>
      </c>
      <c r="J19469" t="s">
        <v>28736</v>
      </c>
      <c r="K19469" t="s">
        <v>24477</v>
      </c>
      <c r="L19469" t="s">
        <v>982</v>
      </c>
      <c r="M19469" t="str">
        <f t="shared" si="609"/>
        <v>.</v>
      </c>
      <c r="N19469" t="str">
        <f t="shared" si="610"/>
        <v>..</v>
      </c>
    </row>
    <row r="19470" spans="1:14" x14ac:dyDescent="0.2">
      <c r="A19470">
        <v>31125486</v>
      </c>
      <c r="B19470" t="s">
        <v>34982</v>
      </c>
      <c r="C19470" t="s">
        <v>22034</v>
      </c>
      <c r="D19470">
        <v>12672</v>
      </c>
      <c r="E19470">
        <v>20</v>
      </c>
      <c r="F19470">
        <v>93</v>
      </c>
      <c r="G19470" t="s">
        <v>489</v>
      </c>
      <c r="H19470">
        <v>5510407</v>
      </c>
      <c r="I19470" t="s">
        <v>490</v>
      </c>
      <c r="J19470" t="s">
        <v>26425</v>
      </c>
      <c r="K19470" t="s">
        <v>24477</v>
      </c>
      <c r="L19470" t="s">
        <v>984</v>
      </c>
      <c r="M19470" t="str">
        <f t="shared" si="609"/>
        <v>.</v>
      </c>
      <c r="N19470" t="str">
        <f t="shared" si="610"/>
        <v>..</v>
      </c>
    </row>
    <row r="19471" spans="1:14" x14ac:dyDescent="0.2">
      <c r="A19471">
        <v>31125523</v>
      </c>
      <c r="B19471" t="s">
        <v>34983</v>
      </c>
      <c r="C19471" t="s">
        <v>22034</v>
      </c>
      <c r="D19471">
        <v>12672</v>
      </c>
      <c r="E19471">
        <v>20</v>
      </c>
      <c r="F19471">
        <v>93</v>
      </c>
      <c r="G19471" t="s">
        <v>489</v>
      </c>
      <c r="H19471">
        <v>5505339</v>
      </c>
      <c r="I19471" t="s">
        <v>490</v>
      </c>
      <c r="J19471" t="s">
        <v>490</v>
      </c>
      <c r="K19471" t="s">
        <v>22122</v>
      </c>
      <c r="L19471" t="s">
        <v>984</v>
      </c>
      <c r="M19471" t="str">
        <f t="shared" si="609"/>
        <v>.</v>
      </c>
      <c r="N19471" t="str">
        <f t="shared" si="610"/>
        <v>..</v>
      </c>
    </row>
    <row r="19472" spans="1:14" x14ac:dyDescent="0.2">
      <c r="A19472">
        <v>31125535</v>
      </c>
      <c r="B19472" t="s">
        <v>34984</v>
      </c>
      <c r="C19472" t="s">
        <v>22034</v>
      </c>
      <c r="D19472">
        <v>12672</v>
      </c>
      <c r="E19472">
        <v>30</v>
      </c>
      <c r="F19472">
        <v>93</v>
      </c>
      <c r="G19472" t="s">
        <v>489</v>
      </c>
      <c r="H19472">
        <v>5510407</v>
      </c>
      <c r="I19472" t="s">
        <v>490</v>
      </c>
      <c r="J19472" t="s">
        <v>26425</v>
      </c>
      <c r="K19472" t="s">
        <v>24477</v>
      </c>
      <c r="L19472" t="s">
        <v>982</v>
      </c>
      <c r="M19472" t="str">
        <f t="shared" si="609"/>
        <v>.</v>
      </c>
      <c r="N19472" t="str">
        <f t="shared" si="610"/>
        <v>..</v>
      </c>
    </row>
    <row r="19473" spans="1:14" x14ac:dyDescent="0.2">
      <c r="A19473">
        <v>31125557</v>
      </c>
      <c r="B19473" t="s">
        <v>34985</v>
      </c>
      <c r="C19473" t="s">
        <v>22034</v>
      </c>
      <c r="D19473">
        <v>14119</v>
      </c>
      <c r="E19473">
        <v>40</v>
      </c>
      <c r="F19473">
        <v>93</v>
      </c>
      <c r="G19473" t="s">
        <v>489</v>
      </c>
      <c r="H19473">
        <v>5517284</v>
      </c>
      <c r="I19473" t="s">
        <v>490</v>
      </c>
      <c r="J19473" t="s">
        <v>31382</v>
      </c>
      <c r="K19473" t="s">
        <v>23680</v>
      </c>
      <c r="L19473" t="s">
        <v>964</v>
      </c>
      <c r="M19473" t="str">
        <f t="shared" si="609"/>
        <v>.</v>
      </c>
      <c r="N19473" t="str">
        <f t="shared" si="610"/>
        <v>..</v>
      </c>
    </row>
    <row r="19474" spans="1:14" x14ac:dyDescent="0.2">
      <c r="A19474">
        <v>31125635</v>
      </c>
      <c r="B19474" t="s">
        <v>34986</v>
      </c>
      <c r="C19474" t="s">
        <v>22034</v>
      </c>
      <c r="D19474">
        <v>14119</v>
      </c>
      <c r="E19474">
        <v>40</v>
      </c>
      <c r="F19474">
        <v>93</v>
      </c>
      <c r="G19474" t="s">
        <v>489</v>
      </c>
      <c r="H19474">
        <v>5505339</v>
      </c>
      <c r="I19474" t="s">
        <v>490</v>
      </c>
      <c r="J19474" t="s">
        <v>490</v>
      </c>
      <c r="K19474" t="s">
        <v>22085</v>
      </c>
      <c r="L19474" t="s">
        <v>964</v>
      </c>
      <c r="M19474" t="str">
        <f t="shared" si="609"/>
        <v>.</v>
      </c>
      <c r="N19474" t="str">
        <f t="shared" si="610"/>
        <v>..</v>
      </c>
    </row>
    <row r="19475" spans="1:14" x14ac:dyDescent="0.2">
      <c r="A19475">
        <v>31126294</v>
      </c>
      <c r="B19475" t="s">
        <v>34987</v>
      </c>
      <c r="C19475" t="s">
        <v>22034</v>
      </c>
      <c r="D19475">
        <v>12672</v>
      </c>
      <c r="E19475">
        <v>40</v>
      </c>
      <c r="F19475">
        <v>93</v>
      </c>
      <c r="G19475" t="s">
        <v>489</v>
      </c>
      <c r="H19475">
        <v>5505379</v>
      </c>
      <c r="I19475" t="s">
        <v>490</v>
      </c>
      <c r="J19475" t="s">
        <v>490</v>
      </c>
      <c r="K19475" t="s">
        <v>22085</v>
      </c>
      <c r="L19475" t="s">
        <v>964</v>
      </c>
      <c r="M19475" t="str">
        <f t="shared" si="609"/>
        <v>.</v>
      </c>
      <c r="N19475" t="str">
        <f t="shared" si="610"/>
        <v>..</v>
      </c>
    </row>
    <row r="19476" spans="1:14" x14ac:dyDescent="0.2">
      <c r="A19476">
        <v>31126444</v>
      </c>
      <c r="B19476" t="s">
        <v>50345</v>
      </c>
      <c r="C19476" t="s">
        <v>22038</v>
      </c>
      <c r="D19476">
        <v>14812</v>
      </c>
      <c r="E19476">
        <v>40</v>
      </c>
      <c r="F19476">
        <v>94</v>
      </c>
      <c r="G19476" t="s">
        <v>489</v>
      </c>
      <c r="H19476">
        <v>5757754</v>
      </c>
      <c r="I19476" t="s">
        <v>49869</v>
      </c>
      <c r="J19476" t="s">
        <v>34250</v>
      </c>
      <c r="K19476" t="s">
        <v>51616</v>
      </c>
      <c r="L19476" t="s">
        <v>964</v>
      </c>
      <c r="M19476" t="str">
        <f t="shared" si="609"/>
        <v>T.0000493</v>
      </c>
      <c r="N19476" t="str">
        <f t="shared" si="610"/>
        <v>T.0000493.01</v>
      </c>
    </row>
    <row r="19477" spans="1:14" x14ac:dyDescent="0.2">
      <c r="A19477">
        <v>31126445</v>
      </c>
      <c r="B19477" t="s">
        <v>50358</v>
      </c>
      <c r="C19477" t="s">
        <v>22038</v>
      </c>
      <c r="D19477">
        <v>14813</v>
      </c>
      <c r="E19477">
        <v>40</v>
      </c>
      <c r="F19477">
        <v>94</v>
      </c>
      <c r="G19477" t="s">
        <v>489</v>
      </c>
      <c r="H19477">
        <v>5768170</v>
      </c>
      <c r="I19477" t="s">
        <v>50359</v>
      </c>
      <c r="J19477" t="s">
        <v>49146</v>
      </c>
      <c r="K19477" t="s">
        <v>51616</v>
      </c>
      <c r="L19477" t="s">
        <v>964</v>
      </c>
      <c r="M19477" t="str">
        <f t="shared" si="609"/>
        <v>T.0000934</v>
      </c>
      <c r="N19477" t="str">
        <f t="shared" si="610"/>
        <v>T.0000934.01</v>
      </c>
    </row>
    <row r="19478" spans="1:14" x14ac:dyDescent="0.2">
      <c r="A19478">
        <v>31126692</v>
      </c>
      <c r="B19478" t="s">
        <v>34988</v>
      </c>
      <c r="C19478" t="s">
        <v>22034</v>
      </c>
      <c r="D19478">
        <v>12672</v>
      </c>
      <c r="E19478">
        <v>40</v>
      </c>
      <c r="F19478">
        <v>93</v>
      </c>
      <c r="G19478" t="s">
        <v>489</v>
      </c>
      <c r="H19478">
        <v>5511322</v>
      </c>
      <c r="I19478" t="s">
        <v>490</v>
      </c>
      <c r="J19478" t="s">
        <v>21058</v>
      </c>
      <c r="K19478" t="s">
        <v>23680</v>
      </c>
      <c r="L19478" t="s">
        <v>964</v>
      </c>
      <c r="M19478" t="str">
        <f t="shared" si="609"/>
        <v>.</v>
      </c>
      <c r="N19478" t="str">
        <f t="shared" si="610"/>
        <v>..</v>
      </c>
    </row>
    <row r="19479" spans="1:14" x14ac:dyDescent="0.2">
      <c r="A19479">
        <v>31126694</v>
      </c>
      <c r="B19479" t="s">
        <v>34989</v>
      </c>
      <c r="C19479" t="s">
        <v>22034</v>
      </c>
      <c r="D19479">
        <v>12672</v>
      </c>
      <c r="E19479">
        <v>40</v>
      </c>
      <c r="F19479">
        <v>93</v>
      </c>
      <c r="G19479" t="s">
        <v>489</v>
      </c>
      <c r="H19479">
        <v>5511322</v>
      </c>
      <c r="I19479" t="s">
        <v>490</v>
      </c>
      <c r="J19479" t="s">
        <v>21058</v>
      </c>
      <c r="K19479" t="s">
        <v>23680</v>
      </c>
      <c r="L19479" t="s">
        <v>964</v>
      </c>
      <c r="M19479" t="str">
        <f t="shared" si="609"/>
        <v>.</v>
      </c>
      <c r="N19479" t="str">
        <f t="shared" si="610"/>
        <v>..</v>
      </c>
    </row>
    <row r="19480" spans="1:14" x14ac:dyDescent="0.2">
      <c r="A19480">
        <v>31126753</v>
      </c>
      <c r="B19480" t="s">
        <v>34990</v>
      </c>
      <c r="C19480" t="s">
        <v>22038</v>
      </c>
      <c r="D19480">
        <v>12672</v>
      </c>
      <c r="E19480">
        <v>30</v>
      </c>
      <c r="F19480">
        <v>93</v>
      </c>
      <c r="G19480" t="s">
        <v>489</v>
      </c>
      <c r="H19480">
        <v>5517249</v>
      </c>
      <c r="I19480" t="s">
        <v>490</v>
      </c>
      <c r="J19480" t="s">
        <v>490</v>
      </c>
      <c r="K19480" t="s">
        <v>22186</v>
      </c>
      <c r="L19480" t="s">
        <v>982</v>
      </c>
      <c r="M19480" t="str">
        <f t="shared" si="609"/>
        <v>.</v>
      </c>
      <c r="N19480" t="str">
        <f t="shared" si="610"/>
        <v>..</v>
      </c>
    </row>
    <row r="19481" spans="1:14" x14ac:dyDescent="0.2">
      <c r="A19481">
        <v>31126758</v>
      </c>
      <c r="B19481" t="s">
        <v>34991</v>
      </c>
      <c r="C19481" t="s">
        <v>22038</v>
      </c>
      <c r="D19481">
        <v>12672</v>
      </c>
      <c r="E19481">
        <v>30</v>
      </c>
      <c r="F19481">
        <v>93</v>
      </c>
      <c r="G19481" t="s">
        <v>489</v>
      </c>
      <c r="H19481">
        <v>5517249</v>
      </c>
      <c r="I19481" t="s">
        <v>490</v>
      </c>
      <c r="J19481" t="s">
        <v>490</v>
      </c>
      <c r="K19481" t="s">
        <v>22186</v>
      </c>
      <c r="L19481" t="s">
        <v>982</v>
      </c>
      <c r="M19481" t="str">
        <f t="shared" si="609"/>
        <v>.</v>
      </c>
      <c r="N19481" t="str">
        <f t="shared" si="610"/>
        <v>..</v>
      </c>
    </row>
    <row r="19482" spans="1:14" x14ac:dyDescent="0.2">
      <c r="A19482">
        <v>31126802</v>
      </c>
      <c r="B19482" t="s">
        <v>34992</v>
      </c>
      <c r="C19482" t="s">
        <v>22038</v>
      </c>
      <c r="D19482">
        <v>12672</v>
      </c>
      <c r="E19482">
        <v>20</v>
      </c>
      <c r="F19482">
        <v>93</v>
      </c>
      <c r="G19482" t="s">
        <v>489</v>
      </c>
      <c r="H19482">
        <v>5517249</v>
      </c>
      <c r="I19482" t="s">
        <v>490</v>
      </c>
      <c r="J19482" t="s">
        <v>490</v>
      </c>
      <c r="K19482" t="s">
        <v>22186</v>
      </c>
      <c r="L19482" t="s">
        <v>1069</v>
      </c>
      <c r="M19482" t="str">
        <f t="shared" si="609"/>
        <v>.</v>
      </c>
      <c r="N19482" t="str">
        <f t="shared" si="610"/>
        <v>..</v>
      </c>
    </row>
    <row r="19483" spans="1:14" x14ac:dyDescent="0.2">
      <c r="A19483">
        <v>31126806</v>
      </c>
      <c r="B19483" t="s">
        <v>34993</v>
      </c>
      <c r="C19483" t="s">
        <v>22034</v>
      </c>
      <c r="D19483">
        <v>12672</v>
      </c>
      <c r="E19483">
        <v>40</v>
      </c>
      <c r="F19483">
        <v>93</v>
      </c>
      <c r="G19483" t="s">
        <v>489</v>
      </c>
      <c r="H19483">
        <v>5505339</v>
      </c>
      <c r="I19483" t="s">
        <v>490</v>
      </c>
      <c r="J19483" t="s">
        <v>490</v>
      </c>
      <c r="K19483" t="s">
        <v>22122</v>
      </c>
      <c r="L19483" t="s">
        <v>964</v>
      </c>
      <c r="M19483" t="str">
        <f t="shared" si="609"/>
        <v>.</v>
      </c>
      <c r="N19483" t="str">
        <f t="shared" si="610"/>
        <v>..</v>
      </c>
    </row>
    <row r="19484" spans="1:14" x14ac:dyDescent="0.2">
      <c r="A19484">
        <v>31126808</v>
      </c>
      <c r="B19484" t="s">
        <v>34994</v>
      </c>
      <c r="C19484" t="s">
        <v>22034</v>
      </c>
      <c r="D19484">
        <v>12672</v>
      </c>
      <c r="E19484">
        <v>40</v>
      </c>
      <c r="F19484">
        <v>93</v>
      </c>
      <c r="G19484" t="s">
        <v>489</v>
      </c>
      <c r="H19484">
        <v>5505379</v>
      </c>
      <c r="I19484" t="s">
        <v>490</v>
      </c>
      <c r="J19484" t="s">
        <v>490</v>
      </c>
      <c r="K19484" t="s">
        <v>22186</v>
      </c>
      <c r="L19484" t="s">
        <v>964</v>
      </c>
      <c r="M19484" t="str">
        <f t="shared" si="609"/>
        <v>.</v>
      </c>
      <c r="N19484" t="str">
        <f t="shared" si="610"/>
        <v>..</v>
      </c>
    </row>
    <row r="19485" spans="1:14" x14ac:dyDescent="0.2">
      <c r="A19485">
        <v>31126810</v>
      </c>
      <c r="B19485" t="s">
        <v>34995</v>
      </c>
      <c r="C19485" t="s">
        <v>22034</v>
      </c>
      <c r="D19485">
        <v>12672</v>
      </c>
      <c r="E19485">
        <v>40</v>
      </c>
      <c r="F19485">
        <v>93</v>
      </c>
      <c r="G19485" t="s">
        <v>489</v>
      </c>
      <c r="H19485">
        <v>5505379</v>
      </c>
      <c r="I19485" t="s">
        <v>490</v>
      </c>
      <c r="J19485" t="s">
        <v>490</v>
      </c>
      <c r="K19485" t="s">
        <v>22186</v>
      </c>
      <c r="L19485" t="s">
        <v>964</v>
      </c>
      <c r="M19485" t="str">
        <f t="shared" si="609"/>
        <v>.</v>
      </c>
      <c r="N19485" t="str">
        <f t="shared" si="610"/>
        <v>..</v>
      </c>
    </row>
    <row r="19486" spans="1:14" x14ac:dyDescent="0.2">
      <c r="A19486">
        <v>31127577</v>
      </c>
      <c r="B19486" t="s">
        <v>34996</v>
      </c>
      <c r="C19486" t="s">
        <v>22034</v>
      </c>
      <c r="D19486">
        <v>14119</v>
      </c>
      <c r="E19486">
        <v>20</v>
      </c>
      <c r="F19486">
        <v>93</v>
      </c>
      <c r="G19486" t="s">
        <v>489</v>
      </c>
      <c r="H19486">
        <v>5505339</v>
      </c>
      <c r="I19486" t="s">
        <v>490</v>
      </c>
      <c r="J19486" t="s">
        <v>490</v>
      </c>
      <c r="K19486" t="s">
        <v>22122</v>
      </c>
      <c r="L19486" t="s">
        <v>984</v>
      </c>
      <c r="M19486" t="str">
        <f t="shared" si="609"/>
        <v>.</v>
      </c>
      <c r="N19486" t="str">
        <f t="shared" si="610"/>
        <v>..</v>
      </c>
    </row>
    <row r="19487" spans="1:14" x14ac:dyDescent="0.2">
      <c r="A19487">
        <v>31127578</v>
      </c>
      <c r="B19487" t="s">
        <v>34997</v>
      </c>
      <c r="C19487" t="s">
        <v>22038</v>
      </c>
      <c r="D19487">
        <v>10466</v>
      </c>
      <c r="E19487">
        <v>40</v>
      </c>
      <c r="F19487">
        <v>82</v>
      </c>
      <c r="G19487" t="s">
        <v>33391</v>
      </c>
      <c r="H19487">
        <v>5740523</v>
      </c>
      <c r="I19487" t="s">
        <v>34998</v>
      </c>
      <c r="J19487" t="s">
        <v>17524</v>
      </c>
      <c r="K19487" t="s">
        <v>969</v>
      </c>
      <c r="L19487" t="s">
        <v>964</v>
      </c>
      <c r="M19487" t="str">
        <f t="shared" si="609"/>
        <v>P.09937</v>
      </c>
      <c r="N19487" t="str">
        <f t="shared" si="610"/>
        <v>P.0993700.00</v>
      </c>
    </row>
    <row r="19488" spans="1:14" x14ac:dyDescent="0.2">
      <c r="A19488">
        <v>31127607</v>
      </c>
      <c r="B19488" t="s">
        <v>34999</v>
      </c>
      <c r="C19488" t="s">
        <v>22034</v>
      </c>
      <c r="D19488">
        <v>14119</v>
      </c>
      <c r="E19488">
        <v>40</v>
      </c>
      <c r="F19488">
        <v>93</v>
      </c>
      <c r="G19488" t="s">
        <v>489</v>
      </c>
      <c r="H19488">
        <v>5517324</v>
      </c>
      <c r="I19488" t="s">
        <v>490</v>
      </c>
      <c r="J19488" t="s">
        <v>490</v>
      </c>
      <c r="K19488" t="s">
        <v>22085</v>
      </c>
      <c r="L19488" t="s">
        <v>964</v>
      </c>
      <c r="M19488" t="str">
        <f t="shared" si="609"/>
        <v>.</v>
      </c>
      <c r="N19488" t="str">
        <f t="shared" si="610"/>
        <v>..</v>
      </c>
    </row>
    <row r="19489" spans="1:14" x14ac:dyDescent="0.2">
      <c r="A19489">
        <v>31127674</v>
      </c>
      <c r="B19489" t="s">
        <v>35000</v>
      </c>
      <c r="C19489" t="s">
        <v>22034</v>
      </c>
      <c r="D19489">
        <v>15219</v>
      </c>
      <c r="E19489">
        <v>40</v>
      </c>
      <c r="F19489">
        <v>93</v>
      </c>
      <c r="G19489" t="s">
        <v>489</v>
      </c>
      <c r="H19489">
        <v>5522082</v>
      </c>
      <c r="I19489" t="s">
        <v>490</v>
      </c>
      <c r="J19489" t="s">
        <v>17594</v>
      </c>
      <c r="K19489" t="s">
        <v>23839</v>
      </c>
      <c r="L19489" t="s">
        <v>964</v>
      </c>
      <c r="M19489" t="str">
        <f t="shared" si="609"/>
        <v>.</v>
      </c>
      <c r="N19489" t="str">
        <f t="shared" si="610"/>
        <v>..</v>
      </c>
    </row>
    <row r="19490" spans="1:14" x14ac:dyDescent="0.2">
      <c r="A19490">
        <v>31127915</v>
      </c>
      <c r="B19490" t="s">
        <v>47369</v>
      </c>
      <c r="C19490" t="s">
        <v>22034</v>
      </c>
      <c r="D19490">
        <v>14122</v>
      </c>
      <c r="E19490">
        <v>40</v>
      </c>
      <c r="F19490">
        <v>94</v>
      </c>
      <c r="G19490" t="s">
        <v>489</v>
      </c>
      <c r="H19490">
        <v>5525149</v>
      </c>
      <c r="I19490" t="s">
        <v>490</v>
      </c>
      <c r="J19490" t="s">
        <v>490</v>
      </c>
      <c r="K19490" t="s">
        <v>51475</v>
      </c>
      <c r="L19490" t="s">
        <v>964</v>
      </c>
      <c r="M19490" t="str">
        <f t="shared" si="609"/>
        <v>.</v>
      </c>
      <c r="N19490" t="str">
        <f t="shared" si="610"/>
        <v>..</v>
      </c>
    </row>
    <row r="19491" spans="1:14" x14ac:dyDescent="0.2">
      <c r="A19491">
        <v>31128147</v>
      </c>
      <c r="B19491" t="s">
        <v>35001</v>
      </c>
      <c r="C19491" t="s">
        <v>22034</v>
      </c>
      <c r="D19491">
        <v>14136</v>
      </c>
      <c r="E19491">
        <v>40</v>
      </c>
      <c r="F19491">
        <v>70</v>
      </c>
      <c r="G19491" t="s">
        <v>489</v>
      </c>
      <c r="H19491">
        <v>5513319</v>
      </c>
      <c r="I19491" t="s">
        <v>490</v>
      </c>
      <c r="J19491" t="s">
        <v>24640</v>
      </c>
      <c r="K19491" t="s">
        <v>13629</v>
      </c>
      <c r="L19491" t="s">
        <v>964</v>
      </c>
      <c r="M19491" t="str">
        <f t="shared" si="609"/>
        <v>.</v>
      </c>
      <c r="N19491" t="str">
        <f t="shared" si="610"/>
        <v>..</v>
      </c>
    </row>
    <row r="19492" spans="1:14" x14ac:dyDescent="0.2">
      <c r="A19492">
        <v>31128180</v>
      </c>
      <c r="B19492" t="s">
        <v>35002</v>
      </c>
      <c r="C19492" t="s">
        <v>22034</v>
      </c>
      <c r="D19492">
        <v>14119</v>
      </c>
      <c r="E19492">
        <v>40</v>
      </c>
      <c r="F19492">
        <v>93</v>
      </c>
      <c r="G19492" t="s">
        <v>489</v>
      </c>
      <c r="H19492">
        <v>5513324</v>
      </c>
      <c r="I19492" t="s">
        <v>490</v>
      </c>
      <c r="J19492" t="s">
        <v>490</v>
      </c>
      <c r="K19492" t="s">
        <v>28531</v>
      </c>
      <c r="L19492" t="s">
        <v>964</v>
      </c>
      <c r="M19492" t="str">
        <f t="shared" si="609"/>
        <v>.</v>
      </c>
      <c r="N19492" t="str">
        <f t="shared" si="610"/>
        <v>..</v>
      </c>
    </row>
    <row r="19493" spans="1:14" x14ac:dyDescent="0.2">
      <c r="A19493">
        <v>31128277</v>
      </c>
      <c r="B19493" t="s">
        <v>35003</v>
      </c>
      <c r="C19493" t="s">
        <v>22034</v>
      </c>
      <c r="D19493">
        <v>15219</v>
      </c>
      <c r="E19493">
        <v>40</v>
      </c>
      <c r="F19493">
        <v>93</v>
      </c>
      <c r="G19493" t="s">
        <v>489</v>
      </c>
      <c r="H19493">
        <v>5517289</v>
      </c>
      <c r="I19493" t="s">
        <v>490</v>
      </c>
      <c r="J19493" t="s">
        <v>28736</v>
      </c>
      <c r="K19493" t="s">
        <v>23680</v>
      </c>
      <c r="L19493" t="s">
        <v>964</v>
      </c>
      <c r="M19493" t="str">
        <f t="shared" si="609"/>
        <v>.</v>
      </c>
      <c r="N19493" t="str">
        <f t="shared" si="610"/>
        <v>..</v>
      </c>
    </row>
    <row r="19494" spans="1:14" x14ac:dyDescent="0.2">
      <c r="A19494">
        <v>31128282</v>
      </c>
      <c r="B19494" t="s">
        <v>35004</v>
      </c>
      <c r="C19494" t="s">
        <v>22034</v>
      </c>
      <c r="D19494">
        <v>14119</v>
      </c>
      <c r="E19494">
        <v>40</v>
      </c>
      <c r="F19494">
        <v>70</v>
      </c>
      <c r="G19494" t="s">
        <v>489</v>
      </c>
      <c r="H19494">
        <v>5502913</v>
      </c>
      <c r="I19494" t="s">
        <v>490</v>
      </c>
      <c r="J19494" t="s">
        <v>24640</v>
      </c>
      <c r="K19494" t="s">
        <v>13629</v>
      </c>
      <c r="L19494" t="s">
        <v>964</v>
      </c>
      <c r="M19494" t="str">
        <f t="shared" si="609"/>
        <v>.</v>
      </c>
      <c r="N19494" t="str">
        <f t="shared" si="610"/>
        <v>..</v>
      </c>
    </row>
    <row r="19495" spans="1:14" x14ac:dyDescent="0.2">
      <c r="A19495">
        <v>31128285</v>
      </c>
      <c r="B19495" t="s">
        <v>35004</v>
      </c>
      <c r="C19495" t="s">
        <v>22034</v>
      </c>
      <c r="D19495">
        <v>14136</v>
      </c>
      <c r="E19495">
        <v>40</v>
      </c>
      <c r="F19495">
        <v>70</v>
      </c>
      <c r="G19495" t="s">
        <v>489</v>
      </c>
      <c r="H19495">
        <v>5513319</v>
      </c>
      <c r="I19495" t="s">
        <v>490</v>
      </c>
      <c r="J19495" t="s">
        <v>490</v>
      </c>
      <c r="K19495" t="s">
        <v>13629</v>
      </c>
      <c r="L19495" t="s">
        <v>964</v>
      </c>
      <c r="M19495" t="str">
        <f t="shared" si="609"/>
        <v>.</v>
      </c>
      <c r="N19495" t="str">
        <f t="shared" si="610"/>
        <v>..</v>
      </c>
    </row>
    <row r="19496" spans="1:14" x14ac:dyDescent="0.2">
      <c r="A19496">
        <v>31128291</v>
      </c>
      <c r="B19496" t="s">
        <v>35005</v>
      </c>
      <c r="C19496" t="s">
        <v>22034</v>
      </c>
      <c r="D19496">
        <v>14136</v>
      </c>
      <c r="E19496">
        <v>20</v>
      </c>
      <c r="F19496">
        <v>70</v>
      </c>
      <c r="G19496" t="s">
        <v>489</v>
      </c>
      <c r="H19496">
        <v>5509659</v>
      </c>
      <c r="I19496" t="s">
        <v>490</v>
      </c>
      <c r="J19496" t="s">
        <v>24640</v>
      </c>
      <c r="K19496" t="s">
        <v>13629</v>
      </c>
      <c r="L19496" t="s">
        <v>1003</v>
      </c>
      <c r="M19496" t="str">
        <f t="shared" si="609"/>
        <v>.</v>
      </c>
      <c r="N19496" t="str">
        <f t="shared" si="610"/>
        <v>..</v>
      </c>
    </row>
    <row r="19497" spans="1:14" x14ac:dyDescent="0.2">
      <c r="A19497">
        <v>31128380</v>
      </c>
      <c r="B19497" t="s">
        <v>35006</v>
      </c>
      <c r="C19497" t="s">
        <v>22034</v>
      </c>
      <c r="D19497">
        <v>12672</v>
      </c>
      <c r="E19497">
        <v>20</v>
      </c>
      <c r="F19497">
        <v>93</v>
      </c>
      <c r="G19497" t="s">
        <v>489</v>
      </c>
      <c r="H19497">
        <v>5505379</v>
      </c>
      <c r="I19497" t="s">
        <v>490</v>
      </c>
      <c r="J19497" t="s">
        <v>490</v>
      </c>
      <c r="K19497" t="s">
        <v>22186</v>
      </c>
      <c r="L19497" t="s">
        <v>512</v>
      </c>
      <c r="M19497" t="str">
        <f t="shared" si="609"/>
        <v>.</v>
      </c>
      <c r="N19497" t="str">
        <f t="shared" si="610"/>
        <v>..</v>
      </c>
    </row>
    <row r="19498" spans="1:14" x14ac:dyDescent="0.2">
      <c r="A19498">
        <v>31128381</v>
      </c>
      <c r="B19498" t="s">
        <v>46050</v>
      </c>
      <c r="C19498" t="s">
        <v>22034</v>
      </c>
      <c r="D19498">
        <v>12672</v>
      </c>
      <c r="E19498">
        <v>40</v>
      </c>
      <c r="F19498">
        <v>93</v>
      </c>
      <c r="G19498" t="s">
        <v>489</v>
      </c>
      <c r="H19498">
        <v>5505379</v>
      </c>
      <c r="I19498" t="s">
        <v>490</v>
      </c>
      <c r="J19498" t="s">
        <v>490</v>
      </c>
      <c r="K19498" t="s">
        <v>22186</v>
      </c>
      <c r="L19498" t="s">
        <v>964</v>
      </c>
      <c r="M19498" t="str">
        <f t="shared" si="609"/>
        <v>.</v>
      </c>
      <c r="N19498" t="str">
        <f t="shared" si="610"/>
        <v>..</v>
      </c>
    </row>
    <row r="19499" spans="1:14" x14ac:dyDescent="0.2">
      <c r="A19499">
        <v>31128718</v>
      </c>
      <c r="B19499" t="s">
        <v>35007</v>
      </c>
      <c r="C19499" t="s">
        <v>22034</v>
      </c>
      <c r="D19499">
        <v>12672</v>
      </c>
      <c r="E19499">
        <v>40</v>
      </c>
      <c r="F19499">
        <v>93</v>
      </c>
      <c r="G19499" t="s">
        <v>489</v>
      </c>
      <c r="H19499">
        <v>5505339</v>
      </c>
      <c r="I19499" t="s">
        <v>490</v>
      </c>
      <c r="J19499" t="s">
        <v>490</v>
      </c>
      <c r="K19499" t="s">
        <v>22122</v>
      </c>
      <c r="L19499" t="s">
        <v>964</v>
      </c>
      <c r="M19499" t="str">
        <f t="shared" si="609"/>
        <v>.</v>
      </c>
      <c r="N19499" t="str">
        <f t="shared" si="610"/>
        <v>..</v>
      </c>
    </row>
    <row r="19500" spans="1:14" x14ac:dyDescent="0.2">
      <c r="A19500">
        <v>31128743</v>
      </c>
      <c r="B19500" t="s">
        <v>35008</v>
      </c>
      <c r="C19500" t="s">
        <v>22034</v>
      </c>
      <c r="D19500">
        <v>12672</v>
      </c>
      <c r="E19500">
        <v>40</v>
      </c>
      <c r="F19500">
        <v>93</v>
      </c>
      <c r="G19500" t="s">
        <v>489</v>
      </c>
      <c r="H19500">
        <v>5505339</v>
      </c>
      <c r="I19500" t="s">
        <v>490</v>
      </c>
      <c r="J19500" t="s">
        <v>490</v>
      </c>
      <c r="K19500" t="s">
        <v>22122</v>
      </c>
      <c r="L19500" t="s">
        <v>964</v>
      </c>
      <c r="M19500" t="str">
        <f t="shared" si="609"/>
        <v>.</v>
      </c>
      <c r="N19500" t="str">
        <f t="shared" si="610"/>
        <v>..</v>
      </c>
    </row>
    <row r="19501" spans="1:14" x14ac:dyDescent="0.2">
      <c r="A19501">
        <v>31128748</v>
      </c>
      <c r="B19501" t="s">
        <v>35009</v>
      </c>
      <c r="C19501" t="s">
        <v>22034</v>
      </c>
      <c r="D19501">
        <v>12672</v>
      </c>
      <c r="E19501">
        <v>40</v>
      </c>
      <c r="F19501">
        <v>93</v>
      </c>
      <c r="G19501" t="s">
        <v>489</v>
      </c>
      <c r="H19501">
        <v>5513326</v>
      </c>
      <c r="I19501" t="s">
        <v>490</v>
      </c>
      <c r="J19501" t="s">
        <v>490</v>
      </c>
      <c r="K19501" t="s">
        <v>22085</v>
      </c>
      <c r="L19501" t="s">
        <v>964</v>
      </c>
      <c r="M19501" t="str">
        <f t="shared" si="609"/>
        <v>.</v>
      </c>
      <c r="N19501" t="str">
        <f t="shared" si="610"/>
        <v>..</v>
      </c>
    </row>
    <row r="19502" spans="1:14" x14ac:dyDescent="0.2">
      <c r="A19502">
        <v>31128750</v>
      </c>
      <c r="B19502" t="s">
        <v>35010</v>
      </c>
      <c r="C19502" t="s">
        <v>22034</v>
      </c>
      <c r="D19502">
        <v>12672</v>
      </c>
      <c r="E19502">
        <v>40</v>
      </c>
      <c r="F19502">
        <v>93</v>
      </c>
      <c r="G19502" t="s">
        <v>489</v>
      </c>
      <c r="H19502">
        <v>5517299</v>
      </c>
      <c r="I19502" t="s">
        <v>490</v>
      </c>
      <c r="J19502" t="s">
        <v>490</v>
      </c>
      <c r="K19502" t="s">
        <v>22122</v>
      </c>
      <c r="L19502" t="s">
        <v>964</v>
      </c>
      <c r="M19502" t="str">
        <f t="shared" si="609"/>
        <v>.</v>
      </c>
      <c r="N19502" t="str">
        <f t="shared" si="610"/>
        <v>..</v>
      </c>
    </row>
    <row r="19503" spans="1:14" x14ac:dyDescent="0.2">
      <c r="A19503">
        <v>31128901</v>
      </c>
      <c r="B19503" t="s">
        <v>35011</v>
      </c>
      <c r="C19503" t="s">
        <v>22034</v>
      </c>
      <c r="D19503">
        <v>12672</v>
      </c>
      <c r="E19503">
        <v>40</v>
      </c>
      <c r="F19503">
        <v>93</v>
      </c>
      <c r="G19503" t="s">
        <v>489</v>
      </c>
      <c r="H19503">
        <v>5517299</v>
      </c>
      <c r="I19503" t="s">
        <v>490</v>
      </c>
      <c r="J19503" t="s">
        <v>490</v>
      </c>
      <c r="K19503" t="s">
        <v>22122</v>
      </c>
      <c r="L19503" t="s">
        <v>964</v>
      </c>
      <c r="M19503" t="str">
        <f t="shared" si="609"/>
        <v>.</v>
      </c>
      <c r="N19503" t="str">
        <f t="shared" si="610"/>
        <v>..</v>
      </c>
    </row>
    <row r="19504" spans="1:14" x14ac:dyDescent="0.2">
      <c r="A19504">
        <v>31128902</v>
      </c>
      <c r="B19504" t="s">
        <v>35012</v>
      </c>
      <c r="C19504" t="s">
        <v>22034</v>
      </c>
      <c r="D19504">
        <v>12672</v>
      </c>
      <c r="E19504">
        <v>40</v>
      </c>
      <c r="F19504">
        <v>93</v>
      </c>
      <c r="G19504" t="s">
        <v>489</v>
      </c>
      <c r="H19504">
        <v>5505339</v>
      </c>
      <c r="I19504" t="s">
        <v>490</v>
      </c>
      <c r="J19504" t="s">
        <v>490</v>
      </c>
      <c r="K19504" t="s">
        <v>22122</v>
      </c>
      <c r="L19504" t="s">
        <v>964</v>
      </c>
      <c r="M19504" t="str">
        <f t="shared" si="609"/>
        <v>.</v>
      </c>
      <c r="N19504" t="str">
        <f t="shared" si="610"/>
        <v>..</v>
      </c>
    </row>
    <row r="19505" spans="1:14" x14ac:dyDescent="0.2">
      <c r="A19505">
        <v>31128903</v>
      </c>
      <c r="B19505" t="s">
        <v>35013</v>
      </c>
      <c r="C19505" t="s">
        <v>22034</v>
      </c>
      <c r="D19505">
        <v>12672</v>
      </c>
      <c r="E19505">
        <v>30</v>
      </c>
      <c r="F19505">
        <v>93</v>
      </c>
      <c r="G19505" t="s">
        <v>489</v>
      </c>
      <c r="H19505">
        <v>5517247</v>
      </c>
      <c r="I19505" t="s">
        <v>490</v>
      </c>
      <c r="J19505" t="s">
        <v>490</v>
      </c>
      <c r="K19505" t="s">
        <v>22186</v>
      </c>
      <c r="L19505" t="s">
        <v>982</v>
      </c>
      <c r="M19505" t="str">
        <f t="shared" si="609"/>
        <v>.</v>
      </c>
      <c r="N19505" t="str">
        <f t="shared" si="610"/>
        <v>..</v>
      </c>
    </row>
    <row r="19506" spans="1:14" x14ac:dyDescent="0.2">
      <c r="A19506">
        <v>31128904</v>
      </c>
      <c r="B19506" t="s">
        <v>35014</v>
      </c>
      <c r="C19506" t="s">
        <v>22034</v>
      </c>
      <c r="D19506">
        <v>12672</v>
      </c>
      <c r="E19506">
        <v>20</v>
      </c>
      <c r="F19506">
        <v>93</v>
      </c>
      <c r="G19506" t="s">
        <v>489</v>
      </c>
      <c r="H19506">
        <v>5505339</v>
      </c>
      <c r="I19506" t="s">
        <v>490</v>
      </c>
      <c r="J19506" t="s">
        <v>490</v>
      </c>
      <c r="K19506" t="s">
        <v>22122</v>
      </c>
      <c r="L19506" t="s">
        <v>512</v>
      </c>
      <c r="M19506" t="str">
        <f t="shared" si="609"/>
        <v>.</v>
      </c>
      <c r="N19506" t="str">
        <f t="shared" si="610"/>
        <v>..</v>
      </c>
    </row>
    <row r="19507" spans="1:14" x14ac:dyDescent="0.2">
      <c r="A19507">
        <v>31128905</v>
      </c>
      <c r="B19507" t="s">
        <v>35015</v>
      </c>
      <c r="C19507" t="s">
        <v>22034</v>
      </c>
      <c r="D19507">
        <v>12672</v>
      </c>
      <c r="E19507">
        <v>40</v>
      </c>
      <c r="F19507">
        <v>93</v>
      </c>
      <c r="G19507" t="s">
        <v>489</v>
      </c>
      <c r="H19507">
        <v>5505339</v>
      </c>
      <c r="I19507" t="s">
        <v>490</v>
      </c>
      <c r="J19507" t="s">
        <v>490</v>
      </c>
      <c r="K19507" t="s">
        <v>22122</v>
      </c>
      <c r="L19507" t="s">
        <v>964</v>
      </c>
      <c r="M19507" t="str">
        <f t="shared" si="609"/>
        <v>.</v>
      </c>
      <c r="N19507" t="str">
        <f t="shared" si="610"/>
        <v>..</v>
      </c>
    </row>
    <row r="19508" spans="1:14" x14ac:dyDescent="0.2">
      <c r="A19508">
        <v>31128906</v>
      </c>
      <c r="B19508" t="s">
        <v>35016</v>
      </c>
      <c r="C19508" t="s">
        <v>22034</v>
      </c>
      <c r="D19508">
        <v>12672</v>
      </c>
      <c r="E19508">
        <v>40</v>
      </c>
      <c r="F19508">
        <v>93</v>
      </c>
      <c r="G19508" t="s">
        <v>489</v>
      </c>
      <c r="H19508">
        <v>5505339</v>
      </c>
      <c r="I19508" t="s">
        <v>490</v>
      </c>
      <c r="J19508" t="s">
        <v>490</v>
      </c>
      <c r="K19508" t="s">
        <v>22122</v>
      </c>
      <c r="L19508" t="s">
        <v>964</v>
      </c>
      <c r="M19508" t="str">
        <f t="shared" si="609"/>
        <v>.</v>
      </c>
      <c r="N19508" t="str">
        <f t="shared" si="610"/>
        <v>..</v>
      </c>
    </row>
    <row r="19509" spans="1:14" x14ac:dyDescent="0.2">
      <c r="A19509">
        <v>31128907</v>
      </c>
      <c r="B19509" t="s">
        <v>35017</v>
      </c>
      <c r="C19509" t="s">
        <v>22034</v>
      </c>
      <c r="D19509">
        <v>12672</v>
      </c>
      <c r="E19509">
        <v>40</v>
      </c>
      <c r="F19509">
        <v>93</v>
      </c>
      <c r="G19509" t="s">
        <v>489</v>
      </c>
      <c r="H19509">
        <v>5505339</v>
      </c>
      <c r="I19509" t="s">
        <v>490</v>
      </c>
      <c r="J19509" t="s">
        <v>490</v>
      </c>
      <c r="K19509" t="s">
        <v>22122</v>
      </c>
      <c r="L19509" t="s">
        <v>964</v>
      </c>
      <c r="M19509" t="str">
        <f t="shared" si="609"/>
        <v>.</v>
      </c>
      <c r="N19509" t="str">
        <f t="shared" si="610"/>
        <v>..</v>
      </c>
    </row>
    <row r="19510" spans="1:14" x14ac:dyDescent="0.2">
      <c r="A19510">
        <v>31128909</v>
      </c>
      <c r="B19510" t="s">
        <v>35018</v>
      </c>
      <c r="C19510" t="s">
        <v>22034</v>
      </c>
      <c r="D19510">
        <v>12672</v>
      </c>
      <c r="E19510">
        <v>40</v>
      </c>
      <c r="F19510">
        <v>93</v>
      </c>
      <c r="G19510" t="s">
        <v>489</v>
      </c>
      <c r="H19510">
        <v>5505339</v>
      </c>
      <c r="I19510" t="s">
        <v>490</v>
      </c>
      <c r="J19510" t="s">
        <v>490</v>
      </c>
      <c r="K19510" t="s">
        <v>22122</v>
      </c>
      <c r="L19510" t="s">
        <v>964</v>
      </c>
      <c r="M19510" t="str">
        <f t="shared" si="609"/>
        <v>.</v>
      </c>
      <c r="N19510" t="str">
        <f t="shared" si="610"/>
        <v>..</v>
      </c>
    </row>
    <row r="19511" spans="1:14" x14ac:dyDescent="0.2">
      <c r="A19511">
        <v>31129127</v>
      </c>
      <c r="B19511" t="s">
        <v>35019</v>
      </c>
      <c r="C19511" t="s">
        <v>22034</v>
      </c>
      <c r="D19511">
        <v>12672</v>
      </c>
      <c r="E19511">
        <v>40</v>
      </c>
      <c r="F19511">
        <v>93</v>
      </c>
      <c r="G19511" t="s">
        <v>489</v>
      </c>
      <c r="H19511">
        <v>5505339</v>
      </c>
      <c r="I19511" t="s">
        <v>490</v>
      </c>
      <c r="J19511" t="s">
        <v>490</v>
      </c>
      <c r="K19511" t="s">
        <v>22122</v>
      </c>
      <c r="L19511" t="s">
        <v>964</v>
      </c>
      <c r="M19511" t="str">
        <f t="shared" si="609"/>
        <v>.</v>
      </c>
      <c r="N19511" t="str">
        <f t="shared" si="610"/>
        <v>..</v>
      </c>
    </row>
    <row r="19512" spans="1:14" x14ac:dyDescent="0.2">
      <c r="A19512">
        <v>31129498</v>
      </c>
      <c r="B19512" t="s">
        <v>35020</v>
      </c>
      <c r="C19512" t="s">
        <v>22034</v>
      </c>
      <c r="D19512">
        <v>14119</v>
      </c>
      <c r="E19512">
        <v>40</v>
      </c>
      <c r="F19512">
        <v>93</v>
      </c>
      <c r="G19512" t="s">
        <v>489</v>
      </c>
      <c r="H19512">
        <v>5513324</v>
      </c>
      <c r="I19512" t="s">
        <v>490</v>
      </c>
      <c r="J19512" t="s">
        <v>490</v>
      </c>
      <c r="K19512" t="s">
        <v>28531</v>
      </c>
      <c r="L19512" t="s">
        <v>964</v>
      </c>
      <c r="M19512" t="str">
        <f t="shared" si="609"/>
        <v>.</v>
      </c>
      <c r="N19512" t="str">
        <f t="shared" si="610"/>
        <v>..</v>
      </c>
    </row>
    <row r="19513" spans="1:14" x14ac:dyDescent="0.2">
      <c r="A19513">
        <v>31129643</v>
      </c>
      <c r="B19513" t="s">
        <v>35021</v>
      </c>
      <c r="C19513" t="s">
        <v>22034</v>
      </c>
      <c r="D19513">
        <v>15218</v>
      </c>
      <c r="E19513">
        <v>20</v>
      </c>
      <c r="F19513">
        <v>93</v>
      </c>
      <c r="G19513" t="s">
        <v>489</v>
      </c>
      <c r="H19513">
        <v>5505379</v>
      </c>
      <c r="I19513" t="s">
        <v>490</v>
      </c>
      <c r="J19513" t="s">
        <v>490</v>
      </c>
      <c r="K19513" t="s">
        <v>22186</v>
      </c>
      <c r="L19513" t="s">
        <v>1043</v>
      </c>
      <c r="M19513" t="str">
        <f t="shared" si="609"/>
        <v>.</v>
      </c>
      <c r="N19513" t="str">
        <f t="shared" si="610"/>
        <v>..</v>
      </c>
    </row>
    <row r="19514" spans="1:14" x14ac:dyDescent="0.2">
      <c r="A19514">
        <v>31129672</v>
      </c>
      <c r="B19514" t="s">
        <v>35022</v>
      </c>
      <c r="C19514" t="s">
        <v>22038</v>
      </c>
      <c r="D19514">
        <v>14618</v>
      </c>
      <c r="E19514">
        <v>40</v>
      </c>
      <c r="F19514">
        <v>93</v>
      </c>
      <c r="G19514" t="s">
        <v>489</v>
      </c>
      <c r="H19514">
        <v>5758728</v>
      </c>
      <c r="I19514" t="s">
        <v>18975</v>
      </c>
      <c r="J19514" t="s">
        <v>490</v>
      </c>
      <c r="K19514" t="s">
        <v>30689</v>
      </c>
      <c r="L19514" t="s">
        <v>964</v>
      </c>
      <c r="M19514" t="str">
        <f t="shared" si="609"/>
        <v>P.08344</v>
      </c>
      <c r="N19514" t="str">
        <f t="shared" si="610"/>
        <v>P.0834400.00</v>
      </c>
    </row>
    <row r="19515" spans="1:14" x14ac:dyDescent="0.2">
      <c r="A19515">
        <v>31129677</v>
      </c>
      <c r="B19515" t="s">
        <v>35022</v>
      </c>
      <c r="C19515" t="s">
        <v>22034</v>
      </c>
      <c r="D19515">
        <v>15214</v>
      </c>
      <c r="E19515">
        <v>40</v>
      </c>
      <c r="F19515">
        <v>93</v>
      </c>
      <c r="G19515" t="s">
        <v>489</v>
      </c>
      <c r="H19515">
        <v>5758728</v>
      </c>
      <c r="I19515" t="s">
        <v>18975</v>
      </c>
      <c r="J19515" t="s">
        <v>34375</v>
      </c>
      <c r="K19515" t="s">
        <v>30689</v>
      </c>
      <c r="L19515" t="s">
        <v>964</v>
      </c>
      <c r="M19515" t="str">
        <f t="shared" si="609"/>
        <v>P.08344</v>
      </c>
      <c r="N19515" t="str">
        <f t="shared" si="610"/>
        <v>P.0834400.00</v>
      </c>
    </row>
    <row r="19516" spans="1:14" x14ac:dyDescent="0.2">
      <c r="A19516">
        <v>31129746</v>
      </c>
      <c r="B19516" t="s">
        <v>35023</v>
      </c>
      <c r="C19516" t="s">
        <v>22034</v>
      </c>
      <c r="D19516">
        <v>12672</v>
      </c>
      <c r="E19516">
        <v>40</v>
      </c>
      <c r="F19516">
        <v>93</v>
      </c>
      <c r="G19516" t="s">
        <v>489</v>
      </c>
      <c r="H19516">
        <v>5505339</v>
      </c>
      <c r="I19516" t="s">
        <v>490</v>
      </c>
      <c r="J19516" t="s">
        <v>490</v>
      </c>
      <c r="K19516" t="s">
        <v>22122</v>
      </c>
      <c r="L19516" t="s">
        <v>964</v>
      </c>
      <c r="M19516" t="str">
        <f t="shared" si="609"/>
        <v>.</v>
      </c>
      <c r="N19516" t="str">
        <f t="shared" si="610"/>
        <v>..</v>
      </c>
    </row>
    <row r="19517" spans="1:14" x14ac:dyDescent="0.2">
      <c r="A19517">
        <v>31129962</v>
      </c>
      <c r="B19517" t="s">
        <v>35024</v>
      </c>
      <c r="C19517" t="s">
        <v>22034</v>
      </c>
      <c r="D19517">
        <v>12672</v>
      </c>
      <c r="E19517">
        <v>20</v>
      </c>
      <c r="F19517">
        <v>93</v>
      </c>
      <c r="G19517" t="s">
        <v>489</v>
      </c>
      <c r="H19517">
        <v>5505339</v>
      </c>
      <c r="I19517" t="s">
        <v>490</v>
      </c>
      <c r="J19517" t="s">
        <v>490</v>
      </c>
      <c r="K19517" t="s">
        <v>22085</v>
      </c>
      <c r="L19517" t="s">
        <v>512</v>
      </c>
      <c r="M19517" t="str">
        <f t="shared" si="609"/>
        <v>.</v>
      </c>
      <c r="N19517" t="str">
        <f t="shared" si="610"/>
        <v>..</v>
      </c>
    </row>
    <row r="19518" spans="1:14" x14ac:dyDescent="0.2">
      <c r="A19518">
        <v>31130017</v>
      </c>
      <c r="B19518" t="s">
        <v>35025</v>
      </c>
      <c r="C19518" t="s">
        <v>22034</v>
      </c>
      <c r="D19518">
        <v>14119</v>
      </c>
      <c r="E19518">
        <v>40</v>
      </c>
      <c r="F19518">
        <v>93</v>
      </c>
      <c r="G19518" t="s">
        <v>489</v>
      </c>
      <c r="H19518">
        <v>5505339</v>
      </c>
      <c r="I19518" t="s">
        <v>490</v>
      </c>
      <c r="J19518" t="s">
        <v>490</v>
      </c>
      <c r="K19518" t="s">
        <v>22085</v>
      </c>
      <c r="L19518" t="s">
        <v>964</v>
      </c>
      <c r="M19518" t="str">
        <f t="shared" si="609"/>
        <v>.</v>
      </c>
      <c r="N19518" t="str">
        <f t="shared" si="610"/>
        <v>..</v>
      </c>
    </row>
    <row r="19519" spans="1:14" x14ac:dyDescent="0.2">
      <c r="A19519">
        <v>31130097</v>
      </c>
      <c r="B19519" t="s">
        <v>35026</v>
      </c>
      <c r="C19519" t="s">
        <v>22034</v>
      </c>
      <c r="D19519">
        <v>12672</v>
      </c>
      <c r="E19519">
        <v>20</v>
      </c>
      <c r="F19519">
        <v>93</v>
      </c>
      <c r="G19519" t="s">
        <v>489</v>
      </c>
      <c r="H19519">
        <v>5513326</v>
      </c>
      <c r="I19519" t="s">
        <v>490</v>
      </c>
      <c r="J19519" t="s">
        <v>490</v>
      </c>
      <c r="K19519" t="s">
        <v>22085</v>
      </c>
      <c r="L19519" t="s">
        <v>1069</v>
      </c>
      <c r="M19519" t="str">
        <f t="shared" si="609"/>
        <v>.</v>
      </c>
      <c r="N19519" t="str">
        <f t="shared" si="610"/>
        <v>..</v>
      </c>
    </row>
    <row r="19520" spans="1:14" x14ac:dyDescent="0.2">
      <c r="A19520">
        <v>31130140</v>
      </c>
      <c r="B19520" t="s">
        <v>35027</v>
      </c>
      <c r="C19520" t="s">
        <v>22034</v>
      </c>
      <c r="D19520">
        <v>12672</v>
      </c>
      <c r="E19520">
        <v>40</v>
      </c>
      <c r="F19520">
        <v>93</v>
      </c>
      <c r="G19520" t="s">
        <v>489</v>
      </c>
      <c r="H19520">
        <v>5517322</v>
      </c>
      <c r="I19520" t="s">
        <v>490</v>
      </c>
      <c r="J19520" t="s">
        <v>490</v>
      </c>
      <c r="K19520" t="s">
        <v>22085</v>
      </c>
      <c r="L19520" t="s">
        <v>964</v>
      </c>
      <c r="M19520" t="str">
        <f t="shared" si="609"/>
        <v>.</v>
      </c>
      <c r="N19520" t="str">
        <f t="shared" si="610"/>
        <v>..</v>
      </c>
    </row>
    <row r="19521" spans="1:14" x14ac:dyDescent="0.2">
      <c r="A19521">
        <v>31130142</v>
      </c>
      <c r="B19521" t="s">
        <v>35028</v>
      </c>
      <c r="C19521" t="s">
        <v>22034</v>
      </c>
      <c r="D19521">
        <v>12672</v>
      </c>
      <c r="E19521">
        <v>20</v>
      </c>
      <c r="F19521">
        <v>93</v>
      </c>
      <c r="G19521" t="s">
        <v>489</v>
      </c>
      <c r="H19521">
        <v>5505339</v>
      </c>
      <c r="I19521" t="s">
        <v>490</v>
      </c>
      <c r="J19521" t="s">
        <v>490</v>
      </c>
      <c r="K19521" t="s">
        <v>22122</v>
      </c>
      <c r="L19521" t="s">
        <v>1069</v>
      </c>
      <c r="M19521" t="str">
        <f t="shared" si="609"/>
        <v>.</v>
      </c>
      <c r="N19521" t="str">
        <f t="shared" si="610"/>
        <v>..</v>
      </c>
    </row>
    <row r="19522" spans="1:14" x14ac:dyDescent="0.2">
      <c r="A19522">
        <v>31130145</v>
      </c>
      <c r="B19522" t="s">
        <v>35029</v>
      </c>
      <c r="C19522" t="s">
        <v>22034</v>
      </c>
      <c r="D19522">
        <v>12672</v>
      </c>
      <c r="E19522">
        <v>40</v>
      </c>
      <c r="F19522">
        <v>93</v>
      </c>
      <c r="G19522" t="s">
        <v>489</v>
      </c>
      <c r="H19522">
        <v>5505339</v>
      </c>
      <c r="I19522" t="s">
        <v>490</v>
      </c>
      <c r="J19522" t="s">
        <v>490</v>
      </c>
      <c r="K19522" t="s">
        <v>22122</v>
      </c>
      <c r="L19522" t="s">
        <v>964</v>
      </c>
      <c r="M19522" t="str">
        <f t="shared" si="609"/>
        <v>.</v>
      </c>
      <c r="N19522" t="str">
        <f t="shared" si="610"/>
        <v>..</v>
      </c>
    </row>
    <row r="19523" spans="1:14" x14ac:dyDescent="0.2">
      <c r="A19523">
        <v>31130147</v>
      </c>
      <c r="B19523" t="s">
        <v>35030</v>
      </c>
      <c r="C19523" t="s">
        <v>22034</v>
      </c>
      <c r="D19523">
        <v>12672</v>
      </c>
      <c r="E19523">
        <v>20</v>
      </c>
      <c r="F19523">
        <v>93</v>
      </c>
      <c r="G19523" t="s">
        <v>489</v>
      </c>
      <c r="H19523">
        <v>5513326</v>
      </c>
      <c r="I19523" t="s">
        <v>490</v>
      </c>
      <c r="J19523" t="s">
        <v>490</v>
      </c>
      <c r="K19523" t="s">
        <v>22085</v>
      </c>
      <c r="L19523" t="s">
        <v>1069</v>
      </c>
      <c r="M19523" t="str">
        <f t="shared" si="609"/>
        <v>.</v>
      </c>
      <c r="N19523" t="str">
        <f t="shared" si="610"/>
        <v>..</v>
      </c>
    </row>
    <row r="19524" spans="1:14" x14ac:dyDescent="0.2">
      <c r="A19524">
        <v>31130150</v>
      </c>
      <c r="B19524" t="s">
        <v>35031</v>
      </c>
      <c r="C19524" t="s">
        <v>22034</v>
      </c>
      <c r="D19524">
        <v>12672</v>
      </c>
      <c r="E19524">
        <v>20</v>
      </c>
      <c r="F19524">
        <v>93</v>
      </c>
      <c r="G19524" t="s">
        <v>489</v>
      </c>
      <c r="H19524">
        <v>5505339</v>
      </c>
      <c r="I19524" t="s">
        <v>490</v>
      </c>
      <c r="J19524" t="s">
        <v>490</v>
      </c>
      <c r="K19524" t="s">
        <v>22122</v>
      </c>
      <c r="L19524" t="s">
        <v>1069</v>
      </c>
      <c r="M19524" t="str">
        <f t="shared" ref="M19524:M19587" si="611">IF(LEFT(I19524,2)=" T",MID($I19524,2,1)&amp;"."&amp;MID($I19524,3,7),MID($I19524,2,1)&amp;"."&amp;MID($I19524,3,5))</f>
        <v>.</v>
      </c>
      <c r="N19524" t="str">
        <f t="shared" ref="N19524:N19587" si="612">MID($I19524,2,1)&amp;"."&amp;MID($I19524,3,7)&amp;"."&amp;MID($I19524,10,2)</f>
        <v>..</v>
      </c>
    </row>
    <row r="19525" spans="1:14" x14ac:dyDescent="0.2">
      <c r="A19525">
        <v>31130498</v>
      </c>
      <c r="B19525" t="s">
        <v>35032</v>
      </c>
      <c r="C19525" t="s">
        <v>22034</v>
      </c>
      <c r="D19525">
        <v>12672</v>
      </c>
      <c r="E19525">
        <v>40</v>
      </c>
      <c r="F19525">
        <v>93</v>
      </c>
      <c r="G19525" t="s">
        <v>489</v>
      </c>
      <c r="H19525">
        <v>5505339</v>
      </c>
      <c r="I19525" t="s">
        <v>490</v>
      </c>
      <c r="J19525" t="s">
        <v>490</v>
      </c>
      <c r="K19525" t="s">
        <v>22122</v>
      </c>
      <c r="L19525" t="s">
        <v>964</v>
      </c>
      <c r="M19525" t="str">
        <f t="shared" si="611"/>
        <v>.</v>
      </c>
      <c r="N19525" t="str">
        <f t="shared" si="612"/>
        <v>..</v>
      </c>
    </row>
    <row r="19526" spans="1:14" x14ac:dyDescent="0.2">
      <c r="A19526">
        <v>31130499</v>
      </c>
      <c r="B19526" t="s">
        <v>35033</v>
      </c>
      <c r="C19526" t="s">
        <v>22034</v>
      </c>
      <c r="D19526">
        <v>12672</v>
      </c>
      <c r="E19526">
        <v>40</v>
      </c>
      <c r="F19526">
        <v>93</v>
      </c>
      <c r="G19526" t="s">
        <v>489</v>
      </c>
      <c r="H19526">
        <v>5505339</v>
      </c>
      <c r="I19526" t="s">
        <v>490</v>
      </c>
      <c r="J19526" t="s">
        <v>490</v>
      </c>
      <c r="K19526" t="s">
        <v>22122</v>
      </c>
      <c r="L19526" t="s">
        <v>964</v>
      </c>
      <c r="M19526" t="str">
        <f t="shared" si="611"/>
        <v>.</v>
      </c>
      <c r="N19526" t="str">
        <f t="shared" si="612"/>
        <v>..</v>
      </c>
    </row>
    <row r="19527" spans="1:14" x14ac:dyDescent="0.2">
      <c r="A19527">
        <v>31130580</v>
      </c>
      <c r="B19527" t="s">
        <v>35034</v>
      </c>
      <c r="C19527" t="s">
        <v>22034</v>
      </c>
      <c r="D19527">
        <v>12672</v>
      </c>
      <c r="E19527">
        <v>20</v>
      </c>
      <c r="F19527">
        <v>93</v>
      </c>
      <c r="G19527" t="s">
        <v>489</v>
      </c>
      <c r="H19527">
        <v>5505339</v>
      </c>
      <c r="I19527" t="s">
        <v>490</v>
      </c>
      <c r="J19527" t="s">
        <v>490</v>
      </c>
      <c r="K19527" t="s">
        <v>22122</v>
      </c>
      <c r="L19527" t="s">
        <v>1003</v>
      </c>
      <c r="M19527" t="str">
        <f t="shared" si="611"/>
        <v>.</v>
      </c>
      <c r="N19527" t="str">
        <f t="shared" si="612"/>
        <v>..</v>
      </c>
    </row>
    <row r="19528" spans="1:14" x14ac:dyDescent="0.2">
      <c r="A19528">
        <v>31130581</v>
      </c>
      <c r="B19528" t="s">
        <v>35035</v>
      </c>
      <c r="C19528" t="s">
        <v>22034</v>
      </c>
      <c r="D19528">
        <v>12672</v>
      </c>
      <c r="E19528">
        <v>40</v>
      </c>
      <c r="F19528">
        <v>93</v>
      </c>
      <c r="G19528" t="s">
        <v>489</v>
      </c>
      <c r="H19528">
        <v>5505339</v>
      </c>
      <c r="I19528" t="s">
        <v>490</v>
      </c>
      <c r="J19528" t="s">
        <v>490</v>
      </c>
      <c r="K19528" t="s">
        <v>22122</v>
      </c>
      <c r="L19528" t="s">
        <v>964</v>
      </c>
      <c r="M19528" t="str">
        <f t="shared" si="611"/>
        <v>.</v>
      </c>
      <c r="N19528" t="str">
        <f t="shared" si="612"/>
        <v>..</v>
      </c>
    </row>
    <row r="19529" spans="1:14" x14ac:dyDescent="0.2">
      <c r="A19529">
        <v>31130582</v>
      </c>
      <c r="B19529" t="s">
        <v>35036</v>
      </c>
      <c r="C19529" t="s">
        <v>22034</v>
      </c>
      <c r="D19529">
        <v>12672</v>
      </c>
      <c r="E19529">
        <v>40</v>
      </c>
      <c r="F19529">
        <v>93</v>
      </c>
      <c r="G19529" t="s">
        <v>489</v>
      </c>
      <c r="H19529">
        <v>5505339</v>
      </c>
      <c r="I19529" t="s">
        <v>490</v>
      </c>
      <c r="J19529" t="s">
        <v>490</v>
      </c>
      <c r="K19529" t="s">
        <v>22122</v>
      </c>
      <c r="L19529" t="s">
        <v>964</v>
      </c>
      <c r="M19529" t="str">
        <f t="shared" si="611"/>
        <v>.</v>
      </c>
      <c r="N19529" t="str">
        <f t="shared" si="612"/>
        <v>..</v>
      </c>
    </row>
    <row r="19530" spans="1:14" x14ac:dyDescent="0.2">
      <c r="A19530">
        <v>31130583</v>
      </c>
      <c r="B19530" t="s">
        <v>35037</v>
      </c>
      <c r="C19530" t="s">
        <v>22034</v>
      </c>
      <c r="D19530">
        <v>12672</v>
      </c>
      <c r="E19530">
        <v>40</v>
      </c>
      <c r="F19530">
        <v>93</v>
      </c>
      <c r="G19530" t="s">
        <v>489</v>
      </c>
      <c r="H19530">
        <v>5505339</v>
      </c>
      <c r="I19530" t="s">
        <v>490</v>
      </c>
      <c r="J19530" t="s">
        <v>490</v>
      </c>
      <c r="K19530" t="s">
        <v>22122</v>
      </c>
      <c r="L19530" t="s">
        <v>964</v>
      </c>
      <c r="M19530" t="str">
        <f t="shared" si="611"/>
        <v>.</v>
      </c>
      <c r="N19530" t="str">
        <f t="shared" si="612"/>
        <v>..</v>
      </c>
    </row>
    <row r="19531" spans="1:14" x14ac:dyDescent="0.2">
      <c r="A19531">
        <v>31130584</v>
      </c>
      <c r="B19531" t="s">
        <v>35038</v>
      </c>
      <c r="C19531" t="s">
        <v>22034</v>
      </c>
      <c r="D19531">
        <v>12672</v>
      </c>
      <c r="E19531">
        <v>20</v>
      </c>
      <c r="F19531">
        <v>93</v>
      </c>
      <c r="G19531" t="s">
        <v>489</v>
      </c>
      <c r="H19531">
        <v>5505379</v>
      </c>
      <c r="I19531" t="s">
        <v>490</v>
      </c>
      <c r="J19531" t="s">
        <v>490</v>
      </c>
      <c r="K19531" t="s">
        <v>22186</v>
      </c>
      <c r="L19531" t="s">
        <v>1003</v>
      </c>
      <c r="M19531" t="str">
        <f t="shared" si="611"/>
        <v>.</v>
      </c>
      <c r="N19531" t="str">
        <f t="shared" si="612"/>
        <v>..</v>
      </c>
    </row>
    <row r="19532" spans="1:14" x14ac:dyDescent="0.2">
      <c r="A19532">
        <v>31130585</v>
      </c>
      <c r="B19532" t="s">
        <v>35039</v>
      </c>
      <c r="C19532" t="s">
        <v>22034</v>
      </c>
      <c r="D19532">
        <v>12672</v>
      </c>
      <c r="E19532">
        <v>40</v>
      </c>
      <c r="F19532">
        <v>93</v>
      </c>
      <c r="G19532" t="s">
        <v>489</v>
      </c>
      <c r="H19532">
        <v>5505339</v>
      </c>
      <c r="I19532" t="s">
        <v>490</v>
      </c>
      <c r="J19532" t="s">
        <v>490</v>
      </c>
      <c r="K19532" t="s">
        <v>22122</v>
      </c>
      <c r="L19532" t="s">
        <v>964</v>
      </c>
      <c r="M19532" t="str">
        <f t="shared" si="611"/>
        <v>.</v>
      </c>
      <c r="N19532" t="str">
        <f t="shared" si="612"/>
        <v>..</v>
      </c>
    </row>
    <row r="19533" spans="1:14" x14ac:dyDescent="0.2">
      <c r="A19533">
        <v>31130586</v>
      </c>
      <c r="B19533" t="s">
        <v>46051</v>
      </c>
      <c r="C19533" t="s">
        <v>22034</v>
      </c>
      <c r="D19533">
        <v>12672</v>
      </c>
      <c r="E19533">
        <v>40</v>
      </c>
      <c r="F19533">
        <v>93</v>
      </c>
      <c r="G19533" t="s">
        <v>489</v>
      </c>
      <c r="H19533">
        <v>5505379</v>
      </c>
      <c r="I19533" t="s">
        <v>490</v>
      </c>
      <c r="J19533" t="s">
        <v>490</v>
      </c>
      <c r="K19533" t="s">
        <v>22186</v>
      </c>
      <c r="L19533" t="s">
        <v>964</v>
      </c>
      <c r="M19533" t="str">
        <f t="shared" si="611"/>
        <v>.</v>
      </c>
      <c r="N19533" t="str">
        <f t="shared" si="612"/>
        <v>..</v>
      </c>
    </row>
    <row r="19534" spans="1:14" x14ac:dyDescent="0.2">
      <c r="A19534">
        <v>31130587</v>
      </c>
      <c r="B19534" t="s">
        <v>35040</v>
      </c>
      <c r="C19534" t="s">
        <v>22034</v>
      </c>
      <c r="D19534">
        <v>12672</v>
      </c>
      <c r="E19534">
        <v>40</v>
      </c>
      <c r="F19534">
        <v>93</v>
      </c>
      <c r="G19534" t="s">
        <v>489</v>
      </c>
      <c r="H19534">
        <v>5507699</v>
      </c>
      <c r="I19534" t="s">
        <v>490</v>
      </c>
      <c r="J19534" t="s">
        <v>490</v>
      </c>
      <c r="K19534" t="s">
        <v>30689</v>
      </c>
      <c r="L19534" t="s">
        <v>964</v>
      </c>
      <c r="M19534" t="str">
        <f t="shared" si="611"/>
        <v>.</v>
      </c>
      <c r="N19534" t="str">
        <f t="shared" si="612"/>
        <v>..</v>
      </c>
    </row>
    <row r="19535" spans="1:14" x14ac:dyDescent="0.2">
      <c r="A19535">
        <v>31130589</v>
      </c>
      <c r="B19535" t="s">
        <v>35041</v>
      </c>
      <c r="C19535" t="s">
        <v>22034</v>
      </c>
      <c r="D19535">
        <v>14136</v>
      </c>
      <c r="E19535">
        <v>40</v>
      </c>
      <c r="F19535">
        <v>70</v>
      </c>
      <c r="G19535" t="s">
        <v>489</v>
      </c>
      <c r="H19535">
        <v>5509659</v>
      </c>
      <c r="I19535" t="s">
        <v>490</v>
      </c>
      <c r="J19535" t="s">
        <v>490</v>
      </c>
      <c r="K19535" t="s">
        <v>13629</v>
      </c>
      <c r="L19535" t="s">
        <v>964</v>
      </c>
      <c r="M19535" t="str">
        <f t="shared" si="611"/>
        <v>.</v>
      </c>
      <c r="N19535" t="str">
        <f t="shared" si="612"/>
        <v>..</v>
      </c>
    </row>
    <row r="19536" spans="1:14" x14ac:dyDescent="0.2">
      <c r="A19536">
        <v>31130591</v>
      </c>
      <c r="B19536" t="s">
        <v>35042</v>
      </c>
      <c r="C19536" t="s">
        <v>22034</v>
      </c>
      <c r="D19536">
        <v>12672</v>
      </c>
      <c r="E19536">
        <v>40</v>
      </c>
      <c r="F19536">
        <v>93</v>
      </c>
      <c r="G19536" t="s">
        <v>489</v>
      </c>
      <c r="H19536">
        <v>5517320</v>
      </c>
      <c r="I19536" t="s">
        <v>490</v>
      </c>
      <c r="J19536" t="s">
        <v>490</v>
      </c>
      <c r="K19536" t="s">
        <v>22085</v>
      </c>
      <c r="L19536" t="s">
        <v>964</v>
      </c>
      <c r="M19536" t="str">
        <f t="shared" si="611"/>
        <v>.</v>
      </c>
      <c r="N19536" t="str">
        <f t="shared" si="612"/>
        <v>..</v>
      </c>
    </row>
    <row r="19537" spans="1:14" x14ac:dyDescent="0.2">
      <c r="A19537">
        <v>31130593</v>
      </c>
      <c r="B19537" t="s">
        <v>35043</v>
      </c>
      <c r="C19537" t="s">
        <v>22034</v>
      </c>
      <c r="D19537">
        <v>12672</v>
      </c>
      <c r="E19537">
        <v>20</v>
      </c>
      <c r="F19537">
        <v>93</v>
      </c>
      <c r="G19537" t="s">
        <v>489</v>
      </c>
      <c r="H19537">
        <v>5517291</v>
      </c>
      <c r="I19537" t="s">
        <v>490</v>
      </c>
      <c r="J19537" t="s">
        <v>490</v>
      </c>
      <c r="K19537" t="s">
        <v>22122</v>
      </c>
      <c r="L19537" t="s">
        <v>984</v>
      </c>
      <c r="M19537" t="str">
        <f t="shared" si="611"/>
        <v>.</v>
      </c>
      <c r="N19537" t="str">
        <f t="shared" si="612"/>
        <v>..</v>
      </c>
    </row>
    <row r="19538" spans="1:14" x14ac:dyDescent="0.2">
      <c r="A19538">
        <v>31130594</v>
      </c>
      <c r="B19538" t="s">
        <v>35044</v>
      </c>
      <c r="C19538" t="s">
        <v>22034</v>
      </c>
      <c r="D19538">
        <v>12672</v>
      </c>
      <c r="E19538">
        <v>40</v>
      </c>
      <c r="F19538">
        <v>93</v>
      </c>
      <c r="G19538" t="s">
        <v>489</v>
      </c>
      <c r="H19538">
        <v>5505339</v>
      </c>
      <c r="I19538" t="s">
        <v>490</v>
      </c>
      <c r="J19538" t="s">
        <v>490</v>
      </c>
      <c r="K19538" t="s">
        <v>22122</v>
      </c>
      <c r="L19538" t="s">
        <v>964</v>
      </c>
      <c r="M19538" t="str">
        <f t="shared" si="611"/>
        <v>.</v>
      </c>
      <c r="N19538" t="str">
        <f t="shared" si="612"/>
        <v>..</v>
      </c>
    </row>
    <row r="19539" spans="1:14" x14ac:dyDescent="0.2">
      <c r="A19539">
        <v>31130688</v>
      </c>
      <c r="B19539" t="s">
        <v>35045</v>
      </c>
      <c r="C19539" t="s">
        <v>22034</v>
      </c>
      <c r="D19539">
        <v>14119</v>
      </c>
      <c r="E19539">
        <v>40</v>
      </c>
      <c r="F19539">
        <v>93</v>
      </c>
      <c r="G19539" t="s">
        <v>489</v>
      </c>
      <c r="H19539">
        <v>5505339</v>
      </c>
      <c r="I19539" t="s">
        <v>490</v>
      </c>
      <c r="J19539" t="s">
        <v>490</v>
      </c>
      <c r="K19539" t="s">
        <v>22122</v>
      </c>
      <c r="L19539" t="s">
        <v>964</v>
      </c>
      <c r="M19539" t="str">
        <f t="shared" si="611"/>
        <v>.</v>
      </c>
      <c r="N19539" t="str">
        <f t="shared" si="612"/>
        <v>..</v>
      </c>
    </row>
    <row r="19540" spans="1:14" x14ac:dyDescent="0.2">
      <c r="A19540">
        <v>31130689</v>
      </c>
      <c r="B19540" t="s">
        <v>46052</v>
      </c>
      <c r="C19540" t="s">
        <v>22034</v>
      </c>
      <c r="D19540">
        <v>14119</v>
      </c>
      <c r="E19540">
        <v>20</v>
      </c>
      <c r="F19540">
        <v>93</v>
      </c>
      <c r="G19540" t="s">
        <v>489</v>
      </c>
      <c r="H19540">
        <v>5505339</v>
      </c>
      <c r="I19540" t="s">
        <v>490</v>
      </c>
      <c r="J19540" t="s">
        <v>490</v>
      </c>
      <c r="K19540" t="s">
        <v>22122</v>
      </c>
      <c r="L19540" t="s">
        <v>984</v>
      </c>
      <c r="M19540" t="str">
        <f t="shared" si="611"/>
        <v>.</v>
      </c>
      <c r="N19540" t="str">
        <f t="shared" si="612"/>
        <v>..</v>
      </c>
    </row>
    <row r="19541" spans="1:14" x14ac:dyDescent="0.2">
      <c r="A19541">
        <v>31130699</v>
      </c>
      <c r="B19541" t="s">
        <v>35046</v>
      </c>
      <c r="C19541" t="s">
        <v>22034</v>
      </c>
      <c r="D19541">
        <v>12672</v>
      </c>
      <c r="E19541">
        <v>20</v>
      </c>
      <c r="F19541">
        <v>93</v>
      </c>
      <c r="G19541" t="s">
        <v>489</v>
      </c>
      <c r="H19541">
        <v>5505339</v>
      </c>
      <c r="I19541" t="s">
        <v>490</v>
      </c>
      <c r="J19541" t="s">
        <v>490</v>
      </c>
      <c r="K19541" t="s">
        <v>22122</v>
      </c>
      <c r="L19541" t="s">
        <v>13466</v>
      </c>
      <c r="M19541" t="str">
        <f t="shared" si="611"/>
        <v>.</v>
      </c>
      <c r="N19541" t="str">
        <f t="shared" si="612"/>
        <v>..</v>
      </c>
    </row>
    <row r="19542" spans="1:14" x14ac:dyDescent="0.2">
      <c r="A19542">
        <v>31130797</v>
      </c>
      <c r="B19542" t="s">
        <v>35047</v>
      </c>
      <c r="C19542" t="s">
        <v>22034</v>
      </c>
      <c r="D19542">
        <v>12672</v>
      </c>
      <c r="E19542">
        <v>40</v>
      </c>
      <c r="F19542">
        <v>70</v>
      </c>
      <c r="G19542" t="s">
        <v>489</v>
      </c>
      <c r="H19542">
        <v>5509219</v>
      </c>
      <c r="I19542" t="s">
        <v>490</v>
      </c>
      <c r="J19542" t="s">
        <v>24640</v>
      </c>
      <c r="K19542" t="s">
        <v>13629</v>
      </c>
      <c r="L19542" t="s">
        <v>964</v>
      </c>
      <c r="M19542" t="str">
        <f t="shared" si="611"/>
        <v>.</v>
      </c>
      <c r="N19542" t="str">
        <f t="shared" si="612"/>
        <v>..</v>
      </c>
    </row>
    <row r="19543" spans="1:14" x14ac:dyDescent="0.2">
      <c r="A19543">
        <v>31131135</v>
      </c>
      <c r="B19543" t="s">
        <v>52717</v>
      </c>
      <c r="C19543" t="s">
        <v>22038</v>
      </c>
      <c r="D19543">
        <v>14816</v>
      </c>
      <c r="E19543">
        <v>40</v>
      </c>
      <c r="F19543">
        <v>94</v>
      </c>
      <c r="G19543" t="s">
        <v>489</v>
      </c>
      <c r="H19543">
        <v>5760060</v>
      </c>
      <c r="I19543" t="s">
        <v>52718</v>
      </c>
      <c r="J19543" t="s">
        <v>490</v>
      </c>
      <c r="K19543" t="s">
        <v>52713</v>
      </c>
      <c r="L19543" t="s">
        <v>964</v>
      </c>
      <c r="M19543" t="str">
        <f t="shared" si="611"/>
        <v>P.09228</v>
      </c>
      <c r="N19543" t="str">
        <f t="shared" si="612"/>
        <v>P.0922800.00</v>
      </c>
    </row>
    <row r="19544" spans="1:14" x14ac:dyDescent="0.2">
      <c r="A19544">
        <v>31131136</v>
      </c>
      <c r="B19544" t="s">
        <v>52719</v>
      </c>
      <c r="C19544" t="s">
        <v>22038</v>
      </c>
      <c r="D19544">
        <v>14812</v>
      </c>
      <c r="E19544">
        <v>40</v>
      </c>
      <c r="F19544">
        <v>94</v>
      </c>
      <c r="G19544" t="s">
        <v>489</v>
      </c>
      <c r="H19544">
        <v>5760076</v>
      </c>
      <c r="I19544" t="s">
        <v>52720</v>
      </c>
      <c r="J19544" t="s">
        <v>50395</v>
      </c>
      <c r="K19544" t="s">
        <v>52713</v>
      </c>
      <c r="L19544" t="s">
        <v>964</v>
      </c>
      <c r="M19544" t="str">
        <f t="shared" si="611"/>
        <v>P.09229</v>
      </c>
      <c r="N19544" t="str">
        <f t="shared" si="612"/>
        <v>P.0922900.00</v>
      </c>
    </row>
    <row r="19545" spans="1:14" x14ac:dyDescent="0.2">
      <c r="A19545">
        <v>31131137</v>
      </c>
      <c r="B19545" t="s">
        <v>52721</v>
      </c>
      <c r="C19545" t="s">
        <v>22038</v>
      </c>
      <c r="D19545">
        <v>14812</v>
      </c>
      <c r="E19545">
        <v>40</v>
      </c>
      <c r="F19545">
        <v>94</v>
      </c>
      <c r="G19545" t="s">
        <v>489</v>
      </c>
      <c r="H19545">
        <v>5760076</v>
      </c>
      <c r="I19545" t="s">
        <v>52722</v>
      </c>
      <c r="J19545" t="s">
        <v>490</v>
      </c>
      <c r="K19545" t="s">
        <v>52713</v>
      </c>
      <c r="L19545" t="s">
        <v>964</v>
      </c>
      <c r="M19545" t="str">
        <f t="shared" si="611"/>
        <v>P.09230</v>
      </c>
      <c r="N19545" t="str">
        <f t="shared" si="612"/>
        <v>P.0923000.00</v>
      </c>
    </row>
    <row r="19546" spans="1:14" x14ac:dyDescent="0.2">
      <c r="A19546">
        <v>31131138</v>
      </c>
      <c r="B19546" t="s">
        <v>52723</v>
      </c>
      <c r="C19546" t="s">
        <v>22038</v>
      </c>
      <c r="D19546">
        <v>14111</v>
      </c>
      <c r="E19546">
        <v>40</v>
      </c>
      <c r="F19546">
        <v>94</v>
      </c>
      <c r="G19546" t="s">
        <v>489</v>
      </c>
      <c r="H19546">
        <v>5760077</v>
      </c>
      <c r="I19546" t="s">
        <v>52724</v>
      </c>
      <c r="J19546" t="s">
        <v>52725</v>
      </c>
      <c r="K19546" t="s">
        <v>52713</v>
      </c>
      <c r="L19546" t="s">
        <v>964</v>
      </c>
      <c r="M19546" t="str">
        <f t="shared" si="611"/>
        <v>P.09253</v>
      </c>
      <c r="N19546" t="str">
        <f t="shared" si="612"/>
        <v>P.0925300.00</v>
      </c>
    </row>
    <row r="19547" spans="1:14" x14ac:dyDescent="0.2">
      <c r="A19547">
        <v>31131139</v>
      </c>
      <c r="B19547" t="s">
        <v>47373</v>
      </c>
      <c r="C19547" t="s">
        <v>22038</v>
      </c>
      <c r="D19547">
        <v>14812</v>
      </c>
      <c r="E19547">
        <v>40</v>
      </c>
      <c r="F19547">
        <v>94</v>
      </c>
      <c r="G19547" t="s">
        <v>489</v>
      </c>
      <c r="H19547">
        <v>5760077</v>
      </c>
      <c r="I19547" t="s">
        <v>52726</v>
      </c>
      <c r="J19547" t="s">
        <v>52725</v>
      </c>
      <c r="K19547" t="s">
        <v>52713</v>
      </c>
      <c r="L19547" t="s">
        <v>964</v>
      </c>
      <c r="M19547" t="str">
        <f t="shared" si="611"/>
        <v>P.09254</v>
      </c>
      <c r="N19547" t="str">
        <f t="shared" si="612"/>
        <v>P.0925400.00</v>
      </c>
    </row>
    <row r="19548" spans="1:14" x14ac:dyDescent="0.2">
      <c r="A19548">
        <v>31131255</v>
      </c>
      <c r="B19548" t="s">
        <v>35048</v>
      </c>
      <c r="C19548" t="s">
        <v>22034</v>
      </c>
      <c r="D19548">
        <v>12672</v>
      </c>
      <c r="E19548">
        <v>40</v>
      </c>
      <c r="F19548">
        <v>93</v>
      </c>
      <c r="G19548" t="s">
        <v>489</v>
      </c>
      <c r="H19548">
        <v>5505339</v>
      </c>
      <c r="I19548" t="s">
        <v>490</v>
      </c>
      <c r="J19548" t="s">
        <v>490</v>
      </c>
      <c r="K19548" t="s">
        <v>22122</v>
      </c>
      <c r="L19548" t="s">
        <v>964</v>
      </c>
      <c r="M19548" t="str">
        <f t="shared" si="611"/>
        <v>.</v>
      </c>
      <c r="N19548" t="str">
        <f t="shared" si="612"/>
        <v>..</v>
      </c>
    </row>
    <row r="19549" spans="1:14" x14ac:dyDescent="0.2">
      <c r="A19549">
        <v>31131334</v>
      </c>
      <c r="B19549" t="s">
        <v>50347</v>
      </c>
      <c r="C19549" t="s">
        <v>22038</v>
      </c>
      <c r="D19549">
        <v>10466</v>
      </c>
      <c r="E19549">
        <v>40</v>
      </c>
      <c r="F19549">
        <v>94</v>
      </c>
      <c r="G19549" t="s">
        <v>489</v>
      </c>
      <c r="H19549">
        <v>5762278</v>
      </c>
      <c r="I19549" t="s">
        <v>50348</v>
      </c>
      <c r="J19549" t="s">
        <v>28446</v>
      </c>
      <c r="K19549" t="s">
        <v>51616</v>
      </c>
      <c r="L19549" t="s">
        <v>964</v>
      </c>
      <c r="M19549" t="str">
        <f t="shared" si="611"/>
        <v>T.0000663</v>
      </c>
      <c r="N19549" t="str">
        <f t="shared" si="612"/>
        <v>T.0000663.01</v>
      </c>
    </row>
    <row r="19550" spans="1:14" x14ac:dyDescent="0.2">
      <c r="A19550">
        <v>31131356</v>
      </c>
      <c r="B19550" t="s">
        <v>35049</v>
      </c>
      <c r="C19550" t="s">
        <v>22034</v>
      </c>
      <c r="D19550">
        <v>12672</v>
      </c>
      <c r="E19550">
        <v>40</v>
      </c>
      <c r="F19550">
        <v>93</v>
      </c>
      <c r="G19550" t="s">
        <v>489</v>
      </c>
      <c r="H19550">
        <v>5505339</v>
      </c>
      <c r="I19550" t="s">
        <v>490</v>
      </c>
      <c r="J19550" t="s">
        <v>490</v>
      </c>
      <c r="K19550" t="s">
        <v>22122</v>
      </c>
      <c r="L19550" t="s">
        <v>964</v>
      </c>
      <c r="M19550" t="str">
        <f t="shared" si="611"/>
        <v>.</v>
      </c>
      <c r="N19550" t="str">
        <f t="shared" si="612"/>
        <v>..</v>
      </c>
    </row>
    <row r="19551" spans="1:14" x14ac:dyDescent="0.2">
      <c r="A19551">
        <v>31131363</v>
      </c>
      <c r="B19551" t="s">
        <v>35050</v>
      </c>
      <c r="C19551" t="s">
        <v>22034</v>
      </c>
      <c r="D19551">
        <v>12672</v>
      </c>
      <c r="E19551">
        <v>40</v>
      </c>
      <c r="F19551">
        <v>70</v>
      </c>
      <c r="G19551" t="s">
        <v>489</v>
      </c>
      <c r="H19551">
        <v>5509219</v>
      </c>
      <c r="I19551" t="s">
        <v>490</v>
      </c>
      <c r="J19551" t="s">
        <v>24640</v>
      </c>
      <c r="K19551" t="s">
        <v>13629</v>
      </c>
      <c r="L19551" t="s">
        <v>964</v>
      </c>
      <c r="M19551" t="str">
        <f t="shared" si="611"/>
        <v>.</v>
      </c>
      <c r="N19551" t="str">
        <f t="shared" si="612"/>
        <v>..</v>
      </c>
    </row>
    <row r="19552" spans="1:14" x14ac:dyDescent="0.2">
      <c r="A19552">
        <v>31131460</v>
      </c>
      <c r="B19552" t="s">
        <v>47377</v>
      </c>
      <c r="C19552" t="s">
        <v>22038</v>
      </c>
      <c r="D19552">
        <v>14111</v>
      </c>
      <c r="E19552">
        <v>40</v>
      </c>
      <c r="F19552">
        <v>94</v>
      </c>
      <c r="G19552" t="s">
        <v>489</v>
      </c>
      <c r="H19552">
        <v>5760078</v>
      </c>
      <c r="I19552" t="s">
        <v>52727</v>
      </c>
      <c r="J19552" t="s">
        <v>52725</v>
      </c>
      <c r="K19552" t="s">
        <v>52713</v>
      </c>
      <c r="L19552" t="s">
        <v>964</v>
      </c>
      <c r="M19552" t="str">
        <f t="shared" si="611"/>
        <v>P.09255</v>
      </c>
      <c r="N19552" t="str">
        <f t="shared" si="612"/>
        <v>P.0925500.00</v>
      </c>
    </row>
    <row r="19553" spans="1:14" x14ac:dyDescent="0.2">
      <c r="A19553">
        <v>31131461</v>
      </c>
      <c r="B19553" t="s">
        <v>47380</v>
      </c>
      <c r="C19553" t="s">
        <v>22038</v>
      </c>
      <c r="D19553">
        <v>14111</v>
      </c>
      <c r="E19553">
        <v>40</v>
      </c>
      <c r="F19553">
        <v>94</v>
      </c>
      <c r="G19553" t="s">
        <v>489</v>
      </c>
      <c r="H19553">
        <v>5760079</v>
      </c>
      <c r="I19553" t="s">
        <v>52728</v>
      </c>
      <c r="J19553" t="s">
        <v>52725</v>
      </c>
      <c r="K19553" t="s">
        <v>52713</v>
      </c>
      <c r="L19553" t="s">
        <v>964</v>
      </c>
      <c r="M19553" t="str">
        <f t="shared" si="611"/>
        <v>P.09256</v>
      </c>
      <c r="N19553" t="str">
        <f t="shared" si="612"/>
        <v>P.0925600.00</v>
      </c>
    </row>
    <row r="19554" spans="1:14" x14ac:dyDescent="0.2">
      <c r="A19554">
        <v>31131462</v>
      </c>
      <c r="B19554" t="s">
        <v>47383</v>
      </c>
      <c r="C19554" t="s">
        <v>22038</v>
      </c>
      <c r="D19554">
        <v>14111</v>
      </c>
      <c r="E19554">
        <v>40</v>
      </c>
      <c r="F19554">
        <v>94</v>
      </c>
      <c r="G19554" t="s">
        <v>489</v>
      </c>
      <c r="H19554">
        <v>5760063</v>
      </c>
      <c r="I19554" t="s">
        <v>52729</v>
      </c>
      <c r="J19554" t="s">
        <v>52725</v>
      </c>
      <c r="K19554" t="s">
        <v>52713</v>
      </c>
      <c r="L19554" t="s">
        <v>964</v>
      </c>
      <c r="M19554" t="str">
        <f t="shared" si="611"/>
        <v>P.09261</v>
      </c>
      <c r="N19554" t="str">
        <f t="shared" si="612"/>
        <v>P.0926100.00</v>
      </c>
    </row>
    <row r="19555" spans="1:14" x14ac:dyDescent="0.2">
      <c r="A19555">
        <v>31131463</v>
      </c>
      <c r="B19555" t="s">
        <v>52730</v>
      </c>
      <c r="C19555" t="s">
        <v>22038</v>
      </c>
      <c r="D19555">
        <v>14111</v>
      </c>
      <c r="E19555">
        <v>40</v>
      </c>
      <c r="F19555">
        <v>94</v>
      </c>
      <c r="G19555" t="s">
        <v>489</v>
      </c>
      <c r="H19555">
        <v>5760088</v>
      </c>
      <c r="I19555" t="s">
        <v>52731</v>
      </c>
      <c r="J19555" t="s">
        <v>52725</v>
      </c>
      <c r="K19555" t="s">
        <v>52713</v>
      </c>
      <c r="L19555" t="s">
        <v>964</v>
      </c>
      <c r="M19555" t="str">
        <f t="shared" si="611"/>
        <v>P.09262</v>
      </c>
      <c r="N19555" t="str">
        <f t="shared" si="612"/>
        <v>P.0926200.00</v>
      </c>
    </row>
    <row r="19556" spans="1:14" x14ac:dyDescent="0.2">
      <c r="A19556">
        <v>31131464</v>
      </c>
      <c r="B19556" t="s">
        <v>52732</v>
      </c>
      <c r="C19556" t="s">
        <v>22038</v>
      </c>
      <c r="D19556">
        <v>14111</v>
      </c>
      <c r="E19556">
        <v>40</v>
      </c>
      <c r="F19556">
        <v>94</v>
      </c>
      <c r="G19556" t="s">
        <v>489</v>
      </c>
      <c r="H19556">
        <v>5760088</v>
      </c>
      <c r="I19556" t="s">
        <v>52733</v>
      </c>
      <c r="J19556" t="s">
        <v>52725</v>
      </c>
      <c r="K19556" t="s">
        <v>52713</v>
      </c>
      <c r="L19556" t="s">
        <v>964</v>
      </c>
      <c r="M19556" t="str">
        <f t="shared" si="611"/>
        <v>P.09263</v>
      </c>
      <c r="N19556" t="str">
        <f t="shared" si="612"/>
        <v>P.0926300.00</v>
      </c>
    </row>
    <row r="19557" spans="1:14" x14ac:dyDescent="0.2">
      <c r="A19557">
        <v>31131465</v>
      </c>
      <c r="B19557" t="s">
        <v>52734</v>
      </c>
      <c r="C19557" t="s">
        <v>22038</v>
      </c>
      <c r="D19557">
        <v>14111</v>
      </c>
      <c r="E19557">
        <v>40</v>
      </c>
      <c r="F19557">
        <v>94</v>
      </c>
      <c r="G19557" t="s">
        <v>489</v>
      </c>
      <c r="H19557">
        <v>5760087</v>
      </c>
      <c r="I19557" t="s">
        <v>52735</v>
      </c>
      <c r="J19557" t="s">
        <v>52725</v>
      </c>
      <c r="K19557" t="s">
        <v>52713</v>
      </c>
      <c r="L19557" t="s">
        <v>964</v>
      </c>
      <c r="M19557" t="str">
        <f t="shared" si="611"/>
        <v>P.09264</v>
      </c>
      <c r="N19557" t="str">
        <f t="shared" si="612"/>
        <v>P.0926400.00</v>
      </c>
    </row>
    <row r="19558" spans="1:14" x14ac:dyDescent="0.2">
      <c r="A19558">
        <v>31131466</v>
      </c>
      <c r="B19558" t="s">
        <v>47393</v>
      </c>
      <c r="C19558" t="s">
        <v>22038</v>
      </c>
      <c r="D19558">
        <v>14111</v>
      </c>
      <c r="E19558">
        <v>40</v>
      </c>
      <c r="F19558">
        <v>94</v>
      </c>
      <c r="G19558" t="s">
        <v>489</v>
      </c>
      <c r="H19558">
        <v>5760087</v>
      </c>
      <c r="I19558" t="s">
        <v>52736</v>
      </c>
      <c r="J19558" t="s">
        <v>52725</v>
      </c>
      <c r="K19558" t="s">
        <v>52713</v>
      </c>
      <c r="L19558" t="s">
        <v>964</v>
      </c>
      <c r="M19558" t="str">
        <f t="shared" si="611"/>
        <v>P.09265</v>
      </c>
      <c r="N19558" t="str">
        <f t="shared" si="612"/>
        <v>P.0926500.00</v>
      </c>
    </row>
    <row r="19559" spans="1:14" x14ac:dyDescent="0.2">
      <c r="A19559">
        <v>31131467</v>
      </c>
      <c r="B19559" t="s">
        <v>52737</v>
      </c>
      <c r="C19559" t="s">
        <v>22038</v>
      </c>
      <c r="D19559">
        <v>14816</v>
      </c>
      <c r="E19559">
        <v>40</v>
      </c>
      <c r="F19559">
        <v>94</v>
      </c>
      <c r="G19559" t="s">
        <v>489</v>
      </c>
      <c r="H19559">
        <v>5760058</v>
      </c>
      <c r="I19559" t="s">
        <v>52738</v>
      </c>
      <c r="J19559" t="s">
        <v>50395</v>
      </c>
      <c r="K19559" t="s">
        <v>52713</v>
      </c>
      <c r="L19559" t="s">
        <v>964</v>
      </c>
      <c r="M19559" t="str">
        <f t="shared" si="611"/>
        <v>P.09266</v>
      </c>
      <c r="N19559" t="str">
        <f t="shared" si="612"/>
        <v>P.0926600.00</v>
      </c>
    </row>
    <row r="19560" spans="1:14" x14ac:dyDescent="0.2">
      <c r="A19560">
        <v>31131468</v>
      </c>
      <c r="B19560" t="s">
        <v>52739</v>
      </c>
      <c r="C19560" t="s">
        <v>22038</v>
      </c>
      <c r="D19560">
        <v>14618</v>
      </c>
      <c r="E19560">
        <v>40</v>
      </c>
      <c r="F19560">
        <v>94</v>
      </c>
      <c r="G19560" t="s">
        <v>489</v>
      </c>
      <c r="H19560">
        <v>5760035</v>
      </c>
      <c r="I19560" t="s">
        <v>52740</v>
      </c>
      <c r="J19560" t="s">
        <v>490</v>
      </c>
      <c r="K19560" t="s">
        <v>52713</v>
      </c>
      <c r="L19560" t="s">
        <v>964</v>
      </c>
      <c r="M19560" t="str">
        <f t="shared" si="611"/>
        <v>P.09217</v>
      </c>
      <c r="N19560" t="str">
        <f t="shared" si="612"/>
        <v>P.0921700.00</v>
      </c>
    </row>
    <row r="19561" spans="1:14" x14ac:dyDescent="0.2">
      <c r="A19561">
        <v>31131469</v>
      </c>
      <c r="B19561" t="s">
        <v>52741</v>
      </c>
      <c r="C19561" t="s">
        <v>22038</v>
      </c>
      <c r="D19561">
        <v>14618</v>
      </c>
      <c r="E19561">
        <v>40</v>
      </c>
      <c r="F19561">
        <v>94</v>
      </c>
      <c r="G19561" t="s">
        <v>489</v>
      </c>
      <c r="H19561">
        <v>5758498</v>
      </c>
      <c r="I19561" t="s">
        <v>52742</v>
      </c>
      <c r="J19561" t="s">
        <v>490</v>
      </c>
      <c r="K19561" t="s">
        <v>52713</v>
      </c>
      <c r="L19561" t="s">
        <v>964</v>
      </c>
      <c r="M19561" t="str">
        <f t="shared" si="611"/>
        <v>P.09218</v>
      </c>
      <c r="N19561" t="str">
        <f t="shared" si="612"/>
        <v>P.0921800.00</v>
      </c>
    </row>
    <row r="19562" spans="1:14" x14ac:dyDescent="0.2">
      <c r="A19562">
        <v>31131470</v>
      </c>
      <c r="B19562" t="s">
        <v>52743</v>
      </c>
      <c r="C19562" t="s">
        <v>22038</v>
      </c>
      <c r="D19562">
        <v>14618</v>
      </c>
      <c r="E19562">
        <v>40</v>
      </c>
      <c r="F19562">
        <v>94</v>
      </c>
      <c r="G19562" t="s">
        <v>489</v>
      </c>
      <c r="H19562">
        <v>5758498</v>
      </c>
      <c r="I19562" t="s">
        <v>52744</v>
      </c>
      <c r="J19562" t="s">
        <v>490</v>
      </c>
      <c r="K19562" t="s">
        <v>52713</v>
      </c>
      <c r="L19562" t="s">
        <v>964</v>
      </c>
      <c r="M19562" t="str">
        <f t="shared" si="611"/>
        <v>P.09219</v>
      </c>
      <c r="N19562" t="str">
        <f t="shared" si="612"/>
        <v>P.0921900.00</v>
      </c>
    </row>
    <row r="19563" spans="1:14" x14ac:dyDescent="0.2">
      <c r="A19563">
        <v>31131471</v>
      </c>
      <c r="B19563" t="s">
        <v>52745</v>
      </c>
      <c r="C19563" t="s">
        <v>22038</v>
      </c>
      <c r="D19563">
        <v>14114</v>
      </c>
      <c r="E19563">
        <v>40</v>
      </c>
      <c r="F19563">
        <v>94</v>
      </c>
      <c r="G19563" t="s">
        <v>489</v>
      </c>
      <c r="H19563">
        <v>5760065</v>
      </c>
      <c r="I19563" t="s">
        <v>52746</v>
      </c>
      <c r="J19563" t="s">
        <v>52725</v>
      </c>
      <c r="K19563" t="s">
        <v>52713</v>
      </c>
      <c r="L19563" t="s">
        <v>964</v>
      </c>
      <c r="M19563" t="str">
        <f t="shared" si="611"/>
        <v>P.09233</v>
      </c>
      <c r="N19563" t="str">
        <f t="shared" si="612"/>
        <v>P.0923300.00</v>
      </c>
    </row>
    <row r="19564" spans="1:14" x14ac:dyDescent="0.2">
      <c r="A19564">
        <v>31131472</v>
      </c>
      <c r="B19564" t="s">
        <v>52747</v>
      </c>
      <c r="C19564" t="s">
        <v>22038</v>
      </c>
      <c r="D19564">
        <v>14114</v>
      </c>
      <c r="E19564">
        <v>40</v>
      </c>
      <c r="F19564">
        <v>94</v>
      </c>
      <c r="G19564" t="s">
        <v>489</v>
      </c>
      <c r="H19564">
        <v>5760066</v>
      </c>
      <c r="I19564" t="s">
        <v>52748</v>
      </c>
      <c r="J19564" t="s">
        <v>52725</v>
      </c>
      <c r="K19564" t="s">
        <v>52713</v>
      </c>
      <c r="L19564" t="s">
        <v>964</v>
      </c>
      <c r="M19564" t="str">
        <f t="shared" si="611"/>
        <v>P.09234</v>
      </c>
      <c r="N19564" t="str">
        <f t="shared" si="612"/>
        <v>P.0923400.00</v>
      </c>
    </row>
    <row r="19565" spans="1:14" x14ac:dyDescent="0.2">
      <c r="A19565">
        <v>31131473</v>
      </c>
      <c r="B19565" t="s">
        <v>52749</v>
      </c>
      <c r="C19565" t="s">
        <v>22038</v>
      </c>
      <c r="D19565">
        <v>14114</v>
      </c>
      <c r="E19565">
        <v>40</v>
      </c>
      <c r="F19565">
        <v>94</v>
      </c>
      <c r="G19565" t="s">
        <v>489</v>
      </c>
      <c r="H19565">
        <v>5760064</v>
      </c>
      <c r="I19565" t="s">
        <v>490</v>
      </c>
      <c r="J19565" t="s">
        <v>52725</v>
      </c>
      <c r="K19565" t="s">
        <v>52713</v>
      </c>
      <c r="L19565" t="s">
        <v>964</v>
      </c>
      <c r="M19565" t="str">
        <f t="shared" si="611"/>
        <v>.</v>
      </c>
      <c r="N19565" t="str">
        <f t="shared" si="612"/>
        <v>..</v>
      </c>
    </row>
    <row r="19566" spans="1:14" x14ac:dyDescent="0.2">
      <c r="A19566">
        <v>31131474</v>
      </c>
      <c r="B19566" t="s">
        <v>52750</v>
      </c>
      <c r="C19566" t="s">
        <v>22038</v>
      </c>
      <c r="D19566">
        <v>14811</v>
      </c>
      <c r="E19566">
        <v>40</v>
      </c>
      <c r="F19566">
        <v>94</v>
      </c>
      <c r="G19566" t="s">
        <v>38252</v>
      </c>
      <c r="H19566">
        <v>5771038</v>
      </c>
      <c r="I19566" t="s">
        <v>50449</v>
      </c>
      <c r="J19566" t="s">
        <v>34662</v>
      </c>
      <c r="K19566" t="s">
        <v>52713</v>
      </c>
      <c r="L19566" t="s">
        <v>964</v>
      </c>
      <c r="M19566" t="str">
        <f t="shared" si="611"/>
        <v>T.0001976</v>
      </c>
      <c r="N19566" t="str">
        <f t="shared" si="612"/>
        <v>T.0001976.01</v>
      </c>
    </row>
    <row r="19567" spans="1:14" x14ac:dyDescent="0.2">
      <c r="A19567">
        <v>31131475</v>
      </c>
      <c r="B19567" t="s">
        <v>52751</v>
      </c>
      <c r="C19567" t="s">
        <v>22038</v>
      </c>
      <c r="D19567">
        <v>14112</v>
      </c>
      <c r="E19567">
        <v>40</v>
      </c>
      <c r="F19567">
        <v>94</v>
      </c>
      <c r="G19567" t="s">
        <v>489</v>
      </c>
      <c r="H19567">
        <v>5760071</v>
      </c>
      <c r="I19567" t="s">
        <v>52752</v>
      </c>
      <c r="J19567" t="s">
        <v>52725</v>
      </c>
      <c r="K19567" t="s">
        <v>52713</v>
      </c>
      <c r="L19567" t="s">
        <v>964</v>
      </c>
      <c r="M19567" t="str">
        <f t="shared" si="611"/>
        <v>P.09241</v>
      </c>
      <c r="N19567" t="str">
        <f t="shared" si="612"/>
        <v>P.0924100.00</v>
      </c>
    </row>
    <row r="19568" spans="1:14" x14ac:dyDescent="0.2">
      <c r="A19568">
        <v>31131476</v>
      </c>
      <c r="B19568" t="s">
        <v>52753</v>
      </c>
      <c r="C19568" t="s">
        <v>22038</v>
      </c>
      <c r="D19568">
        <v>14114</v>
      </c>
      <c r="E19568">
        <v>40</v>
      </c>
      <c r="F19568">
        <v>94</v>
      </c>
      <c r="G19568" t="s">
        <v>489</v>
      </c>
      <c r="H19568">
        <v>5760071</v>
      </c>
      <c r="I19568" t="s">
        <v>52754</v>
      </c>
      <c r="J19568" t="s">
        <v>52725</v>
      </c>
      <c r="K19568" t="s">
        <v>52713</v>
      </c>
      <c r="L19568" t="s">
        <v>964</v>
      </c>
      <c r="M19568" t="str">
        <f t="shared" si="611"/>
        <v>P.09242</v>
      </c>
      <c r="N19568" t="str">
        <f t="shared" si="612"/>
        <v>P.0924200.00</v>
      </c>
    </row>
    <row r="19569" spans="1:14" x14ac:dyDescent="0.2">
      <c r="A19569">
        <v>31131477</v>
      </c>
      <c r="B19569" t="s">
        <v>52755</v>
      </c>
      <c r="C19569" t="s">
        <v>22038</v>
      </c>
      <c r="D19569">
        <v>14114</v>
      </c>
      <c r="E19569">
        <v>40</v>
      </c>
      <c r="F19569">
        <v>94</v>
      </c>
      <c r="G19569" t="s">
        <v>489</v>
      </c>
      <c r="H19569">
        <v>5760034</v>
      </c>
      <c r="I19569" t="s">
        <v>52756</v>
      </c>
      <c r="J19569" t="s">
        <v>52725</v>
      </c>
      <c r="K19569" t="s">
        <v>52713</v>
      </c>
      <c r="L19569" t="s">
        <v>964</v>
      </c>
      <c r="M19569" t="str">
        <f t="shared" si="611"/>
        <v>P.09243</v>
      </c>
      <c r="N19569" t="str">
        <f t="shared" si="612"/>
        <v>P.0924300.00</v>
      </c>
    </row>
    <row r="19570" spans="1:14" x14ac:dyDescent="0.2">
      <c r="A19570">
        <v>31131478</v>
      </c>
      <c r="B19570" t="s">
        <v>52757</v>
      </c>
      <c r="C19570" t="s">
        <v>22038</v>
      </c>
      <c r="D19570">
        <v>14112</v>
      </c>
      <c r="E19570">
        <v>40</v>
      </c>
      <c r="F19570">
        <v>94</v>
      </c>
      <c r="G19570" t="s">
        <v>489</v>
      </c>
      <c r="H19570">
        <v>5760034</v>
      </c>
      <c r="I19570" t="s">
        <v>52758</v>
      </c>
      <c r="J19570" t="s">
        <v>52725</v>
      </c>
      <c r="K19570" t="s">
        <v>52713</v>
      </c>
      <c r="L19570" t="s">
        <v>964</v>
      </c>
      <c r="M19570" t="str">
        <f t="shared" si="611"/>
        <v>P.09244</v>
      </c>
      <c r="N19570" t="str">
        <f t="shared" si="612"/>
        <v>P.0924400.00</v>
      </c>
    </row>
    <row r="19571" spans="1:14" x14ac:dyDescent="0.2">
      <c r="A19571">
        <v>31131479</v>
      </c>
      <c r="B19571" t="s">
        <v>52759</v>
      </c>
      <c r="C19571" t="s">
        <v>22038</v>
      </c>
      <c r="D19571">
        <v>14618</v>
      </c>
      <c r="E19571">
        <v>40</v>
      </c>
      <c r="F19571">
        <v>94</v>
      </c>
      <c r="G19571" t="s">
        <v>489</v>
      </c>
      <c r="H19571">
        <v>5760086</v>
      </c>
      <c r="I19571" t="s">
        <v>52760</v>
      </c>
      <c r="J19571" t="s">
        <v>490</v>
      </c>
      <c r="K19571" t="s">
        <v>52713</v>
      </c>
      <c r="L19571" t="s">
        <v>964</v>
      </c>
      <c r="M19571" t="str">
        <f t="shared" si="611"/>
        <v>P.09247</v>
      </c>
      <c r="N19571" t="str">
        <f t="shared" si="612"/>
        <v>P.0924700.00</v>
      </c>
    </row>
    <row r="19572" spans="1:14" x14ac:dyDescent="0.2">
      <c r="A19572">
        <v>31131480</v>
      </c>
      <c r="B19572" t="s">
        <v>52761</v>
      </c>
      <c r="C19572" t="s">
        <v>22038</v>
      </c>
      <c r="D19572">
        <v>14618</v>
      </c>
      <c r="E19572">
        <v>40</v>
      </c>
      <c r="F19572">
        <v>94</v>
      </c>
      <c r="G19572" t="s">
        <v>489</v>
      </c>
      <c r="H19572">
        <v>5760086</v>
      </c>
      <c r="I19572" t="s">
        <v>52762</v>
      </c>
      <c r="J19572" t="s">
        <v>490</v>
      </c>
      <c r="K19572" t="s">
        <v>52713</v>
      </c>
      <c r="L19572" t="s">
        <v>964</v>
      </c>
      <c r="M19572" t="str">
        <f t="shared" si="611"/>
        <v>P.09248</v>
      </c>
      <c r="N19572" t="str">
        <f t="shared" si="612"/>
        <v>P.0924800.00</v>
      </c>
    </row>
    <row r="19573" spans="1:14" x14ac:dyDescent="0.2">
      <c r="A19573">
        <v>31131481</v>
      </c>
      <c r="B19573" t="s">
        <v>52763</v>
      </c>
      <c r="C19573" t="s">
        <v>22038</v>
      </c>
      <c r="D19573">
        <v>14618</v>
      </c>
      <c r="E19573">
        <v>40</v>
      </c>
      <c r="F19573">
        <v>94</v>
      </c>
      <c r="G19573" t="s">
        <v>489</v>
      </c>
      <c r="H19573">
        <v>5760074</v>
      </c>
      <c r="I19573" t="s">
        <v>52764</v>
      </c>
      <c r="J19573" t="s">
        <v>490</v>
      </c>
      <c r="K19573" t="s">
        <v>52713</v>
      </c>
      <c r="L19573" t="s">
        <v>964</v>
      </c>
      <c r="M19573" t="str">
        <f t="shared" si="611"/>
        <v>P.09249</v>
      </c>
      <c r="N19573" t="str">
        <f t="shared" si="612"/>
        <v>P.0924900.00</v>
      </c>
    </row>
    <row r="19574" spans="1:14" x14ac:dyDescent="0.2">
      <c r="A19574">
        <v>31131482</v>
      </c>
      <c r="B19574" t="s">
        <v>52765</v>
      </c>
      <c r="C19574" t="s">
        <v>22038</v>
      </c>
      <c r="D19574">
        <v>14618</v>
      </c>
      <c r="E19574">
        <v>40</v>
      </c>
      <c r="F19574">
        <v>94</v>
      </c>
      <c r="G19574" t="s">
        <v>489</v>
      </c>
      <c r="H19574">
        <v>5760074</v>
      </c>
      <c r="I19574" t="s">
        <v>52766</v>
      </c>
      <c r="J19574" t="s">
        <v>490</v>
      </c>
      <c r="K19574" t="s">
        <v>52713</v>
      </c>
      <c r="L19574" t="s">
        <v>964</v>
      </c>
      <c r="M19574" t="str">
        <f t="shared" si="611"/>
        <v>P.09250</v>
      </c>
      <c r="N19574" t="str">
        <f t="shared" si="612"/>
        <v>P.0925000.00</v>
      </c>
    </row>
    <row r="19575" spans="1:14" x14ac:dyDescent="0.2">
      <c r="A19575">
        <v>31131483</v>
      </c>
      <c r="B19575" t="s">
        <v>52767</v>
      </c>
      <c r="C19575" t="s">
        <v>22038</v>
      </c>
      <c r="D19575">
        <v>14618</v>
      </c>
      <c r="E19575">
        <v>40</v>
      </c>
      <c r="F19575">
        <v>94</v>
      </c>
      <c r="G19575" t="s">
        <v>489</v>
      </c>
      <c r="H19575">
        <v>5760075</v>
      </c>
      <c r="I19575" t="s">
        <v>52768</v>
      </c>
      <c r="J19575" t="s">
        <v>490</v>
      </c>
      <c r="K19575" t="s">
        <v>52713</v>
      </c>
      <c r="L19575" t="s">
        <v>964</v>
      </c>
      <c r="M19575" t="str">
        <f t="shared" si="611"/>
        <v>P.09251</v>
      </c>
      <c r="N19575" t="str">
        <f t="shared" si="612"/>
        <v>P.0925100.00</v>
      </c>
    </row>
    <row r="19576" spans="1:14" x14ac:dyDescent="0.2">
      <c r="A19576">
        <v>31131484</v>
      </c>
      <c r="B19576" t="s">
        <v>52769</v>
      </c>
      <c r="C19576" t="s">
        <v>22038</v>
      </c>
      <c r="D19576">
        <v>14618</v>
      </c>
      <c r="E19576">
        <v>40</v>
      </c>
      <c r="F19576">
        <v>94</v>
      </c>
      <c r="G19576" t="s">
        <v>489</v>
      </c>
      <c r="H19576">
        <v>5760075</v>
      </c>
      <c r="I19576" t="s">
        <v>52770</v>
      </c>
      <c r="J19576" t="s">
        <v>490</v>
      </c>
      <c r="K19576" t="s">
        <v>52713</v>
      </c>
      <c r="L19576" t="s">
        <v>964</v>
      </c>
      <c r="M19576" t="str">
        <f t="shared" si="611"/>
        <v>P.09252</v>
      </c>
      <c r="N19576" t="str">
        <f t="shared" si="612"/>
        <v>P.0925200.00</v>
      </c>
    </row>
    <row r="19577" spans="1:14" x14ac:dyDescent="0.2">
      <c r="A19577">
        <v>31131485</v>
      </c>
      <c r="B19577" t="s">
        <v>52771</v>
      </c>
      <c r="C19577" t="s">
        <v>22038</v>
      </c>
      <c r="D19577">
        <v>14618</v>
      </c>
      <c r="E19577">
        <v>40</v>
      </c>
      <c r="F19577">
        <v>94</v>
      </c>
      <c r="G19577" t="s">
        <v>489</v>
      </c>
      <c r="H19577">
        <v>5760084</v>
      </c>
      <c r="I19577" t="s">
        <v>52772</v>
      </c>
      <c r="J19577" t="s">
        <v>490</v>
      </c>
      <c r="K19577" t="s">
        <v>52713</v>
      </c>
      <c r="L19577" t="s">
        <v>964</v>
      </c>
      <c r="M19577" t="str">
        <f t="shared" si="611"/>
        <v>P.09257</v>
      </c>
      <c r="N19577" t="str">
        <f t="shared" si="612"/>
        <v>P.0925700.00</v>
      </c>
    </row>
    <row r="19578" spans="1:14" x14ac:dyDescent="0.2">
      <c r="A19578">
        <v>31131486</v>
      </c>
      <c r="B19578" t="s">
        <v>47413</v>
      </c>
      <c r="C19578" t="s">
        <v>22038</v>
      </c>
      <c r="D19578">
        <v>14113</v>
      </c>
      <c r="E19578">
        <v>40</v>
      </c>
      <c r="F19578">
        <v>94</v>
      </c>
      <c r="G19578" t="s">
        <v>489</v>
      </c>
      <c r="H19578">
        <v>5760059</v>
      </c>
      <c r="I19578" t="s">
        <v>52773</v>
      </c>
      <c r="J19578" t="s">
        <v>52725</v>
      </c>
      <c r="K19578" t="s">
        <v>52713</v>
      </c>
      <c r="L19578" t="s">
        <v>964</v>
      </c>
      <c r="M19578" t="str">
        <f t="shared" si="611"/>
        <v>P.09225</v>
      </c>
      <c r="N19578" t="str">
        <f t="shared" si="612"/>
        <v>P.0922500.00</v>
      </c>
    </row>
    <row r="19579" spans="1:14" x14ac:dyDescent="0.2">
      <c r="A19579">
        <v>31131487</v>
      </c>
      <c r="B19579" t="s">
        <v>52774</v>
      </c>
      <c r="C19579" t="s">
        <v>22038</v>
      </c>
      <c r="D19579">
        <v>14114</v>
      </c>
      <c r="E19579">
        <v>40</v>
      </c>
      <c r="F19579">
        <v>94</v>
      </c>
      <c r="G19579" t="s">
        <v>489</v>
      </c>
      <c r="H19579">
        <v>5760072</v>
      </c>
      <c r="I19579" t="s">
        <v>52775</v>
      </c>
      <c r="J19579" t="s">
        <v>52725</v>
      </c>
      <c r="K19579" t="s">
        <v>52713</v>
      </c>
      <c r="L19579" t="s">
        <v>964</v>
      </c>
      <c r="M19579" t="str">
        <f t="shared" si="611"/>
        <v>P.09226</v>
      </c>
      <c r="N19579" t="str">
        <f t="shared" si="612"/>
        <v>P.0922600.00</v>
      </c>
    </row>
    <row r="19580" spans="1:14" x14ac:dyDescent="0.2">
      <c r="A19580">
        <v>31131488</v>
      </c>
      <c r="B19580" t="s">
        <v>52776</v>
      </c>
      <c r="C19580" t="s">
        <v>22038</v>
      </c>
      <c r="D19580">
        <v>14114</v>
      </c>
      <c r="E19580">
        <v>40</v>
      </c>
      <c r="F19580">
        <v>94</v>
      </c>
      <c r="G19580" t="s">
        <v>489</v>
      </c>
      <c r="H19580">
        <v>5760072</v>
      </c>
      <c r="I19580" t="s">
        <v>52777</v>
      </c>
      <c r="J19580" t="s">
        <v>52725</v>
      </c>
      <c r="K19580" t="s">
        <v>52713</v>
      </c>
      <c r="L19580" t="s">
        <v>964</v>
      </c>
      <c r="M19580" t="str">
        <f t="shared" si="611"/>
        <v>P.09227</v>
      </c>
      <c r="N19580" t="str">
        <f t="shared" si="612"/>
        <v>P.0922700.00</v>
      </c>
    </row>
    <row r="19581" spans="1:14" x14ac:dyDescent="0.2">
      <c r="A19581">
        <v>31131489</v>
      </c>
      <c r="B19581" t="s">
        <v>52778</v>
      </c>
      <c r="C19581" t="s">
        <v>22038</v>
      </c>
      <c r="D19581">
        <v>14618</v>
      </c>
      <c r="E19581">
        <v>40</v>
      </c>
      <c r="F19581">
        <v>94</v>
      </c>
      <c r="G19581" t="s">
        <v>489</v>
      </c>
      <c r="H19581">
        <v>5760061</v>
      </c>
      <c r="I19581" t="s">
        <v>52779</v>
      </c>
      <c r="J19581" t="s">
        <v>490</v>
      </c>
      <c r="K19581" t="s">
        <v>52713</v>
      </c>
      <c r="L19581" t="s">
        <v>964</v>
      </c>
      <c r="M19581" t="str">
        <f t="shared" si="611"/>
        <v>P.09231</v>
      </c>
      <c r="N19581" t="str">
        <f t="shared" si="612"/>
        <v>P.0923100.00</v>
      </c>
    </row>
    <row r="19582" spans="1:14" x14ac:dyDescent="0.2">
      <c r="A19582">
        <v>31131490</v>
      </c>
      <c r="B19582" t="s">
        <v>52780</v>
      </c>
      <c r="C19582" t="s">
        <v>22038</v>
      </c>
      <c r="D19582">
        <v>14618</v>
      </c>
      <c r="E19582">
        <v>40</v>
      </c>
      <c r="F19582">
        <v>94</v>
      </c>
      <c r="G19582" t="s">
        <v>489</v>
      </c>
      <c r="H19582">
        <v>5760062</v>
      </c>
      <c r="I19582" t="s">
        <v>52781</v>
      </c>
      <c r="J19582" t="s">
        <v>490</v>
      </c>
      <c r="K19582" t="s">
        <v>52713</v>
      </c>
      <c r="L19582" t="s">
        <v>964</v>
      </c>
      <c r="M19582" t="str">
        <f t="shared" si="611"/>
        <v>P.09232</v>
      </c>
      <c r="N19582" t="str">
        <f t="shared" si="612"/>
        <v>P.0923200.00</v>
      </c>
    </row>
    <row r="19583" spans="1:14" x14ac:dyDescent="0.2">
      <c r="A19583">
        <v>31131491</v>
      </c>
      <c r="B19583" t="s">
        <v>52782</v>
      </c>
      <c r="C19583" t="s">
        <v>22038</v>
      </c>
      <c r="D19583">
        <v>14618</v>
      </c>
      <c r="E19583">
        <v>40</v>
      </c>
      <c r="F19583">
        <v>94</v>
      </c>
      <c r="G19583" t="s">
        <v>489</v>
      </c>
      <c r="H19583">
        <v>5760067</v>
      </c>
      <c r="I19583" t="s">
        <v>52783</v>
      </c>
      <c r="J19583" t="s">
        <v>490</v>
      </c>
      <c r="K19583" t="s">
        <v>52713</v>
      </c>
      <c r="L19583" t="s">
        <v>964</v>
      </c>
      <c r="M19583" t="str">
        <f t="shared" si="611"/>
        <v>P.09236</v>
      </c>
      <c r="N19583" t="str">
        <f t="shared" si="612"/>
        <v>P.0923600.00</v>
      </c>
    </row>
    <row r="19584" spans="1:14" x14ac:dyDescent="0.2">
      <c r="A19584">
        <v>31131492</v>
      </c>
      <c r="B19584" t="s">
        <v>52784</v>
      </c>
      <c r="C19584" t="s">
        <v>22038</v>
      </c>
      <c r="D19584">
        <v>14618</v>
      </c>
      <c r="E19584">
        <v>40</v>
      </c>
      <c r="F19584">
        <v>94</v>
      </c>
      <c r="G19584" t="s">
        <v>489</v>
      </c>
      <c r="H19584">
        <v>5760067</v>
      </c>
      <c r="I19584" t="s">
        <v>52785</v>
      </c>
      <c r="J19584" t="s">
        <v>490</v>
      </c>
      <c r="K19584" t="s">
        <v>52713</v>
      </c>
      <c r="L19584" t="s">
        <v>964</v>
      </c>
      <c r="M19584" t="str">
        <f t="shared" si="611"/>
        <v>P.09237</v>
      </c>
      <c r="N19584" t="str">
        <f t="shared" si="612"/>
        <v>P.0923700.00</v>
      </c>
    </row>
    <row r="19585" spans="1:14" x14ac:dyDescent="0.2">
      <c r="A19585">
        <v>31131493</v>
      </c>
      <c r="B19585" t="s">
        <v>52786</v>
      </c>
      <c r="C19585" t="s">
        <v>22038</v>
      </c>
      <c r="D19585">
        <v>14618</v>
      </c>
      <c r="E19585">
        <v>40</v>
      </c>
      <c r="F19585">
        <v>94</v>
      </c>
      <c r="G19585" t="s">
        <v>489</v>
      </c>
      <c r="H19585">
        <v>5760069</v>
      </c>
      <c r="I19585" t="s">
        <v>52787</v>
      </c>
      <c r="J19585" t="s">
        <v>490</v>
      </c>
      <c r="K19585" t="s">
        <v>52713</v>
      </c>
      <c r="L19585" t="s">
        <v>964</v>
      </c>
      <c r="M19585" t="str">
        <f t="shared" si="611"/>
        <v>P.09238</v>
      </c>
      <c r="N19585" t="str">
        <f t="shared" si="612"/>
        <v>P.0923800.00</v>
      </c>
    </row>
    <row r="19586" spans="1:14" x14ac:dyDescent="0.2">
      <c r="A19586">
        <v>31131494</v>
      </c>
      <c r="B19586" t="s">
        <v>47474</v>
      </c>
      <c r="C19586" t="s">
        <v>22038</v>
      </c>
      <c r="D19586">
        <v>14618</v>
      </c>
      <c r="E19586">
        <v>40</v>
      </c>
      <c r="F19586">
        <v>94</v>
      </c>
      <c r="G19586" t="s">
        <v>489</v>
      </c>
      <c r="H19586">
        <v>5760068</v>
      </c>
      <c r="I19586" t="s">
        <v>52788</v>
      </c>
      <c r="J19586" t="s">
        <v>490</v>
      </c>
      <c r="K19586" t="s">
        <v>52713</v>
      </c>
      <c r="L19586" t="s">
        <v>964</v>
      </c>
      <c r="M19586" t="str">
        <f t="shared" si="611"/>
        <v>P.09239</v>
      </c>
      <c r="N19586" t="str">
        <f t="shared" si="612"/>
        <v>P.0923900.00</v>
      </c>
    </row>
    <row r="19587" spans="1:14" x14ac:dyDescent="0.2">
      <c r="A19587">
        <v>31131495</v>
      </c>
      <c r="B19587" t="s">
        <v>52789</v>
      </c>
      <c r="C19587" t="s">
        <v>22038</v>
      </c>
      <c r="D19587">
        <v>14114</v>
      </c>
      <c r="E19587">
        <v>40</v>
      </c>
      <c r="F19587">
        <v>94</v>
      </c>
      <c r="G19587" t="s">
        <v>489</v>
      </c>
      <c r="H19587">
        <v>5760073</v>
      </c>
      <c r="I19587" t="s">
        <v>52790</v>
      </c>
      <c r="J19587" t="s">
        <v>52725</v>
      </c>
      <c r="K19587" t="s">
        <v>52713</v>
      </c>
      <c r="L19587" t="s">
        <v>964</v>
      </c>
      <c r="M19587" t="str">
        <f t="shared" si="611"/>
        <v>P.09245</v>
      </c>
      <c r="N19587" t="str">
        <f t="shared" si="612"/>
        <v>P.0924500.00</v>
      </c>
    </row>
    <row r="19588" spans="1:14" x14ac:dyDescent="0.2">
      <c r="A19588">
        <v>31131496</v>
      </c>
      <c r="B19588" t="s">
        <v>52791</v>
      </c>
      <c r="C19588" t="s">
        <v>22038</v>
      </c>
      <c r="D19588">
        <v>14114</v>
      </c>
      <c r="E19588">
        <v>40</v>
      </c>
      <c r="F19588">
        <v>94</v>
      </c>
      <c r="G19588" t="s">
        <v>489</v>
      </c>
      <c r="H19588">
        <v>5760073</v>
      </c>
      <c r="I19588" t="s">
        <v>52792</v>
      </c>
      <c r="J19588" t="s">
        <v>52725</v>
      </c>
      <c r="K19588" t="s">
        <v>52713</v>
      </c>
      <c r="L19588" t="s">
        <v>964</v>
      </c>
      <c r="M19588" t="str">
        <f t="shared" ref="M19588:M19651" si="613">IF(LEFT(I19588,2)=" T",MID($I19588,2,1)&amp;"."&amp;MID($I19588,3,7),MID($I19588,2,1)&amp;"."&amp;MID($I19588,3,5))</f>
        <v>P.09246</v>
      </c>
      <c r="N19588" t="str">
        <f t="shared" ref="N19588:N19651" si="614">MID($I19588,2,1)&amp;"."&amp;MID($I19588,3,7)&amp;"."&amp;MID($I19588,10,2)</f>
        <v>P.0924600.00</v>
      </c>
    </row>
    <row r="19589" spans="1:14" x14ac:dyDescent="0.2">
      <c r="A19589">
        <v>31131497</v>
      </c>
      <c r="B19589" t="s">
        <v>52793</v>
      </c>
      <c r="C19589" t="s">
        <v>22038</v>
      </c>
      <c r="D19589">
        <v>14816</v>
      </c>
      <c r="E19589">
        <v>40</v>
      </c>
      <c r="F19589">
        <v>94</v>
      </c>
      <c r="G19589" t="s">
        <v>489</v>
      </c>
      <c r="H19589">
        <v>5760036</v>
      </c>
      <c r="I19589" t="s">
        <v>52794</v>
      </c>
      <c r="J19589" t="s">
        <v>52725</v>
      </c>
      <c r="K19589" t="s">
        <v>52713</v>
      </c>
      <c r="L19589" t="s">
        <v>964</v>
      </c>
      <c r="M19589" t="str">
        <f t="shared" si="613"/>
        <v>P.09444</v>
      </c>
      <c r="N19589" t="str">
        <f t="shared" si="614"/>
        <v>P.0944400.00</v>
      </c>
    </row>
    <row r="19590" spans="1:14" x14ac:dyDescent="0.2">
      <c r="A19590">
        <v>31131498</v>
      </c>
      <c r="B19590" t="s">
        <v>52795</v>
      </c>
      <c r="C19590" t="s">
        <v>22038</v>
      </c>
      <c r="D19590">
        <v>14816</v>
      </c>
      <c r="E19590">
        <v>40</v>
      </c>
      <c r="F19590">
        <v>94</v>
      </c>
      <c r="G19590" t="s">
        <v>489</v>
      </c>
      <c r="H19590">
        <v>5760036</v>
      </c>
      <c r="I19590" t="s">
        <v>52796</v>
      </c>
      <c r="J19590" t="s">
        <v>52725</v>
      </c>
      <c r="K19590" t="s">
        <v>52713</v>
      </c>
      <c r="L19590" t="s">
        <v>964</v>
      </c>
      <c r="M19590" t="str">
        <f t="shared" si="613"/>
        <v>P.09221</v>
      </c>
      <c r="N19590" t="str">
        <f t="shared" si="614"/>
        <v>P.0922100.00</v>
      </c>
    </row>
    <row r="19591" spans="1:14" x14ac:dyDescent="0.2">
      <c r="A19591">
        <v>31131499</v>
      </c>
      <c r="B19591" t="s">
        <v>52797</v>
      </c>
      <c r="C19591" t="s">
        <v>22038</v>
      </c>
      <c r="D19591">
        <v>14816</v>
      </c>
      <c r="E19591">
        <v>40</v>
      </c>
      <c r="F19591">
        <v>94</v>
      </c>
      <c r="G19591" t="s">
        <v>489</v>
      </c>
      <c r="H19591">
        <v>5760032</v>
      </c>
      <c r="I19591" t="s">
        <v>52798</v>
      </c>
      <c r="J19591" t="s">
        <v>52725</v>
      </c>
      <c r="K19591" t="s">
        <v>52713</v>
      </c>
      <c r="L19591" t="s">
        <v>964</v>
      </c>
      <c r="M19591" t="str">
        <f t="shared" si="613"/>
        <v>P.09446</v>
      </c>
      <c r="N19591" t="str">
        <f t="shared" si="614"/>
        <v>P.0944600.00</v>
      </c>
    </row>
    <row r="19592" spans="1:14" x14ac:dyDescent="0.2">
      <c r="A19592">
        <v>31131500</v>
      </c>
      <c r="B19592" t="s">
        <v>52799</v>
      </c>
      <c r="C19592" t="s">
        <v>22038</v>
      </c>
      <c r="D19592">
        <v>14816</v>
      </c>
      <c r="E19592">
        <v>40</v>
      </c>
      <c r="F19592">
        <v>94</v>
      </c>
      <c r="G19592" t="s">
        <v>489</v>
      </c>
      <c r="H19592">
        <v>5760082</v>
      </c>
      <c r="I19592" t="s">
        <v>52800</v>
      </c>
      <c r="J19592" t="s">
        <v>52725</v>
      </c>
      <c r="K19592" t="s">
        <v>52713</v>
      </c>
      <c r="L19592" t="s">
        <v>964</v>
      </c>
      <c r="M19592" t="str">
        <f t="shared" si="613"/>
        <v>P.09447</v>
      </c>
      <c r="N19592" t="str">
        <f t="shared" si="614"/>
        <v>P.0944700.00</v>
      </c>
    </row>
    <row r="19593" spans="1:14" x14ac:dyDescent="0.2">
      <c r="A19593">
        <v>31131501</v>
      </c>
      <c r="B19593" t="s">
        <v>52801</v>
      </c>
      <c r="C19593" t="s">
        <v>22038</v>
      </c>
      <c r="D19593">
        <v>14816</v>
      </c>
      <c r="E19593">
        <v>40</v>
      </c>
      <c r="F19593">
        <v>94</v>
      </c>
      <c r="G19593" t="s">
        <v>489</v>
      </c>
      <c r="H19593">
        <v>5760083</v>
      </c>
      <c r="I19593" t="s">
        <v>52802</v>
      </c>
      <c r="J19593" t="s">
        <v>52725</v>
      </c>
      <c r="K19593" t="s">
        <v>52713</v>
      </c>
      <c r="L19593" t="s">
        <v>964</v>
      </c>
      <c r="M19593" t="str">
        <f t="shared" si="613"/>
        <v>P.09448</v>
      </c>
      <c r="N19593" t="str">
        <f t="shared" si="614"/>
        <v>P.0944800.00</v>
      </c>
    </row>
    <row r="19594" spans="1:14" x14ac:dyDescent="0.2">
      <c r="A19594">
        <v>31131502</v>
      </c>
      <c r="B19594" t="s">
        <v>52803</v>
      </c>
      <c r="C19594" t="s">
        <v>22038</v>
      </c>
      <c r="D19594">
        <v>14159</v>
      </c>
      <c r="E19594">
        <v>40</v>
      </c>
      <c r="F19594">
        <v>94</v>
      </c>
      <c r="G19594" t="s">
        <v>489</v>
      </c>
      <c r="H19594">
        <v>5760033</v>
      </c>
      <c r="I19594" t="s">
        <v>52804</v>
      </c>
      <c r="J19594" t="s">
        <v>490</v>
      </c>
      <c r="K19594" t="s">
        <v>52713</v>
      </c>
      <c r="L19594" t="s">
        <v>964</v>
      </c>
      <c r="M19594" t="str">
        <f t="shared" si="613"/>
        <v>P.09258</v>
      </c>
      <c r="N19594" t="str">
        <f t="shared" si="614"/>
        <v>P.0925800.00</v>
      </c>
    </row>
    <row r="19595" spans="1:14" x14ac:dyDescent="0.2">
      <c r="A19595">
        <v>31131503</v>
      </c>
      <c r="B19595" t="s">
        <v>52805</v>
      </c>
      <c r="C19595" t="s">
        <v>22038</v>
      </c>
      <c r="D19595">
        <v>14159</v>
      </c>
      <c r="E19595">
        <v>40</v>
      </c>
      <c r="F19595">
        <v>94</v>
      </c>
      <c r="G19595" t="s">
        <v>489</v>
      </c>
      <c r="H19595">
        <v>5760033</v>
      </c>
      <c r="I19595" t="s">
        <v>52806</v>
      </c>
      <c r="J19595" t="s">
        <v>490</v>
      </c>
      <c r="K19595" t="s">
        <v>52713</v>
      </c>
      <c r="L19595" t="s">
        <v>964</v>
      </c>
      <c r="M19595" t="str">
        <f t="shared" si="613"/>
        <v>P.09259</v>
      </c>
      <c r="N19595" t="str">
        <f t="shared" si="614"/>
        <v>P.0925900.00</v>
      </c>
    </row>
    <row r="19596" spans="1:14" x14ac:dyDescent="0.2">
      <c r="A19596">
        <v>31131504</v>
      </c>
      <c r="B19596" t="s">
        <v>52807</v>
      </c>
      <c r="C19596" t="s">
        <v>22038</v>
      </c>
      <c r="D19596">
        <v>14816</v>
      </c>
      <c r="E19596">
        <v>40</v>
      </c>
      <c r="F19596">
        <v>94</v>
      </c>
      <c r="G19596" t="s">
        <v>489</v>
      </c>
      <c r="H19596">
        <v>5760085</v>
      </c>
      <c r="I19596" t="s">
        <v>52808</v>
      </c>
      <c r="J19596" t="s">
        <v>52410</v>
      </c>
      <c r="K19596" t="s">
        <v>52713</v>
      </c>
      <c r="L19596" t="s">
        <v>964</v>
      </c>
      <c r="M19596" t="str">
        <f t="shared" si="613"/>
        <v>P.09260</v>
      </c>
      <c r="N19596" t="str">
        <f t="shared" si="614"/>
        <v>P.0926000.00</v>
      </c>
    </row>
    <row r="19597" spans="1:14" x14ac:dyDescent="0.2">
      <c r="A19597">
        <v>31131505</v>
      </c>
      <c r="B19597" t="s">
        <v>52809</v>
      </c>
      <c r="C19597" t="s">
        <v>22038</v>
      </c>
      <c r="D19597">
        <v>14816</v>
      </c>
      <c r="E19597">
        <v>40</v>
      </c>
      <c r="F19597">
        <v>94</v>
      </c>
      <c r="G19597" t="s">
        <v>489</v>
      </c>
      <c r="H19597">
        <v>5760037</v>
      </c>
      <c r="I19597" t="s">
        <v>52810</v>
      </c>
      <c r="J19597" t="s">
        <v>490</v>
      </c>
      <c r="K19597" t="s">
        <v>52713</v>
      </c>
      <c r="L19597" t="s">
        <v>964</v>
      </c>
      <c r="M19597" t="str">
        <f t="shared" si="613"/>
        <v>P.09267</v>
      </c>
      <c r="N19597" t="str">
        <f t="shared" si="614"/>
        <v>P.0926700.00</v>
      </c>
    </row>
    <row r="19598" spans="1:14" x14ac:dyDescent="0.2">
      <c r="A19598">
        <v>31131506</v>
      </c>
      <c r="B19598" t="s">
        <v>52811</v>
      </c>
      <c r="C19598" t="s">
        <v>22038</v>
      </c>
      <c r="D19598">
        <v>14816</v>
      </c>
      <c r="E19598">
        <v>40</v>
      </c>
      <c r="F19598">
        <v>94</v>
      </c>
      <c r="G19598" t="s">
        <v>489</v>
      </c>
      <c r="H19598">
        <v>5760037</v>
      </c>
      <c r="I19598" t="s">
        <v>52812</v>
      </c>
      <c r="J19598" t="s">
        <v>52725</v>
      </c>
      <c r="K19598" t="s">
        <v>52713</v>
      </c>
      <c r="L19598" t="s">
        <v>964</v>
      </c>
      <c r="M19598" t="str">
        <f t="shared" si="613"/>
        <v>P.09268</v>
      </c>
      <c r="N19598" t="str">
        <f t="shared" si="614"/>
        <v>P.0926800.00</v>
      </c>
    </row>
    <row r="19599" spans="1:14" x14ac:dyDescent="0.2">
      <c r="A19599">
        <v>31131629</v>
      </c>
      <c r="B19599" t="s">
        <v>35051</v>
      </c>
      <c r="C19599" t="s">
        <v>22034</v>
      </c>
      <c r="D19599">
        <v>14136</v>
      </c>
      <c r="E19599">
        <v>40</v>
      </c>
      <c r="F19599">
        <v>70</v>
      </c>
      <c r="G19599" t="s">
        <v>489</v>
      </c>
      <c r="H19599">
        <v>5509659</v>
      </c>
      <c r="I19599" t="s">
        <v>490</v>
      </c>
      <c r="J19599" t="s">
        <v>24640</v>
      </c>
      <c r="K19599" t="s">
        <v>13629</v>
      </c>
      <c r="L19599" t="s">
        <v>964</v>
      </c>
      <c r="M19599" t="str">
        <f t="shared" si="613"/>
        <v>.</v>
      </c>
      <c r="N19599" t="str">
        <f t="shared" si="614"/>
        <v>..</v>
      </c>
    </row>
    <row r="19600" spans="1:14" x14ac:dyDescent="0.2">
      <c r="A19600">
        <v>31131661</v>
      </c>
      <c r="B19600" t="s">
        <v>35052</v>
      </c>
      <c r="C19600" t="s">
        <v>22034</v>
      </c>
      <c r="D19600">
        <v>12672</v>
      </c>
      <c r="E19600">
        <v>40</v>
      </c>
      <c r="F19600">
        <v>93</v>
      </c>
      <c r="G19600" t="s">
        <v>489</v>
      </c>
      <c r="H19600">
        <v>5517328</v>
      </c>
      <c r="I19600" t="s">
        <v>490</v>
      </c>
      <c r="J19600" t="s">
        <v>490</v>
      </c>
      <c r="K19600" t="s">
        <v>22085</v>
      </c>
      <c r="L19600" t="s">
        <v>964</v>
      </c>
      <c r="M19600" t="str">
        <f t="shared" si="613"/>
        <v>.</v>
      </c>
      <c r="N19600" t="str">
        <f t="shared" si="614"/>
        <v>..</v>
      </c>
    </row>
    <row r="19601" spans="1:14" x14ac:dyDescent="0.2">
      <c r="A19601">
        <v>31131662</v>
      </c>
      <c r="B19601" t="s">
        <v>35053</v>
      </c>
      <c r="C19601" t="s">
        <v>22034</v>
      </c>
      <c r="D19601">
        <v>12672</v>
      </c>
      <c r="E19601">
        <v>40</v>
      </c>
      <c r="F19601">
        <v>93</v>
      </c>
      <c r="G19601" t="s">
        <v>489</v>
      </c>
      <c r="H19601">
        <v>5513326</v>
      </c>
      <c r="I19601" t="s">
        <v>490</v>
      </c>
      <c r="J19601" t="s">
        <v>490</v>
      </c>
      <c r="K19601" t="s">
        <v>22085</v>
      </c>
      <c r="L19601" t="s">
        <v>964</v>
      </c>
      <c r="M19601" t="str">
        <f t="shared" si="613"/>
        <v>.</v>
      </c>
      <c r="N19601" t="str">
        <f t="shared" si="614"/>
        <v>..</v>
      </c>
    </row>
    <row r="19602" spans="1:14" x14ac:dyDescent="0.2">
      <c r="A19602">
        <v>31131663</v>
      </c>
      <c r="B19602" t="s">
        <v>35054</v>
      </c>
      <c r="C19602" t="s">
        <v>22034</v>
      </c>
      <c r="D19602">
        <v>12672</v>
      </c>
      <c r="E19602">
        <v>40</v>
      </c>
      <c r="F19602">
        <v>93</v>
      </c>
      <c r="G19602" t="s">
        <v>489</v>
      </c>
      <c r="H19602">
        <v>5513326</v>
      </c>
      <c r="I19602" t="s">
        <v>490</v>
      </c>
      <c r="J19602" t="s">
        <v>490</v>
      </c>
      <c r="K19602" t="s">
        <v>22085</v>
      </c>
      <c r="L19602" t="s">
        <v>964</v>
      </c>
      <c r="M19602" t="str">
        <f t="shared" si="613"/>
        <v>.</v>
      </c>
      <c r="N19602" t="str">
        <f t="shared" si="614"/>
        <v>..</v>
      </c>
    </row>
    <row r="19603" spans="1:14" x14ac:dyDescent="0.2">
      <c r="A19603">
        <v>31131665</v>
      </c>
      <c r="B19603" t="s">
        <v>35055</v>
      </c>
      <c r="C19603" t="s">
        <v>22034</v>
      </c>
      <c r="D19603">
        <v>15218</v>
      </c>
      <c r="E19603">
        <v>40</v>
      </c>
      <c r="F19603">
        <v>93</v>
      </c>
      <c r="G19603" t="s">
        <v>489</v>
      </c>
      <c r="H19603">
        <v>5505339</v>
      </c>
      <c r="I19603" t="s">
        <v>490</v>
      </c>
      <c r="J19603" t="s">
        <v>490</v>
      </c>
      <c r="K19603" t="s">
        <v>22122</v>
      </c>
      <c r="L19603" t="s">
        <v>964</v>
      </c>
      <c r="M19603" t="str">
        <f t="shared" si="613"/>
        <v>.</v>
      </c>
      <c r="N19603" t="str">
        <f t="shared" si="614"/>
        <v>..</v>
      </c>
    </row>
    <row r="19604" spans="1:14" x14ac:dyDescent="0.2">
      <c r="A19604">
        <v>31131666</v>
      </c>
      <c r="B19604" t="s">
        <v>35056</v>
      </c>
      <c r="C19604" t="s">
        <v>22034</v>
      </c>
      <c r="D19604">
        <v>14136</v>
      </c>
      <c r="E19604">
        <v>40</v>
      </c>
      <c r="F19604">
        <v>70</v>
      </c>
      <c r="G19604" t="s">
        <v>489</v>
      </c>
      <c r="H19604">
        <v>5513319</v>
      </c>
      <c r="I19604" t="s">
        <v>490</v>
      </c>
      <c r="J19604" t="s">
        <v>24640</v>
      </c>
      <c r="K19604" t="s">
        <v>13629</v>
      </c>
      <c r="L19604" t="s">
        <v>964</v>
      </c>
      <c r="M19604" t="str">
        <f t="shared" si="613"/>
        <v>.</v>
      </c>
      <c r="N19604" t="str">
        <f t="shared" si="614"/>
        <v>..</v>
      </c>
    </row>
    <row r="19605" spans="1:14" x14ac:dyDescent="0.2">
      <c r="A19605">
        <v>31131667</v>
      </c>
      <c r="B19605" t="s">
        <v>35057</v>
      </c>
      <c r="C19605" t="s">
        <v>22034</v>
      </c>
      <c r="D19605">
        <v>12672</v>
      </c>
      <c r="E19605">
        <v>30</v>
      </c>
      <c r="F19605">
        <v>93</v>
      </c>
      <c r="G19605" t="s">
        <v>489</v>
      </c>
      <c r="H19605">
        <v>5513326</v>
      </c>
      <c r="I19605" t="s">
        <v>490</v>
      </c>
      <c r="J19605" t="s">
        <v>490</v>
      </c>
      <c r="K19605" t="s">
        <v>22085</v>
      </c>
      <c r="L19605" t="s">
        <v>982</v>
      </c>
      <c r="M19605" t="str">
        <f t="shared" si="613"/>
        <v>.</v>
      </c>
      <c r="N19605" t="str">
        <f t="shared" si="614"/>
        <v>..</v>
      </c>
    </row>
    <row r="19606" spans="1:14" x14ac:dyDescent="0.2">
      <c r="A19606">
        <v>31131668</v>
      </c>
      <c r="B19606" t="s">
        <v>35058</v>
      </c>
      <c r="C19606" t="s">
        <v>22034</v>
      </c>
      <c r="D19606">
        <v>12672</v>
      </c>
      <c r="E19606">
        <v>40</v>
      </c>
      <c r="F19606">
        <v>70</v>
      </c>
      <c r="G19606" t="s">
        <v>489</v>
      </c>
      <c r="H19606">
        <v>5508619</v>
      </c>
      <c r="I19606" t="s">
        <v>490</v>
      </c>
      <c r="J19606" t="s">
        <v>490</v>
      </c>
      <c r="K19606" t="s">
        <v>13629</v>
      </c>
      <c r="L19606" t="s">
        <v>964</v>
      </c>
      <c r="M19606" t="str">
        <f t="shared" si="613"/>
        <v>.</v>
      </c>
      <c r="N19606" t="str">
        <f t="shared" si="614"/>
        <v>..</v>
      </c>
    </row>
    <row r="19607" spans="1:14" x14ac:dyDescent="0.2">
      <c r="A19607">
        <v>31131670</v>
      </c>
      <c r="B19607" t="s">
        <v>35059</v>
      </c>
      <c r="C19607" t="s">
        <v>22034</v>
      </c>
      <c r="D19607">
        <v>12672</v>
      </c>
      <c r="E19607">
        <v>40</v>
      </c>
      <c r="F19607">
        <v>93</v>
      </c>
      <c r="G19607" t="s">
        <v>489</v>
      </c>
      <c r="H19607">
        <v>5517328</v>
      </c>
      <c r="I19607" t="s">
        <v>490</v>
      </c>
      <c r="J19607" t="s">
        <v>490</v>
      </c>
      <c r="K19607" t="s">
        <v>22085</v>
      </c>
      <c r="L19607" t="s">
        <v>964</v>
      </c>
      <c r="M19607" t="str">
        <f t="shared" si="613"/>
        <v>.</v>
      </c>
      <c r="N19607" t="str">
        <f t="shared" si="614"/>
        <v>..</v>
      </c>
    </row>
    <row r="19608" spans="1:14" x14ac:dyDescent="0.2">
      <c r="A19608">
        <v>31131908</v>
      </c>
      <c r="B19608" t="s">
        <v>35060</v>
      </c>
      <c r="C19608" t="s">
        <v>22034</v>
      </c>
      <c r="D19608">
        <v>14136</v>
      </c>
      <c r="E19608">
        <v>40</v>
      </c>
      <c r="F19608">
        <v>70</v>
      </c>
      <c r="G19608" t="s">
        <v>489</v>
      </c>
      <c r="H19608">
        <v>5513319</v>
      </c>
      <c r="I19608" t="s">
        <v>490</v>
      </c>
      <c r="J19608" t="s">
        <v>24640</v>
      </c>
      <c r="K19608" t="s">
        <v>13629</v>
      </c>
      <c r="L19608" t="s">
        <v>964</v>
      </c>
      <c r="M19608" t="str">
        <f t="shared" si="613"/>
        <v>.</v>
      </c>
      <c r="N19608" t="str">
        <f t="shared" si="614"/>
        <v>..</v>
      </c>
    </row>
    <row r="19609" spans="1:14" x14ac:dyDescent="0.2">
      <c r="A19609">
        <v>31131911</v>
      </c>
      <c r="B19609" t="s">
        <v>35061</v>
      </c>
      <c r="C19609" t="s">
        <v>22034</v>
      </c>
      <c r="D19609">
        <v>15218</v>
      </c>
      <c r="E19609">
        <v>40</v>
      </c>
      <c r="F19609">
        <v>93</v>
      </c>
      <c r="G19609" t="s">
        <v>489</v>
      </c>
      <c r="H19609">
        <v>5517319</v>
      </c>
      <c r="I19609" t="s">
        <v>490</v>
      </c>
      <c r="J19609" t="s">
        <v>490</v>
      </c>
      <c r="K19609" t="s">
        <v>22085</v>
      </c>
      <c r="L19609" t="s">
        <v>964</v>
      </c>
      <c r="M19609" t="str">
        <f t="shared" si="613"/>
        <v>.</v>
      </c>
      <c r="N19609" t="str">
        <f t="shared" si="614"/>
        <v>..</v>
      </c>
    </row>
    <row r="19610" spans="1:14" x14ac:dyDescent="0.2">
      <c r="A19610">
        <v>31131980</v>
      </c>
      <c r="B19610" t="s">
        <v>35062</v>
      </c>
      <c r="C19610" t="s">
        <v>22034</v>
      </c>
      <c r="D19610">
        <v>12672</v>
      </c>
      <c r="E19610">
        <v>40</v>
      </c>
      <c r="F19610">
        <v>93</v>
      </c>
      <c r="G19610" t="s">
        <v>489</v>
      </c>
      <c r="H19610">
        <v>5513326</v>
      </c>
      <c r="I19610" t="s">
        <v>490</v>
      </c>
      <c r="J19610" t="s">
        <v>490</v>
      </c>
      <c r="K19610" t="s">
        <v>22085</v>
      </c>
      <c r="L19610" t="s">
        <v>964</v>
      </c>
      <c r="M19610" t="str">
        <f t="shared" si="613"/>
        <v>.</v>
      </c>
      <c r="N19610" t="str">
        <f t="shared" si="614"/>
        <v>..</v>
      </c>
    </row>
    <row r="19611" spans="1:14" x14ac:dyDescent="0.2">
      <c r="A19611">
        <v>31131981</v>
      </c>
      <c r="B19611" t="s">
        <v>35063</v>
      </c>
      <c r="C19611" t="s">
        <v>22034</v>
      </c>
      <c r="D19611">
        <v>12672</v>
      </c>
      <c r="E19611">
        <v>40</v>
      </c>
      <c r="F19611">
        <v>70</v>
      </c>
      <c r="G19611" t="s">
        <v>489</v>
      </c>
      <c r="H19611">
        <v>5509219</v>
      </c>
      <c r="I19611" t="s">
        <v>490</v>
      </c>
      <c r="J19611" t="s">
        <v>490</v>
      </c>
      <c r="K19611" t="s">
        <v>13629</v>
      </c>
      <c r="L19611" t="s">
        <v>964</v>
      </c>
      <c r="M19611" t="str">
        <f t="shared" si="613"/>
        <v>.</v>
      </c>
      <c r="N19611" t="str">
        <f t="shared" si="614"/>
        <v>..</v>
      </c>
    </row>
    <row r="19612" spans="1:14" x14ac:dyDescent="0.2">
      <c r="A19612">
        <v>31131985</v>
      </c>
      <c r="B19612" t="s">
        <v>35064</v>
      </c>
      <c r="C19612" t="s">
        <v>22034</v>
      </c>
      <c r="D19612">
        <v>12672</v>
      </c>
      <c r="E19612">
        <v>40</v>
      </c>
      <c r="F19612">
        <v>93</v>
      </c>
      <c r="G19612" t="s">
        <v>489</v>
      </c>
      <c r="H19612">
        <v>5517314</v>
      </c>
      <c r="I19612" t="s">
        <v>490</v>
      </c>
      <c r="J19612" t="s">
        <v>490</v>
      </c>
      <c r="K19612" t="s">
        <v>22085</v>
      </c>
      <c r="L19612" t="s">
        <v>964</v>
      </c>
      <c r="M19612" t="str">
        <f t="shared" si="613"/>
        <v>.</v>
      </c>
      <c r="N19612" t="str">
        <f t="shared" si="614"/>
        <v>..</v>
      </c>
    </row>
    <row r="19613" spans="1:14" x14ac:dyDescent="0.2">
      <c r="A19613">
        <v>31131986</v>
      </c>
      <c r="B19613" t="s">
        <v>35065</v>
      </c>
      <c r="C19613" t="s">
        <v>22034</v>
      </c>
      <c r="D19613">
        <v>12672</v>
      </c>
      <c r="E19613">
        <v>40</v>
      </c>
      <c r="F19613">
        <v>93</v>
      </c>
      <c r="G19613" t="s">
        <v>489</v>
      </c>
      <c r="H19613">
        <v>5517328</v>
      </c>
      <c r="I19613" t="s">
        <v>490</v>
      </c>
      <c r="J19613" t="s">
        <v>490</v>
      </c>
      <c r="K19613" t="s">
        <v>22085</v>
      </c>
      <c r="L19613" t="s">
        <v>964</v>
      </c>
      <c r="M19613" t="str">
        <f t="shared" si="613"/>
        <v>.</v>
      </c>
      <c r="N19613" t="str">
        <f t="shared" si="614"/>
        <v>..</v>
      </c>
    </row>
    <row r="19614" spans="1:14" x14ac:dyDescent="0.2">
      <c r="A19614">
        <v>31132495</v>
      </c>
      <c r="B19614" t="s">
        <v>35066</v>
      </c>
      <c r="C19614" t="s">
        <v>22034</v>
      </c>
      <c r="D19614">
        <v>14618</v>
      </c>
      <c r="E19614">
        <v>40</v>
      </c>
      <c r="F19614">
        <v>82</v>
      </c>
      <c r="G19614" t="s">
        <v>489</v>
      </c>
      <c r="H19614">
        <v>5509300</v>
      </c>
      <c r="I19614" t="s">
        <v>35067</v>
      </c>
      <c r="J19614" t="s">
        <v>490</v>
      </c>
      <c r="K19614" t="s">
        <v>962</v>
      </c>
      <c r="L19614" t="s">
        <v>964</v>
      </c>
      <c r="M19614" t="str">
        <f t="shared" si="613"/>
        <v>P.09289</v>
      </c>
      <c r="N19614" t="str">
        <f t="shared" si="614"/>
        <v>P.0928900.00</v>
      </c>
    </row>
    <row r="19615" spans="1:14" x14ac:dyDescent="0.2">
      <c r="A19615">
        <v>31132777</v>
      </c>
      <c r="B19615" t="s">
        <v>35068</v>
      </c>
      <c r="C19615" t="s">
        <v>22034</v>
      </c>
      <c r="D19615">
        <v>12672</v>
      </c>
      <c r="E19615">
        <v>40</v>
      </c>
      <c r="F19615">
        <v>93</v>
      </c>
      <c r="G19615" t="s">
        <v>489</v>
      </c>
      <c r="H19615">
        <v>5517288</v>
      </c>
      <c r="I19615" t="s">
        <v>490</v>
      </c>
      <c r="J19615" t="s">
        <v>26425</v>
      </c>
      <c r="K19615" t="s">
        <v>23680</v>
      </c>
      <c r="L19615" t="s">
        <v>964</v>
      </c>
      <c r="M19615" t="str">
        <f t="shared" si="613"/>
        <v>.</v>
      </c>
      <c r="N19615" t="str">
        <f t="shared" si="614"/>
        <v>..</v>
      </c>
    </row>
    <row r="19616" spans="1:14" x14ac:dyDescent="0.2">
      <c r="A19616">
        <v>31132787</v>
      </c>
      <c r="B19616" t="s">
        <v>35069</v>
      </c>
      <c r="C19616" t="s">
        <v>22034</v>
      </c>
      <c r="D19616">
        <v>12672</v>
      </c>
      <c r="E19616">
        <v>20</v>
      </c>
      <c r="F19616">
        <v>93</v>
      </c>
      <c r="G19616" t="s">
        <v>489</v>
      </c>
      <c r="H19616">
        <v>5505339</v>
      </c>
      <c r="I19616" t="s">
        <v>490</v>
      </c>
      <c r="J19616" t="s">
        <v>490</v>
      </c>
      <c r="K19616" t="s">
        <v>22122</v>
      </c>
      <c r="L19616" t="s">
        <v>13466</v>
      </c>
      <c r="M19616" t="str">
        <f t="shared" si="613"/>
        <v>.</v>
      </c>
      <c r="N19616" t="str">
        <f t="shared" si="614"/>
        <v>..</v>
      </c>
    </row>
    <row r="19617" spans="1:14" x14ac:dyDescent="0.2">
      <c r="A19617">
        <v>31133414</v>
      </c>
      <c r="B19617" t="s">
        <v>35070</v>
      </c>
      <c r="C19617" t="s">
        <v>22034</v>
      </c>
      <c r="D19617">
        <v>12672</v>
      </c>
      <c r="E19617">
        <v>40</v>
      </c>
      <c r="F19617">
        <v>93</v>
      </c>
      <c r="G19617" t="s">
        <v>489</v>
      </c>
      <c r="H19617">
        <v>5505339</v>
      </c>
      <c r="I19617" t="s">
        <v>490</v>
      </c>
      <c r="J19617" t="s">
        <v>490</v>
      </c>
      <c r="K19617" t="s">
        <v>22122</v>
      </c>
      <c r="L19617" t="s">
        <v>964</v>
      </c>
      <c r="M19617" t="str">
        <f t="shared" si="613"/>
        <v>.</v>
      </c>
      <c r="N19617" t="str">
        <f t="shared" si="614"/>
        <v>..</v>
      </c>
    </row>
    <row r="19618" spans="1:14" x14ac:dyDescent="0.2">
      <c r="A19618">
        <v>31133430</v>
      </c>
      <c r="B19618" t="s">
        <v>35071</v>
      </c>
      <c r="C19618" t="s">
        <v>22034</v>
      </c>
      <c r="D19618">
        <v>12672</v>
      </c>
      <c r="E19618">
        <v>40</v>
      </c>
      <c r="F19618">
        <v>93</v>
      </c>
      <c r="G19618" t="s">
        <v>489</v>
      </c>
      <c r="H19618">
        <v>5505339</v>
      </c>
      <c r="I19618" t="s">
        <v>490</v>
      </c>
      <c r="J19618" t="s">
        <v>490</v>
      </c>
      <c r="K19618" t="s">
        <v>22122</v>
      </c>
      <c r="L19618" t="s">
        <v>964</v>
      </c>
      <c r="M19618" t="str">
        <f t="shared" si="613"/>
        <v>.</v>
      </c>
      <c r="N19618" t="str">
        <f t="shared" si="614"/>
        <v>..</v>
      </c>
    </row>
    <row r="19619" spans="1:14" x14ac:dyDescent="0.2">
      <c r="A19619">
        <v>31133558</v>
      </c>
      <c r="B19619" t="s">
        <v>35072</v>
      </c>
      <c r="C19619" t="s">
        <v>22034</v>
      </c>
      <c r="D19619">
        <v>14119</v>
      </c>
      <c r="E19619">
        <v>40</v>
      </c>
      <c r="F19619">
        <v>93</v>
      </c>
      <c r="G19619" t="s">
        <v>489</v>
      </c>
      <c r="H19619">
        <v>5505339</v>
      </c>
      <c r="I19619" t="s">
        <v>490</v>
      </c>
      <c r="J19619" t="s">
        <v>490</v>
      </c>
      <c r="K19619" t="s">
        <v>22085</v>
      </c>
      <c r="L19619" t="s">
        <v>964</v>
      </c>
      <c r="M19619" t="str">
        <f t="shared" si="613"/>
        <v>.</v>
      </c>
      <c r="N19619" t="str">
        <f t="shared" si="614"/>
        <v>..</v>
      </c>
    </row>
    <row r="19620" spans="1:14" x14ac:dyDescent="0.2">
      <c r="A19620">
        <v>31133675</v>
      </c>
      <c r="B19620" t="s">
        <v>35073</v>
      </c>
      <c r="C19620" t="s">
        <v>22034</v>
      </c>
      <c r="D19620">
        <v>12672</v>
      </c>
      <c r="E19620">
        <v>40</v>
      </c>
      <c r="F19620">
        <v>82</v>
      </c>
      <c r="G19620" t="s">
        <v>489</v>
      </c>
      <c r="H19620">
        <v>5509301</v>
      </c>
      <c r="I19620" t="s">
        <v>35074</v>
      </c>
      <c r="J19620" t="s">
        <v>602</v>
      </c>
      <c r="K19620" t="s">
        <v>969</v>
      </c>
      <c r="L19620" t="s">
        <v>964</v>
      </c>
      <c r="M19620" t="str">
        <f t="shared" si="613"/>
        <v>P.09331</v>
      </c>
      <c r="N19620" t="str">
        <f t="shared" si="614"/>
        <v>P.0933100.00</v>
      </c>
    </row>
    <row r="19621" spans="1:14" x14ac:dyDescent="0.2">
      <c r="A19621">
        <v>31133681</v>
      </c>
      <c r="B19621" t="s">
        <v>35075</v>
      </c>
      <c r="C19621" t="s">
        <v>22034</v>
      </c>
      <c r="D19621">
        <v>12672</v>
      </c>
      <c r="E19621">
        <v>20</v>
      </c>
      <c r="F19621">
        <v>93</v>
      </c>
      <c r="G19621" t="s">
        <v>489</v>
      </c>
      <c r="H19621">
        <v>5505339</v>
      </c>
      <c r="I19621" t="s">
        <v>490</v>
      </c>
      <c r="J19621" t="s">
        <v>490</v>
      </c>
      <c r="K19621" t="s">
        <v>22122</v>
      </c>
      <c r="L19621" t="s">
        <v>984</v>
      </c>
      <c r="M19621" t="str">
        <f t="shared" si="613"/>
        <v>.</v>
      </c>
      <c r="N19621" t="str">
        <f t="shared" si="614"/>
        <v>..</v>
      </c>
    </row>
    <row r="19622" spans="1:14" x14ac:dyDescent="0.2">
      <c r="A19622">
        <v>31133682</v>
      </c>
      <c r="B19622" t="s">
        <v>35076</v>
      </c>
      <c r="C19622" t="s">
        <v>22034</v>
      </c>
      <c r="D19622">
        <v>12672</v>
      </c>
      <c r="E19622">
        <v>40</v>
      </c>
      <c r="F19622">
        <v>93</v>
      </c>
      <c r="G19622" t="s">
        <v>489</v>
      </c>
      <c r="H19622">
        <v>5517322</v>
      </c>
      <c r="I19622" t="s">
        <v>490</v>
      </c>
      <c r="J19622" t="s">
        <v>490</v>
      </c>
      <c r="K19622" t="s">
        <v>22085</v>
      </c>
      <c r="L19622" t="s">
        <v>964</v>
      </c>
      <c r="M19622" t="str">
        <f t="shared" si="613"/>
        <v>.</v>
      </c>
      <c r="N19622" t="str">
        <f t="shared" si="614"/>
        <v>..</v>
      </c>
    </row>
    <row r="19623" spans="1:14" x14ac:dyDescent="0.2">
      <c r="A19623">
        <v>31133684</v>
      </c>
      <c r="B19623" t="s">
        <v>35077</v>
      </c>
      <c r="C19623" t="s">
        <v>22034</v>
      </c>
      <c r="D19623">
        <v>12672</v>
      </c>
      <c r="E19623">
        <v>40</v>
      </c>
      <c r="F19623">
        <v>93</v>
      </c>
      <c r="G19623" t="s">
        <v>489</v>
      </c>
      <c r="H19623">
        <v>5505339</v>
      </c>
      <c r="I19623" t="s">
        <v>490</v>
      </c>
      <c r="J19623" t="s">
        <v>490</v>
      </c>
      <c r="K19623" t="s">
        <v>22085</v>
      </c>
      <c r="L19623" t="s">
        <v>964</v>
      </c>
      <c r="M19623" t="str">
        <f t="shared" si="613"/>
        <v>.</v>
      </c>
      <c r="N19623" t="str">
        <f t="shared" si="614"/>
        <v>..</v>
      </c>
    </row>
    <row r="19624" spans="1:14" x14ac:dyDescent="0.2">
      <c r="A19624">
        <v>31133966</v>
      </c>
      <c r="B19624" t="s">
        <v>35078</v>
      </c>
      <c r="C19624" t="s">
        <v>22038</v>
      </c>
      <c r="D19624">
        <v>14119</v>
      </c>
      <c r="E19624">
        <v>40</v>
      </c>
      <c r="F19624">
        <v>93</v>
      </c>
      <c r="G19624" t="s">
        <v>489</v>
      </c>
      <c r="H19624">
        <v>5513299</v>
      </c>
      <c r="I19624" t="s">
        <v>32687</v>
      </c>
      <c r="J19624" t="s">
        <v>17461</v>
      </c>
      <c r="K19624" t="s">
        <v>30502</v>
      </c>
      <c r="L19624" t="s">
        <v>964</v>
      </c>
      <c r="M19624" t="str">
        <f t="shared" si="613"/>
        <v>P.08606</v>
      </c>
      <c r="N19624" t="str">
        <f t="shared" si="614"/>
        <v>P.0860600.00</v>
      </c>
    </row>
    <row r="19625" spans="1:14" x14ac:dyDescent="0.2">
      <c r="A19625">
        <v>31133967</v>
      </c>
      <c r="B19625" t="s">
        <v>35079</v>
      </c>
      <c r="C19625" t="s">
        <v>22038</v>
      </c>
      <c r="D19625">
        <v>14954</v>
      </c>
      <c r="E19625">
        <v>20</v>
      </c>
      <c r="F19625">
        <v>93</v>
      </c>
      <c r="G19625" t="s">
        <v>489</v>
      </c>
      <c r="H19625">
        <v>5513299</v>
      </c>
      <c r="I19625" t="s">
        <v>31356</v>
      </c>
      <c r="J19625" t="s">
        <v>31199</v>
      </c>
      <c r="K19625" t="s">
        <v>30502</v>
      </c>
      <c r="L19625" t="s">
        <v>512</v>
      </c>
      <c r="M19625" t="str">
        <f t="shared" si="613"/>
        <v>P.06859</v>
      </c>
      <c r="N19625" t="str">
        <f t="shared" si="614"/>
        <v>P.0685900.00</v>
      </c>
    </row>
    <row r="19626" spans="1:14" x14ac:dyDescent="0.2">
      <c r="A19626">
        <v>31133969</v>
      </c>
      <c r="B19626" t="s">
        <v>19276</v>
      </c>
      <c r="C19626" t="s">
        <v>22038</v>
      </c>
      <c r="D19626">
        <v>14954</v>
      </c>
      <c r="E19626">
        <v>40</v>
      </c>
      <c r="F19626">
        <v>93</v>
      </c>
      <c r="G19626" t="s">
        <v>31695</v>
      </c>
      <c r="H19626">
        <v>5513299</v>
      </c>
      <c r="I19626" t="s">
        <v>19277</v>
      </c>
      <c r="J19626" t="s">
        <v>31754</v>
      </c>
      <c r="K19626" t="s">
        <v>30502</v>
      </c>
      <c r="L19626" t="s">
        <v>964</v>
      </c>
      <c r="M19626" t="str">
        <f t="shared" si="613"/>
        <v>T.0000407</v>
      </c>
      <c r="N19626" t="str">
        <f t="shared" si="614"/>
        <v>T.0000407.01</v>
      </c>
    </row>
    <row r="19627" spans="1:14" x14ac:dyDescent="0.2">
      <c r="A19627">
        <v>31134021</v>
      </c>
      <c r="B19627" t="s">
        <v>35080</v>
      </c>
      <c r="C19627" t="s">
        <v>22038</v>
      </c>
      <c r="D19627">
        <v>15218</v>
      </c>
      <c r="E19627">
        <v>40</v>
      </c>
      <c r="F19627">
        <v>93</v>
      </c>
      <c r="G19627" t="s">
        <v>32758</v>
      </c>
      <c r="H19627">
        <v>5513299</v>
      </c>
      <c r="I19627" t="s">
        <v>31753</v>
      </c>
      <c r="J19627" t="s">
        <v>16842</v>
      </c>
      <c r="K19627" t="s">
        <v>30502</v>
      </c>
      <c r="L19627" t="s">
        <v>964</v>
      </c>
      <c r="M19627" t="str">
        <f t="shared" si="613"/>
        <v>P.06846</v>
      </c>
      <c r="N19627" t="str">
        <f t="shared" si="614"/>
        <v>P.0684600.00</v>
      </c>
    </row>
    <row r="19628" spans="1:14" x14ac:dyDescent="0.2">
      <c r="A19628">
        <v>31134022</v>
      </c>
      <c r="B19628" t="s">
        <v>35081</v>
      </c>
      <c r="C19628" t="s">
        <v>22038</v>
      </c>
      <c r="D19628">
        <v>14954</v>
      </c>
      <c r="E19628">
        <v>20</v>
      </c>
      <c r="F19628">
        <v>93</v>
      </c>
      <c r="G19628" t="s">
        <v>489</v>
      </c>
      <c r="H19628">
        <v>5513299</v>
      </c>
      <c r="I19628" t="s">
        <v>31753</v>
      </c>
      <c r="J19628" t="s">
        <v>16842</v>
      </c>
      <c r="K19628" t="s">
        <v>30502</v>
      </c>
      <c r="L19628" t="s">
        <v>512</v>
      </c>
      <c r="M19628" t="str">
        <f t="shared" si="613"/>
        <v>P.06846</v>
      </c>
      <c r="N19628" t="str">
        <f t="shared" si="614"/>
        <v>P.0684600.00</v>
      </c>
    </row>
    <row r="19629" spans="1:14" x14ac:dyDescent="0.2">
      <c r="A19629">
        <v>31134023</v>
      </c>
      <c r="B19629" t="s">
        <v>35082</v>
      </c>
      <c r="C19629" t="s">
        <v>22038</v>
      </c>
      <c r="D19629">
        <v>14954</v>
      </c>
      <c r="E19629">
        <v>30</v>
      </c>
      <c r="F19629">
        <v>93</v>
      </c>
      <c r="G19629" t="s">
        <v>31346</v>
      </c>
      <c r="H19629">
        <v>5513299</v>
      </c>
      <c r="I19629" t="s">
        <v>31753</v>
      </c>
      <c r="J19629" t="s">
        <v>31754</v>
      </c>
      <c r="K19629" t="s">
        <v>30502</v>
      </c>
      <c r="L19629" t="s">
        <v>982</v>
      </c>
      <c r="M19629" t="str">
        <f t="shared" si="613"/>
        <v>P.06846</v>
      </c>
      <c r="N19629" t="str">
        <f t="shared" si="614"/>
        <v>P.0684600.00</v>
      </c>
    </row>
    <row r="19630" spans="1:14" x14ac:dyDescent="0.2">
      <c r="A19630">
        <v>31134024</v>
      </c>
      <c r="B19630" t="s">
        <v>35083</v>
      </c>
      <c r="C19630" t="s">
        <v>22038</v>
      </c>
      <c r="D19630">
        <v>14954</v>
      </c>
      <c r="E19630">
        <v>30</v>
      </c>
      <c r="F19630">
        <v>93</v>
      </c>
      <c r="G19630" t="s">
        <v>31346</v>
      </c>
      <c r="H19630">
        <v>5513299</v>
      </c>
      <c r="I19630" t="s">
        <v>31753</v>
      </c>
      <c r="J19630" t="s">
        <v>31754</v>
      </c>
      <c r="K19630" t="s">
        <v>30502</v>
      </c>
      <c r="L19630" t="s">
        <v>982</v>
      </c>
      <c r="M19630" t="str">
        <f t="shared" si="613"/>
        <v>P.06846</v>
      </c>
      <c r="N19630" t="str">
        <f t="shared" si="614"/>
        <v>P.0684600.00</v>
      </c>
    </row>
    <row r="19631" spans="1:14" x14ac:dyDescent="0.2">
      <c r="A19631">
        <v>31134026</v>
      </c>
      <c r="B19631" t="s">
        <v>16942</v>
      </c>
      <c r="C19631" t="s">
        <v>22038</v>
      </c>
      <c r="D19631">
        <v>14954</v>
      </c>
      <c r="E19631">
        <v>40</v>
      </c>
      <c r="F19631">
        <v>93</v>
      </c>
      <c r="G19631" t="s">
        <v>32958</v>
      </c>
      <c r="H19631">
        <v>5513299</v>
      </c>
      <c r="I19631" t="s">
        <v>16943</v>
      </c>
      <c r="J19631" t="s">
        <v>31224</v>
      </c>
      <c r="K19631" t="s">
        <v>30502</v>
      </c>
      <c r="L19631" t="s">
        <v>964</v>
      </c>
      <c r="M19631" t="str">
        <f t="shared" si="613"/>
        <v>T.0002059</v>
      </c>
      <c r="N19631" t="str">
        <f t="shared" si="614"/>
        <v>T.0002059.01</v>
      </c>
    </row>
    <row r="19632" spans="1:14" x14ac:dyDescent="0.2">
      <c r="A19632">
        <v>31134027</v>
      </c>
      <c r="B19632" t="s">
        <v>19280</v>
      </c>
      <c r="C19632" t="s">
        <v>22038</v>
      </c>
      <c r="D19632">
        <v>14954</v>
      </c>
      <c r="E19632">
        <v>30</v>
      </c>
      <c r="F19632">
        <v>93</v>
      </c>
      <c r="G19632" t="s">
        <v>489</v>
      </c>
      <c r="H19632">
        <v>5513299</v>
      </c>
      <c r="I19632" t="s">
        <v>32687</v>
      </c>
      <c r="J19632" t="s">
        <v>31199</v>
      </c>
      <c r="K19632" t="s">
        <v>30502</v>
      </c>
      <c r="L19632" t="s">
        <v>982</v>
      </c>
      <c r="M19632" t="str">
        <f t="shared" si="613"/>
        <v>P.08606</v>
      </c>
      <c r="N19632" t="str">
        <f t="shared" si="614"/>
        <v>P.0860600.00</v>
      </c>
    </row>
    <row r="19633" spans="1:14" x14ac:dyDescent="0.2">
      <c r="A19633">
        <v>31134028</v>
      </c>
      <c r="B19633" t="s">
        <v>54300</v>
      </c>
      <c r="C19633" t="s">
        <v>22038</v>
      </c>
      <c r="D19633">
        <v>14954</v>
      </c>
      <c r="E19633">
        <v>25</v>
      </c>
      <c r="F19633">
        <v>93</v>
      </c>
      <c r="G19633" t="s">
        <v>489</v>
      </c>
      <c r="H19633">
        <v>5513299</v>
      </c>
      <c r="I19633" t="s">
        <v>32687</v>
      </c>
      <c r="J19633" t="s">
        <v>17461</v>
      </c>
      <c r="K19633" t="s">
        <v>30502</v>
      </c>
      <c r="L19633" t="s">
        <v>13593</v>
      </c>
      <c r="M19633" t="str">
        <f t="shared" si="613"/>
        <v>P.08606</v>
      </c>
      <c r="N19633" t="str">
        <f t="shared" si="614"/>
        <v>P.0860600.00</v>
      </c>
    </row>
    <row r="19634" spans="1:14" x14ac:dyDescent="0.2">
      <c r="A19634">
        <v>31134221</v>
      </c>
      <c r="B19634" t="s">
        <v>35084</v>
      </c>
      <c r="C19634" t="s">
        <v>22034</v>
      </c>
      <c r="D19634">
        <v>14119</v>
      </c>
      <c r="E19634">
        <v>40</v>
      </c>
      <c r="F19634">
        <v>93</v>
      </c>
      <c r="G19634" t="s">
        <v>489</v>
      </c>
      <c r="H19634">
        <v>5506219</v>
      </c>
      <c r="I19634" t="s">
        <v>490</v>
      </c>
      <c r="J19634" t="s">
        <v>17594</v>
      </c>
      <c r="K19634" t="s">
        <v>23680</v>
      </c>
      <c r="L19634" t="s">
        <v>964</v>
      </c>
      <c r="M19634" t="str">
        <f t="shared" si="613"/>
        <v>.</v>
      </c>
      <c r="N19634" t="str">
        <f t="shared" si="614"/>
        <v>..</v>
      </c>
    </row>
    <row r="19635" spans="1:14" x14ac:dyDescent="0.2">
      <c r="A19635">
        <v>31134524</v>
      </c>
      <c r="B19635" t="s">
        <v>35085</v>
      </c>
      <c r="C19635" t="s">
        <v>22034</v>
      </c>
      <c r="D19635">
        <v>14136</v>
      </c>
      <c r="E19635">
        <v>20</v>
      </c>
      <c r="F19635">
        <v>93</v>
      </c>
      <c r="G19635" t="s">
        <v>489</v>
      </c>
      <c r="H19635">
        <v>5517255</v>
      </c>
      <c r="I19635" t="s">
        <v>490</v>
      </c>
      <c r="J19635" t="s">
        <v>490</v>
      </c>
      <c r="K19635" t="s">
        <v>22186</v>
      </c>
      <c r="L19635" t="s">
        <v>1046</v>
      </c>
      <c r="M19635" t="str">
        <f t="shared" si="613"/>
        <v>.</v>
      </c>
      <c r="N19635" t="str">
        <f t="shared" si="614"/>
        <v>..</v>
      </c>
    </row>
    <row r="19636" spans="1:14" x14ac:dyDescent="0.2">
      <c r="A19636">
        <v>31134683</v>
      </c>
      <c r="B19636" t="s">
        <v>35086</v>
      </c>
      <c r="C19636" t="s">
        <v>22034</v>
      </c>
      <c r="D19636">
        <v>12672</v>
      </c>
      <c r="E19636">
        <v>40</v>
      </c>
      <c r="F19636">
        <v>93</v>
      </c>
      <c r="G19636" t="s">
        <v>489</v>
      </c>
      <c r="H19636">
        <v>5513326</v>
      </c>
      <c r="I19636" t="s">
        <v>490</v>
      </c>
      <c r="J19636" t="s">
        <v>490</v>
      </c>
      <c r="K19636" t="s">
        <v>22085</v>
      </c>
      <c r="L19636" t="s">
        <v>964</v>
      </c>
      <c r="M19636" t="str">
        <f t="shared" si="613"/>
        <v>.</v>
      </c>
      <c r="N19636" t="str">
        <f t="shared" si="614"/>
        <v>..</v>
      </c>
    </row>
    <row r="19637" spans="1:14" x14ac:dyDescent="0.2">
      <c r="A19637">
        <v>31134815</v>
      </c>
      <c r="B19637" t="s">
        <v>52813</v>
      </c>
      <c r="C19637" t="s">
        <v>22038</v>
      </c>
      <c r="D19637">
        <v>14618</v>
      </c>
      <c r="E19637">
        <v>40</v>
      </c>
      <c r="F19637">
        <v>94</v>
      </c>
      <c r="G19637" t="s">
        <v>489</v>
      </c>
      <c r="H19637">
        <v>5758510</v>
      </c>
      <c r="I19637" t="s">
        <v>490</v>
      </c>
      <c r="J19637" t="s">
        <v>490</v>
      </c>
      <c r="K19637" t="s">
        <v>52713</v>
      </c>
      <c r="L19637" t="s">
        <v>964</v>
      </c>
      <c r="M19637" t="str">
        <f t="shared" si="613"/>
        <v>.</v>
      </c>
      <c r="N19637" t="str">
        <f t="shared" si="614"/>
        <v>..</v>
      </c>
    </row>
    <row r="19638" spans="1:14" x14ac:dyDescent="0.2">
      <c r="A19638">
        <v>31134819</v>
      </c>
      <c r="B19638" t="s">
        <v>52814</v>
      </c>
      <c r="C19638" t="s">
        <v>22038</v>
      </c>
      <c r="D19638">
        <v>14816</v>
      </c>
      <c r="E19638">
        <v>40</v>
      </c>
      <c r="F19638">
        <v>94</v>
      </c>
      <c r="G19638" t="s">
        <v>489</v>
      </c>
      <c r="H19638">
        <v>5759038</v>
      </c>
      <c r="I19638" t="s">
        <v>490</v>
      </c>
      <c r="J19638" t="s">
        <v>490</v>
      </c>
      <c r="K19638" t="s">
        <v>52713</v>
      </c>
      <c r="L19638" t="s">
        <v>964</v>
      </c>
      <c r="M19638" t="str">
        <f t="shared" si="613"/>
        <v>.</v>
      </c>
      <c r="N19638" t="str">
        <f t="shared" si="614"/>
        <v>..</v>
      </c>
    </row>
    <row r="19639" spans="1:14" x14ac:dyDescent="0.2">
      <c r="A19639">
        <v>31135116</v>
      </c>
      <c r="B19639" t="s">
        <v>35087</v>
      </c>
      <c r="C19639" t="s">
        <v>22038</v>
      </c>
      <c r="D19639">
        <v>14119</v>
      </c>
      <c r="E19639">
        <v>40</v>
      </c>
      <c r="F19639">
        <v>93</v>
      </c>
      <c r="G19639" t="s">
        <v>489</v>
      </c>
      <c r="H19639">
        <v>5513299</v>
      </c>
      <c r="I19639" t="s">
        <v>32687</v>
      </c>
      <c r="J19639" t="s">
        <v>17461</v>
      </c>
      <c r="K19639" t="s">
        <v>30502</v>
      </c>
      <c r="L19639" t="s">
        <v>964</v>
      </c>
      <c r="M19639" t="str">
        <f t="shared" si="613"/>
        <v>P.08606</v>
      </c>
      <c r="N19639" t="str">
        <f t="shared" si="614"/>
        <v>P.0860600.00</v>
      </c>
    </row>
    <row r="19640" spans="1:14" x14ac:dyDescent="0.2">
      <c r="A19640">
        <v>31135252</v>
      </c>
      <c r="B19640" t="s">
        <v>35088</v>
      </c>
      <c r="C19640" t="s">
        <v>22038</v>
      </c>
      <c r="D19640">
        <v>14954</v>
      </c>
      <c r="E19640">
        <v>30</v>
      </c>
      <c r="F19640">
        <v>93</v>
      </c>
      <c r="G19640" t="s">
        <v>31346</v>
      </c>
      <c r="H19640">
        <v>5513299</v>
      </c>
      <c r="I19640" t="s">
        <v>31753</v>
      </c>
      <c r="J19640" t="s">
        <v>31754</v>
      </c>
      <c r="K19640" t="s">
        <v>30502</v>
      </c>
      <c r="L19640" t="s">
        <v>982</v>
      </c>
      <c r="M19640" t="str">
        <f t="shared" si="613"/>
        <v>P.06846</v>
      </c>
      <c r="N19640" t="str">
        <f t="shared" si="614"/>
        <v>P.0684600.00</v>
      </c>
    </row>
    <row r="19641" spans="1:14" x14ac:dyDescent="0.2">
      <c r="A19641">
        <v>31135253</v>
      </c>
      <c r="B19641" t="s">
        <v>19284</v>
      </c>
      <c r="C19641" t="s">
        <v>22038</v>
      </c>
      <c r="D19641">
        <v>14954</v>
      </c>
      <c r="E19641">
        <v>20</v>
      </c>
      <c r="F19641">
        <v>93</v>
      </c>
      <c r="G19641" t="s">
        <v>489</v>
      </c>
      <c r="H19641">
        <v>5513299</v>
      </c>
      <c r="I19641" t="s">
        <v>32687</v>
      </c>
      <c r="J19641" t="s">
        <v>16842</v>
      </c>
      <c r="K19641" t="s">
        <v>30502</v>
      </c>
      <c r="L19641" t="s">
        <v>512</v>
      </c>
      <c r="M19641" t="str">
        <f t="shared" si="613"/>
        <v>P.08606</v>
      </c>
      <c r="N19641" t="str">
        <f t="shared" si="614"/>
        <v>P.0860600.00</v>
      </c>
    </row>
    <row r="19642" spans="1:14" x14ac:dyDescent="0.2">
      <c r="A19642">
        <v>31135254</v>
      </c>
      <c r="B19642" t="s">
        <v>19286</v>
      </c>
      <c r="C19642" t="s">
        <v>22038</v>
      </c>
      <c r="D19642">
        <v>14954</v>
      </c>
      <c r="E19642">
        <v>20</v>
      </c>
      <c r="F19642">
        <v>93</v>
      </c>
      <c r="G19642" t="s">
        <v>489</v>
      </c>
      <c r="H19642">
        <v>5513299</v>
      </c>
      <c r="I19642" t="s">
        <v>32687</v>
      </c>
      <c r="J19642" t="s">
        <v>34714</v>
      </c>
      <c r="K19642" t="s">
        <v>30502</v>
      </c>
      <c r="L19642" t="s">
        <v>512</v>
      </c>
      <c r="M19642" t="str">
        <f t="shared" si="613"/>
        <v>P.08606</v>
      </c>
      <c r="N19642" t="str">
        <f t="shared" si="614"/>
        <v>P.0860600.00</v>
      </c>
    </row>
    <row r="19643" spans="1:14" x14ac:dyDescent="0.2">
      <c r="A19643">
        <v>31135255</v>
      </c>
      <c r="B19643" t="s">
        <v>54301</v>
      </c>
      <c r="C19643" t="s">
        <v>22038</v>
      </c>
      <c r="D19643">
        <v>14954</v>
      </c>
      <c r="E19643">
        <v>25</v>
      </c>
      <c r="F19643">
        <v>93</v>
      </c>
      <c r="G19643" t="s">
        <v>489</v>
      </c>
      <c r="H19643">
        <v>5510301</v>
      </c>
      <c r="I19643" t="s">
        <v>32687</v>
      </c>
      <c r="J19643" t="s">
        <v>35089</v>
      </c>
      <c r="K19643" t="s">
        <v>30502</v>
      </c>
      <c r="L19643" t="s">
        <v>13593</v>
      </c>
      <c r="M19643" t="str">
        <f t="shared" si="613"/>
        <v>P.08606</v>
      </c>
      <c r="N19643" t="str">
        <f t="shared" si="614"/>
        <v>P.0860600.00</v>
      </c>
    </row>
    <row r="19644" spans="1:14" x14ac:dyDescent="0.2">
      <c r="A19644">
        <v>31135256</v>
      </c>
      <c r="B19644" t="s">
        <v>54302</v>
      </c>
      <c r="C19644" t="s">
        <v>22038</v>
      </c>
      <c r="D19644">
        <v>14954</v>
      </c>
      <c r="E19644">
        <v>25</v>
      </c>
      <c r="F19644">
        <v>93</v>
      </c>
      <c r="G19644" t="s">
        <v>489</v>
      </c>
      <c r="H19644">
        <v>5513299</v>
      </c>
      <c r="I19644" t="s">
        <v>32687</v>
      </c>
      <c r="J19644" t="s">
        <v>35089</v>
      </c>
      <c r="K19644" t="s">
        <v>30502</v>
      </c>
      <c r="L19644" t="s">
        <v>13593</v>
      </c>
      <c r="M19644" t="str">
        <f t="shared" si="613"/>
        <v>P.08606</v>
      </c>
      <c r="N19644" t="str">
        <f t="shared" si="614"/>
        <v>P.0860600.00</v>
      </c>
    </row>
    <row r="19645" spans="1:14" x14ac:dyDescent="0.2">
      <c r="A19645">
        <v>31135257</v>
      </c>
      <c r="B19645" t="s">
        <v>54303</v>
      </c>
      <c r="C19645" t="s">
        <v>22038</v>
      </c>
      <c r="D19645">
        <v>14954</v>
      </c>
      <c r="E19645">
        <v>25</v>
      </c>
      <c r="F19645">
        <v>93</v>
      </c>
      <c r="G19645" t="s">
        <v>489</v>
      </c>
      <c r="H19645">
        <v>5513299</v>
      </c>
      <c r="I19645" t="s">
        <v>32687</v>
      </c>
      <c r="J19645" t="s">
        <v>35089</v>
      </c>
      <c r="K19645" t="s">
        <v>30502</v>
      </c>
      <c r="L19645" t="s">
        <v>13593</v>
      </c>
      <c r="M19645" t="str">
        <f t="shared" si="613"/>
        <v>P.08606</v>
      </c>
      <c r="N19645" t="str">
        <f t="shared" si="614"/>
        <v>P.0860600.00</v>
      </c>
    </row>
    <row r="19646" spans="1:14" x14ac:dyDescent="0.2">
      <c r="A19646">
        <v>31135258</v>
      </c>
      <c r="B19646" t="s">
        <v>54304</v>
      </c>
      <c r="C19646" t="s">
        <v>22038</v>
      </c>
      <c r="D19646">
        <v>14954</v>
      </c>
      <c r="E19646">
        <v>25</v>
      </c>
      <c r="F19646">
        <v>93</v>
      </c>
      <c r="G19646" t="s">
        <v>489</v>
      </c>
      <c r="H19646">
        <v>5513299</v>
      </c>
      <c r="I19646" t="s">
        <v>32687</v>
      </c>
      <c r="J19646" t="s">
        <v>35089</v>
      </c>
      <c r="K19646" t="s">
        <v>30502</v>
      </c>
      <c r="L19646" t="s">
        <v>13593</v>
      </c>
      <c r="M19646" t="str">
        <f t="shared" si="613"/>
        <v>P.08606</v>
      </c>
      <c r="N19646" t="str">
        <f t="shared" si="614"/>
        <v>P.0860600.00</v>
      </c>
    </row>
    <row r="19647" spans="1:14" x14ac:dyDescent="0.2">
      <c r="A19647">
        <v>31135259</v>
      </c>
      <c r="B19647" t="s">
        <v>19190</v>
      </c>
      <c r="C19647" t="s">
        <v>22038</v>
      </c>
      <c r="D19647">
        <v>14119</v>
      </c>
      <c r="E19647">
        <v>40</v>
      </c>
      <c r="F19647">
        <v>93</v>
      </c>
      <c r="G19647" t="s">
        <v>32782</v>
      </c>
      <c r="H19647">
        <v>5513299</v>
      </c>
      <c r="I19647" t="s">
        <v>19191</v>
      </c>
      <c r="J19647" t="s">
        <v>31224</v>
      </c>
      <c r="K19647" t="s">
        <v>30502</v>
      </c>
      <c r="L19647" t="s">
        <v>964</v>
      </c>
      <c r="M19647" t="str">
        <f t="shared" si="613"/>
        <v>T.0000288</v>
      </c>
      <c r="N19647" t="str">
        <f t="shared" si="614"/>
        <v>T.0000288.01</v>
      </c>
    </row>
    <row r="19648" spans="1:14" x14ac:dyDescent="0.2">
      <c r="A19648">
        <v>31135300</v>
      </c>
      <c r="B19648" t="s">
        <v>54305</v>
      </c>
      <c r="C19648" t="s">
        <v>22038</v>
      </c>
      <c r="D19648">
        <v>14954</v>
      </c>
      <c r="E19648">
        <v>25</v>
      </c>
      <c r="F19648">
        <v>93</v>
      </c>
      <c r="G19648" t="s">
        <v>489</v>
      </c>
      <c r="H19648">
        <v>5510301</v>
      </c>
      <c r="I19648" t="s">
        <v>32687</v>
      </c>
      <c r="J19648" t="s">
        <v>490</v>
      </c>
      <c r="K19648" t="s">
        <v>30502</v>
      </c>
      <c r="L19648" t="s">
        <v>13593</v>
      </c>
      <c r="M19648" t="str">
        <f t="shared" si="613"/>
        <v>P.08606</v>
      </c>
      <c r="N19648" t="str">
        <f t="shared" si="614"/>
        <v>P.0860600.00</v>
      </c>
    </row>
    <row r="19649" spans="1:14" x14ac:dyDescent="0.2">
      <c r="A19649">
        <v>31135301</v>
      </c>
      <c r="B19649" t="s">
        <v>54305</v>
      </c>
      <c r="C19649" t="s">
        <v>22038</v>
      </c>
      <c r="D19649">
        <v>14954</v>
      </c>
      <c r="E19649">
        <v>25</v>
      </c>
      <c r="F19649">
        <v>93</v>
      </c>
      <c r="G19649" t="s">
        <v>489</v>
      </c>
      <c r="H19649">
        <v>5510301</v>
      </c>
      <c r="I19649" t="s">
        <v>32687</v>
      </c>
      <c r="J19649" t="s">
        <v>35089</v>
      </c>
      <c r="K19649" t="s">
        <v>30502</v>
      </c>
      <c r="L19649" t="s">
        <v>13593</v>
      </c>
      <c r="M19649" t="str">
        <f t="shared" si="613"/>
        <v>P.08606</v>
      </c>
      <c r="N19649" t="str">
        <f t="shared" si="614"/>
        <v>P.0860600.00</v>
      </c>
    </row>
    <row r="19650" spans="1:14" x14ac:dyDescent="0.2">
      <c r="A19650">
        <v>31135302</v>
      </c>
      <c r="B19650" t="s">
        <v>54306</v>
      </c>
      <c r="C19650" t="s">
        <v>22038</v>
      </c>
      <c r="D19650">
        <v>14954</v>
      </c>
      <c r="E19650">
        <v>25</v>
      </c>
      <c r="F19650">
        <v>93</v>
      </c>
      <c r="G19650" t="s">
        <v>489</v>
      </c>
      <c r="H19650">
        <v>5510301</v>
      </c>
      <c r="I19650" t="s">
        <v>32687</v>
      </c>
      <c r="J19650" t="s">
        <v>35089</v>
      </c>
      <c r="K19650" t="s">
        <v>30502</v>
      </c>
      <c r="L19650" t="s">
        <v>13593</v>
      </c>
      <c r="M19650" t="str">
        <f t="shared" si="613"/>
        <v>P.08606</v>
      </c>
      <c r="N19650" t="str">
        <f t="shared" si="614"/>
        <v>P.0860600.00</v>
      </c>
    </row>
    <row r="19651" spans="1:14" x14ac:dyDescent="0.2">
      <c r="A19651">
        <v>31135303</v>
      </c>
      <c r="B19651" t="s">
        <v>54307</v>
      </c>
      <c r="C19651" t="s">
        <v>22038</v>
      </c>
      <c r="D19651">
        <v>14954</v>
      </c>
      <c r="E19651">
        <v>25</v>
      </c>
      <c r="F19651">
        <v>93</v>
      </c>
      <c r="G19651" t="s">
        <v>489</v>
      </c>
      <c r="H19651">
        <v>5510301</v>
      </c>
      <c r="I19651" t="s">
        <v>32687</v>
      </c>
      <c r="J19651" t="s">
        <v>35089</v>
      </c>
      <c r="K19651" t="s">
        <v>30502</v>
      </c>
      <c r="L19651" t="s">
        <v>13593</v>
      </c>
      <c r="M19651" t="str">
        <f t="shared" si="613"/>
        <v>P.08606</v>
      </c>
      <c r="N19651" t="str">
        <f t="shared" si="614"/>
        <v>P.0860600.00</v>
      </c>
    </row>
    <row r="19652" spans="1:14" x14ac:dyDescent="0.2">
      <c r="A19652">
        <v>31135739</v>
      </c>
      <c r="B19652" t="s">
        <v>52815</v>
      </c>
      <c r="C19652" t="s">
        <v>22038</v>
      </c>
      <c r="D19652">
        <v>14815</v>
      </c>
      <c r="E19652">
        <v>40</v>
      </c>
      <c r="F19652">
        <v>60</v>
      </c>
      <c r="G19652" t="s">
        <v>52607</v>
      </c>
      <c r="H19652">
        <v>5763076</v>
      </c>
      <c r="I19652" t="s">
        <v>49957</v>
      </c>
      <c r="J19652" t="s">
        <v>52475</v>
      </c>
      <c r="K19652" t="s">
        <v>51502</v>
      </c>
      <c r="L19652" t="s">
        <v>964</v>
      </c>
      <c r="M19652" t="str">
        <f t="shared" ref="M19652:M19715" si="615">IF(LEFT(I19652,2)=" T",MID($I19652,2,1)&amp;"."&amp;MID($I19652,3,7),MID($I19652,2,1)&amp;"."&amp;MID($I19652,3,5))</f>
        <v>P.04697</v>
      </c>
      <c r="N19652" t="str">
        <f t="shared" ref="N19652:N19715" si="616">MID($I19652,2,1)&amp;"."&amp;MID($I19652,3,7)&amp;"."&amp;MID($I19652,10,2)</f>
        <v>P.0469700.00</v>
      </c>
    </row>
    <row r="19653" spans="1:14" x14ac:dyDescent="0.2">
      <c r="A19653">
        <v>31136327</v>
      </c>
      <c r="B19653" t="s">
        <v>52378</v>
      </c>
      <c r="C19653" t="s">
        <v>22038</v>
      </c>
      <c r="D19653">
        <v>15214</v>
      </c>
      <c r="E19653">
        <v>40</v>
      </c>
      <c r="F19653">
        <v>94</v>
      </c>
      <c r="G19653" t="s">
        <v>33626</v>
      </c>
      <c r="H19653">
        <v>5753700</v>
      </c>
      <c r="I19653" t="s">
        <v>49794</v>
      </c>
      <c r="J19653" t="s">
        <v>48899</v>
      </c>
      <c r="K19653" t="s">
        <v>52167</v>
      </c>
      <c r="L19653" t="s">
        <v>964</v>
      </c>
      <c r="M19653" t="str">
        <f t="shared" si="615"/>
        <v>P.05297</v>
      </c>
      <c r="N19653" t="str">
        <f t="shared" si="616"/>
        <v>P.0529700.00</v>
      </c>
    </row>
    <row r="19654" spans="1:14" x14ac:dyDescent="0.2">
      <c r="A19654">
        <v>31136533</v>
      </c>
      <c r="B19654" t="s">
        <v>48138</v>
      </c>
      <c r="C19654" t="s">
        <v>22034</v>
      </c>
      <c r="D19654">
        <v>15215</v>
      </c>
      <c r="E19654">
        <v>40</v>
      </c>
      <c r="F19654">
        <v>60</v>
      </c>
      <c r="G19654" t="s">
        <v>489</v>
      </c>
      <c r="H19654">
        <v>5756003</v>
      </c>
      <c r="I19654" t="s">
        <v>48139</v>
      </c>
      <c r="J19654" t="s">
        <v>49669</v>
      </c>
      <c r="K19654" t="s">
        <v>51449</v>
      </c>
      <c r="L19654" t="s">
        <v>964</v>
      </c>
      <c r="M19654" t="str">
        <f t="shared" si="615"/>
        <v>T.0000607</v>
      </c>
      <c r="N19654" t="str">
        <f t="shared" si="616"/>
        <v>T.0000607.02</v>
      </c>
    </row>
    <row r="19655" spans="1:14" x14ac:dyDescent="0.2">
      <c r="A19655">
        <v>31136544</v>
      </c>
      <c r="B19655" t="s">
        <v>35090</v>
      </c>
      <c r="C19655" t="s">
        <v>22038</v>
      </c>
      <c r="D19655">
        <v>10466</v>
      </c>
      <c r="E19655">
        <v>40</v>
      </c>
      <c r="F19655">
        <v>82</v>
      </c>
      <c r="G19655" t="s">
        <v>33858</v>
      </c>
      <c r="H19655">
        <v>5756180</v>
      </c>
      <c r="I19655" t="s">
        <v>34140</v>
      </c>
      <c r="J19655" t="s">
        <v>31556</v>
      </c>
      <c r="K19655" t="s">
        <v>969</v>
      </c>
      <c r="L19655" t="s">
        <v>964</v>
      </c>
      <c r="M19655" t="str">
        <f t="shared" si="615"/>
        <v>P.08082</v>
      </c>
      <c r="N19655" t="str">
        <f t="shared" si="616"/>
        <v>P.0808200.00</v>
      </c>
    </row>
    <row r="19656" spans="1:14" x14ac:dyDescent="0.2">
      <c r="A19656">
        <v>31136545</v>
      </c>
      <c r="B19656" t="s">
        <v>35091</v>
      </c>
      <c r="C19656" t="s">
        <v>22038</v>
      </c>
      <c r="D19656">
        <v>10466</v>
      </c>
      <c r="E19656">
        <v>40</v>
      </c>
      <c r="F19656">
        <v>82</v>
      </c>
      <c r="G19656" t="s">
        <v>33858</v>
      </c>
      <c r="H19656">
        <v>5756180</v>
      </c>
      <c r="I19656" t="s">
        <v>34140</v>
      </c>
      <c r="J19656" t="s">
        <v>31556</v>
      </c>
      <c r="K19656" t="s">
        <v>969</v>
      </c>
      <c r="L19656" t="s">
        <v>964</v>
      </c>
      <c r="M19656" t="str">
        <f t="shared" si="615"/>
        <v>P.08082</v>
      </c>
      <c r="N19656" t="str">
        <f t="shared" si="616"/>
        <v>P.0808200.00</v>
      </c>
    </row>
    <row r="19657" spans="1:14" x14ac:dyDescent="0.2">
      <c r="A19657">
        <v>31136546</v>
      </c>
      <c r="B19657" t="s">
        <v>35092</v>
      </c>
      <c r="C19657" t="s">
        <v>22038</v>
      </c>
      <c r="D19657">
        <v>10466</v>
      </c>
      <c r="E19657">
        <v>40</v>
      </c>
      <c r="F19657">
        <v>82</v>
      </c>
      <c r="G19657" t="s">
        <v>33858</v>
      </c>
      <c r="H19657">
        <v>5756180</v>
      </c>
      <c r="I19657" t="s">
        <v>34140</v>
      </c>
      <c r="J19657" t="s">
        <v>31556</v>
      </c>
      <c r="K19657" t="s">
        <v>969</v>
      </c>
      <c r="L19657" t="s">
        <v>964</v>
      </c>
      <c r="M19657" t="str">
        <f t="shared" si="615"/>
        <v>P.08082</v>
      </c>
      <c r="N19657" t="str">
        <f t="shared" si="616"/>
        <v>P.0808200.00</v>
      </c>
    </row>
    <row r="19658" spans="1:14" x14ac:dyDescent="0.2">
      <c r="A19658">
        <v>31136558</v>
      </c>
      <c r="B19658" t="s">
        <v>35093</v>
      </c>
      <c r="C19658" t="s">
        <v>22038</v>
      </c>
      <c r="D19658">
        <v>14159</v>
      </c>
      <c r="E19658">
        <v>40</v>
      </c>
      <c r="F19658">
        <v>82</v>
      </c>
      <c r="G19658" t="s">
        <v>35094</v>
      </c>
      <c r="H19658">
        <v>5763119</v>
      </c>
      <c r="I19658" t="s">
        <v>35095</v>
      </c>
      <c r="J19658" t="s">
        <v>35096</v>
      </c>
      <c r="K19658" t="s">
        <v>969</v>
      </c>
      <c r="L19658" t="s">
        <v>964</v>
      </c>
      <c r="M19658" t="str">
        <f t="shared" si="615"/>
        <v>P.10524</v>
      </c>
      <c r="N19658" t="str">
        <f t="shared" si="616"/>
        <v>P.1052400.00</v>
      </c>
    </row>
    <row r="19659" spans="1:14" x14ac:dyDescent="0.2">
      <c r="A19659">
        <v>31136607</v>
      </c>
      <c r="B19659" t="s">
        <v>35097</v>
      </c>
      <c r="C19659" t="s">
        <v>22034</v>
      </c>
      <c r="D19659">
        <v>12672</v>
      </c>
      <c r="E19659">
        <v>20</v>
      </c>
      <c r="F19659">
        <v>93</v>
      </c>
      <c r="G19659" t="s">
        <v>489</v>
      </c>
      <c r="H19659">
        <v>5510404</v>
      </c>
      <c r="I19659" t="s">
        <v>35098</v>
      </c>
      <c r="J19659" t="s">
        <v>28736</v>
      </c>
      <c r="K19659" t="s">
        <v>23839</v>
      </c>
      <c r="L19659" t="s">
        <v>984</v>
      </c>
      <c r="M19659" t="str">
        <f t="shared" si="615"/>
        <v>P.10481</v>
      </c>
      <c r="N19659" t="str">
        <f t="shared" si="616"/>
        <v>P.1048100.00</v>
      </c>
    </row>
    <row r="19660" spans="1:14" x14ac:dyDescent="0.2">
      <c r="A19660">
        <v>31136610</v>
      </c>
      <c r="B19660" t="s">
        <v>35099</v>
      </c>
      <c r="C19660" t="s">
        <v>22034</v>
      </c>
      <c r="D19660">
        <v>12672</v>
      </c>
      <c r="E19660">
        <v>40</v>
      </c>
      <c r="F19660">
        <v>93</v>
      </c>
      <c r="G19660" t="s">
        <v>489</v>
      </c>
      <c r="H19660">
        <v>5513326</v>
      </c>
      <c r="I19660" t="s">
        <v>490</v>
      </c>
      <c r="J19660" t="s">
        <v>490</v>
      </c>
      <c r="K19660" t="s">
        <v>22085</v>
      </c>
      <c r="L19660" t="s">
        <v>964</v>
      </c>
      <c r="M19660" t="str">
        <f t="shared" si="615"/>
        <v>.</v>
      </c>
      <c r="N19660" t="str">
        <f t="shared" si="616"/>
        <v>..</v>
      </c>
    </row>
    <row r="19661" spans="1:14" x14ac:dyDescent="0.2">
      <c r="A19661">
        <v>31136619</v>
      </c>
      <c r="B19661" t="s">
        <v>35100</v>
      </c>
      <c r="C19661" t="s">
        <v>22034</v>
      </c>
      <c r="D19661">
        <v>12672</v>
      </c>
      <c r="E19661">
        <v>40</v>
      </c>
      <c r="F19661">
        <v>93</v>
      </c>
      <c r="G19661" t="s">
        <v>489</v>
      </c>
      <c r="H19661">
        <v>5513326</v>
      </c>
      <c r="I19661" t="s">
        <v>490</v>
      </c>
      <c r="J19661" t="s">
        <v>490</v>
      </c>
      <c r="K19661" t="s">
        <v>22085</v>
      </c>
      <c r="L19661" t="s">
        <v>964</v>
      </c>
      <c r="M19661" t="str">
        <f t="shared" si="615"/>
        <v>.</v>
      </c>
      <c r="N19661" t="str">
        <f t="shared" si="616"/>
        <v>..</v>
      </c>
    </row>
    <row r="19662" spans="1:14" x14ac:dyDescent="0.2">
      <c r="A19662">
        <v>31136723</v>
      </c>
      <c r="B19662" t="s">
        <v>35101</v>
      </c>
      <c r="C19662" t="s">
        <v>22034</v>
      </c>
      <c r="D19662">
        <v>12672</v>
      </c>
      <c r="E19662">
        <v>40</v>
      </c>
      <c r="F19662">
        <v>93</v>
      </c>
      <c r="G19662" t="s">
        <v>489</v>
      </c>
      <c r="H19662">
        <v>5517288</v>
      </c>
      <c r="I19662" t="s">
        <v>490</v>
      </c>
      <c r="J19662" t="s">
        <v>26425</v>
      </c>
      <c r="K19662" t="s">
        <v>23680</v>
      </c>
      <c r="L19662" t="s">
        <v>964</v>
      </c>
      <c r="M19662" t="str">
        <f t="shared" si="615"/>
        <v>.</v>
      </c>
      <c r="N19662" t="str">
        <f t="shared" si="616"/>
        <v>..</v>
      </c>
    </row>
    <row r="19663" spans="1:14" x14ac:dyDescent="0.2">
      <c r="A19663">
        <v>31136938</v>
      </c>
      <c r="B19663" t="s">
        <v>35102</v>
      </c>
      <c r="C19663" t="s">
        <v>22034</v>
      </c>
      <c r="D19663">
        <v>12672</v>
      </c>
      <c r="E19663">
        <v>20</v>
      </c>
      <c r="F19663">
        <v>93</v>
      </c>
      <c r="G19663" t="s">
        <v>489</v>
      </c>
      <c r="H19663">
        <v>5505339</v>
      </c>
      <c r="I19663" t="s">
        <v>490</v>
      </c>
      <c r="J19663" t="s">
        <v>490</v>
      </c>
      <c r="K19663" t="s">
        <v>22035</v>
      </c>
      <c r="L19663" t="s">
        <v>13466</v>
      </c>
      <c r="M19663" t="str">
        <f t="shared" si="615"/>
        <v>.</v>
      </c>
      <c r="N19663" t="str">
        <f t="shared" si="616"/>
        <v>..</v>
      </c>
    </row>
    <row r="19664" spans="1:14" x14ac:dyDescent="0.2">
      <c r="A19664">
        <v>31136953</v>
      </c>
      <c r="B19664" t="s">
        <v>35103</v>
      </c>
      <c r="C19664" t="s">
        <v>22038</v>
      </c>
      <c r="D19664">
        <v>14119</v>
      </c>
      <c r="E19664">
        <v>20</v>
      </c>
      <c r="F19664">
        <v>70</v>
      </c>
      <c r="G19664" t="s">
        <v>489</v>
      </c>
      <c r="H19664">
        <v>5709798</v>
      </c>
      <c r="I19664" t="s">
        <v>490</v>
      </c>
      <c r="J19664" t="s">
        <v>490</v>
      </c>
      <c r="K19664" t="s">
        <v>22094</v>
      </c>
      <c r="L19664" t="s">
        <v>512</v>
      </c>
      <c r="M19664" t="str">
        <f t="shared" si="615"/>
        <v>.</v>
      </c>
      <c r="N19664" t="str">
        <f t="shared" si="616"/>
        <v>..</v>
      </c>
    </row>
    <row r="19665" spans="1:14" x14ac:dyDescent="0.2">
      <c r="A19665">
        <v>31137583</v>
      </c>
      <c r="B19665" t="s">
        <v>35104</v>
      </c>
      <c r="C19665" t="s">
        <v>22034</v>
      </c>
      <c r="D19665">
        <v>12922</v>
      </c>
      <c r="E19665">
        <v>30</v>
      </c>
      <c r="F19665">
        <v>82</v>
      </c>
      <c r="G19665" t="s">
        <v>489</v>
      </c>
      <c r="H19665">
        <v>5509301</v>
      </c>
      <c r="I19665" t="s">
        <v>490</v>
      </c>
      <c r="J19665" t="s">
        <v>490</v>
      </c>
      <c r="K19665" t="s">
        <v>963</v>
      </c>
      <c r="L19665" t="s">
        <v>982</v>
      </c>
      <c r="M19665" t="str">
        <f t="shared" si="615"/>
        <v>.</v>
      </c>
      <c r="N19665" t="str">
        <f t="shared" si="616"/>
        <v>..</v>
      </c>
    </row>
    <row r="19666" spans="1:14" x14ac:dyDescent="0.2">
      <c r="A19666">
        <v>31137682</v>
      </c>
      <c r="B19666" t="s">
        <v>52816</v>
      </c>
      <c r="C19666" t="s">
        <v>22038</v>
      </c>
      <c r="D19666">
        <v>14813</v>
      </c>
      <c r="E19666">
        <v>40</v>
      </c>
      <c r="F19666">
        <v>94</v>
      </c>
      <c r="G19666" t="s">
        <v>489</v>
      </c>
      <c r="H19666">
        <v>5760988</v>
      </c>
      <c r="I19666" t="s">
        <v>49941</v>
      </c>
      <c r="J19666" t="s">
        <v>13496</v>
      </c>
      <c r="K19666" t="s">
        <v>51616</v>
      </c>
      <c r="L19666" t="s">
        <v>964</v>
      </c>
      <c r="M19666" t="str">
        <f t="shared" si="615"/>
        <v>T.0000557</v>
      </c>
      <c r="N19666" t="str">
        <f t="shared" si="616"/>
        <v>T.0000557.01</v>
      </c>
    </row>
    <row r="19667" spans="1:14" x14ac:dyDescent="0.2">
      <c r="A19667">
        <v>31138019</v>
      </c>
      <c r="B19667" t="s">
        <v>52817</v>
      </c>
      <c r="C19667" t="s">
        <v>22038</v>
      </c>
      <c r="D19667">
        <v>13754</v>
      </c>
      <c r="E19667">
        <v>40</v>
      </c>
      <c r="F19667">
        <v>60</v>
      </c>
      <c r="G19667" t="s">
        <v>489</v>
      </c>
      <c r="H19667">
        <v>5763199</v>
      </c>
      <c r="I19667" t="s">
        <v>50132</v>
      </c>
      <c r="J19667" t="s">
        <v>52403</v>
      </c>
      <c r="K19667" t="s">
        <v>52198</v>
      </c>
      <c r="L19667" t="s">
        <v>964</v>
      </c>
      <c r="M19667" t="str">
        <f t="shared" si="615"/>
        <v>T.0000159</v>
      </c>
      <c r="N19667" t="str">
        <f t="shared" si="616"/>
        <v>T.0000159.02</v>
      </c>
    </row>
    <row r="19668" spans="1:14" x14ac:dyDescent="0.2">
      <c r="A19668">
        <v>31138216</v>
      </c>
      <c r="B19668" t="s">
        <v>35105</v>
      </c>
      <c r="C19668" t="s">
        <v>22034</v>
      </c>
      <c r="D19668">
        <v>14119</v>
      </c>
      <c r="E19668">
        <v>40</v>
      </c>
      <c r="F19668">
        <v>93</v>
      </c>
      <c r="G19668" t="s">
        <v>489</v>
      </c>
      <c r="H19668">
        <v>5517292</v>
      </c>
      <c r="I19668" t="s">
        <v>490</v>
      </c>
      <c r="J19668" t="s">
        <v>490</v>
      </c>
      <c r="K19668" t="s">
        <v>22122</v>
      </c>
      <c r="L19668" t="s">
        <v>964</v>
      </c>
      <c r="M19668" t="str">
        <f t="shared" si="615"/>
        <v>.</v>
      </c>
      <c r="N19668" t="str">
        <f t="shared" si="616"/>
        <v>..</v>
      </c>
    </row>
    <row r="19669" spans="1:14" x14ac:dyDescent="0.2">
      <c r="A19669">
        <v>31138283</v>
      </c>
      <c r="B19669" t="s">
        <v>15403</v>
      </c>
      <c r="C19669" t="s">
        <v>22034</v>
      </c>
      <c r="D19669">
        <v>14119</v>
      </c>
      <c r="E19669">
        <v>20</v>
      </c>
      <c r="F19669">
        <v>82</v>
      </c>
      <c r="G19669" t="s">
        <v>489</v>
      </c>
      <c r="H19669">
        <v>5509301</v>
      </c>
      <c r="I19669" t="s">
        <v>490</v>
      </c>
      <c r="J19669" t="s">
        <v>490</v>
      </c>
      <c r="K19669" t="s">
        <v>963</v>
      </c>
      <c r="L19669" t="s">
        <v>1069</v>
      </c>
      <c r="M19669" t="str">
        <f t="shared" si="615"/>
        <v>.</v>
      </c>
      <c r="N19669" t="str">
        <f t="shared" si="616"/>
        <v>..</v>
      </c>
    </row>
    <row r="19670" spans="1:14" x14ac:dyDescent="0.2">
      <c r="A19670">
        <v>31138457</v>
      </c>
      <c r="B19670" t="s">
        <v>52818</v>
      </c>
      <c r="C19670" t="s">
        <v>22038</v>
      </c>
      <c r="D19670">
        <v>14618</v>
      </c>
      <c r="E19670">
        <v>40</v>
      </c>
      <c r="F19670">
        <v>94</v>
      </c>
      <c r="G19670" t="s">
        <v>489</v>
      </c>
      <c r="H19670">
        <v>5758510</v>
      </c>
      <c r="I19670" t="s">
        <v>52819</v>
      </c>
      <c r="J19670" t="s">
        <v>490</v>
      </c>
      <c r="K19670" t="s">
        <v>52713</v>
      </c>
      <c r="L19670" t="s">
        <v>964</v>
      </c>
      <c r="M19670" t="str">
        <f t="shared" si="615"/>
        <v>P.09362</v>
      </c>
      <c r="N19670" t="str">
        <f t="shared" si="616"/>
        <v>P.0936200.00</v>
      </c>
    </row>
    <row r="19671" spans="1:14" x14ac:dyDescent="0.2">
      <c r="A19671">
        <v>31138459</v>
      </c>
      <c r="B19671" t="s">
        <v>52820</v>
      </c>
      <c r="C19671" t="s">
        <v>22038</v>
      </c>
      <c r="D19671">
        <v>14618</v>
      </c>
      <c r="E19671">
        <v>40</v>
      </c>
      <c r="F19671">
        <v>94</v>
      </c>
      <c r="G19671" t="s">
        <v>489</v>
      </c>
      <c r="H19671">
        <v>5759038</v>
      </c>
      <c r="I19671" t="s">
        <v>52821</v>
      </c>
      <c r="J19671" t="s">
        <v>490</v>
      </c>
      <c r="K19671" t="s">
        <v>52713</v>
      </c>
      <c r="L19671" t="s">
        <v>964</v>
      </c>
      <c r="M19671" t="str">
        <f t="shared" si="615"/>
        <v>P.09363</v>
      </c>
      <c r="N19671" t="str">
        <f t="shared" si="616"/>
        <v>P.0936300.00</v>
      </c>
    </row>
    <row r="19672" spans="1:14" x14ac:dyDescent="0.2">
      <c r="A19672">
        <v>31138484</v>
      </c>
      <c r="B19672" t="s">
        <v>35106</v>
      </c>
      <c r="C19672" t="s">
        <v>22034</v>
      </c>
      <c r="D19672">
        <v>14119</v>
      </c>
      <c r="E19672">
        <v>40</v>
      </c>
      <c r="F19672">
        <v>93</v>
      </c>
      <c r="G19672" t="s">
        <v>489</v>
      </c>
      <c r="H19672">
        <v>5517296</v>
      </c>
      <c r="I19672" t="s">
        <v>490</v>
      </c>
      <c r="J19672" t="s">
        <v>490</v>
      </c>
      <c r="K19672" t="s">
        <v>22122</v>
      </c>
      <c r="L19672" t="s">
        <v>964</v>
      </c>
      <c r="M19672" t="str">
        <f t="shared" si="615"/>
        <v>.</v>
      </c>
      <c r="N19672" t="str">
        <f t="shared" si="616"/>
        <v>..</v>
      </c>
    </row>
    <row r="19673" spans="1:14" x14ac:dyDescent="0.2">
      <c r="A19673">
        <v>31138770</v>
      </c>
      <c r="B19673" t="s">
        <v>35107</v>
      </c>
      <c r="C19673" t="s">
        <v>22034</v>
      </c>
      <c r="D19673">
        <v>15218</v>
      </c>
      <c r="E19673">
        <v>40</v>
      </c>
      <c r="F19673">
        <v>93</v>
      </c>
      <c r="G19673" t="s">
        <v>489</v>
      </c>
      <c r="H19673">
        <v>5517246</v>
      </c>
      <c r="I19673" t="s">
        <v>490</v>
      </c>
      <c r="J19673" t="s">
        <v>490</v>
      </c>
      <c r="K19673" t="s">
        <v>22186</v>
      </c>
      <c r="L19673" t="s">
        <v>964</v>
      </c>
      <c r="M19673" t="str">
        <f t="shared" si="615"/>
        <v>.</v>
      </c>
      <c r="N19673" t="str">
        <f t="shared" si="616"/>
        <v>..</v>
      </c>
    </row>
    <row r="19674" spans="1:14" x14ac:dyDescent="0.2">
      <c r="A19674">
        <v>31138771</v>
      </c>
      <c r="B19674" t="s">
        <v>35108</v>
      </c>
      <c r="C19674" t="s">
        <v>22038</v>
      </c>
      <c r="D19674">
        <v>10466</v>
      </c>
      <c r="E19674">
        <v>30</v>
      </c>
      <c r="F19674">
        <v>82</v>
      </c>
      <c r="G19674" t="s">
        <v>32316</v>
      </c>
      <c r="H19674">
        <v>5756183</v>
      </c>
      <c r="I19674" t="s">
        <v>33878</v>
      </c>
      <c r="J19674" t="s">
        <v>960</v>
      </c>
      <c r="K19674" t="s">
        <v>969</v>
      </c>
      <c r="L19674" t="s">
        <v>982</v>
      </c>
      <c r="M19674" t="str">
        <f t="shared" si="615"/>
        <v>P.08221</v>
      </c>
      <c r="N19674" t="str">
        <f t="shared" si="616"/>
        <v>P.0822100.00</v>
      </c>
    </row>
    <row r="19675" spans="1:14" x14ac:dyDescent="0.2">
      <c r="A19675">
        <v>31139110</v>
      </c>
      <c r="B19675" t="s">
        <v>35109</v>
      </c>
      <c r="C19675" t="s">
        <v>22034</v>
      </c>
      <c r="D19675">
        <v>12672</v>
      </c>
      <c r="E19675">
        <v>20</v>
      </c>
      <c r="F19675">
        <v>93</v>
      </c>
      <c r="G19675" t="s">
        <v>489</v>
      </c>
      <c r="H19675">
        <v>5505339</v>
      </c>
      <c r="I19675" t="s">
        <v>490</v>
      </c>
      <c r="J19675" t="s">
        <v>490</v>
      </c>
      <c r="K19675" t="s">
        <v>28531</v>
      </c>
      <c r="L19675" t="s">
        <v>13466</v>
      </c>
      <c r="M19675" t="str">
        <f t="shared" si="615"/>
        <v>.</v>
      </c>
      <c r="N19675" t="str">
        <f t="shared" si="616"/>
        <v>..</v>
      </c>
    </row>
    <row r="19676" spans="1:14" x14ac:dyDescent="0.2">
      <c r="A19676">
        <v>31139193</v>
      </c>
      <c r="B19676" t="s">
        <v>35110</v>
      </c>
      <c r="C19676" t="s">
        <v>22034</v>
      </c>
      <c r="D19676">
        <v>14119</v>
      </c>
      <c r="E19676">
        <v>20</v>
      </c>
      <c r="F19676">
        <v>93</v>
      </c>
      <c r="G19676" t="s">
        <v>489</v>
      </c>
      <c r="H19676">
        <v>5505339</v>
      </c>
      <c r="I19676" t="s">
        <v>490</v>
      </c>
      <c r="J19676" t="s">
        <v>490</v>
      </c>
      <c r="K19676" t="s">
        <v>22085</v>
      </c>
      <c r="L19676" t="s">
        <v>984</v>
      </c>
      <c r="M19676" t="str">
        <f t="shared" si="615"/>
        <v>.</v>
      </c>
      <c r="N19676" t="str">
        <f t="shared" si="616"/>
        <v>..</v>
      </c>
    </row>
    <row r="19677" spans="1:14" x14ac:dyDescent="0.2">
      <c r="A19677">
        <v>31139204</v>
      </c>
      <c r="B19677" t="s">
        <v>35111</v>
      </c>
      <c r="C19677" t="s">
        <v>22034</v>
      </c>
      <c r="D19677">
        <v>12672</v>
      </c>
      <c r="E19677">
        <v>40</v>
      </c>
      <c r="F19677">
        <v>93</v>
      </c>
      <c r="G19677" t="s">
        <v>489</v>
      </c>
      <c r="H19677">
        <v>5517314</v>
      </c>
      <c r="I19677" t="s">
        <v>490</v>
      </c>
      <c r="J19677" t="s">
        <v>490</v>
      </c>
      <c r="K19677" t="s">
        <v>22085</v>
      </c>
      <c r="L19677" t="s">
        <v>964</v>
      </c>
      <c r="M19677" t="str">
        <f t="shared" si="615"/>
        <v>.</v>
      </c>
      <c r="N19677" t="str">
        <f t="shared" si="616"/>
        <v>..</v>
      </c>
    </row>
    <row r="19678" spans="1:14" x14ac:dyDescent="0.2">
      <c r="A19678">
        <v>31139220</v>
      </c>
      <c r="B19678" t="s">
        <v>35112</v>
      </c>
      <c r="C19678" t="s">
        <v>22034</v>
      </c>
      <c r="D19678">
        <v>12672</v>
      </c>
      <c r="E19678">
        <v>40</v>
      </c>
      <c r="F19678">
        <v>93</v>
      </c>
      <c r="G19678" t="s">
        <v>489</v>
      </c>
      <c r="H19678">
        <v>5517328</v>
      </c>
      <c r="I19678" t="s">
        <v>490</v>
      </c>
      <c r="J19678" t="s">
        <v>490</v>
      </c>
      <c r="K19678" t="s">
        <v>22085</v>
      </c>
      <c r="L19678" t="s">
        <v>964</v>
      </c>
      <c r="M19678" t="str">
        <f t="shared" si="615"/>
        <v>.</v>
      </c>
      <c r="N19678" t="str">
        <f t="shared" si="616"/>
        <v>..</v>
      </c>
    </row>
    <row r="19679" spans="1:14" x14ac:dyDescent="0.2">
      <c r="A19679">
        <v>31139265</v>
      </c>
      <c r="B19679" t="s">
        <v>35113</v>
      </c>
      <c r="C19679" t="s">
        <v>22038</v>
      </c>
      <c r="D19679">
        <v>15444</v>
      </c>
      <c r="E19679">
        <v>30</v>
      </c>
      <c r="F19679">
        <v>82</v>
      </c>
      <c r="G19679" t="s">
        <v>489</v>
      </c>
      <c r="H19679">
        <v>5761244</v>
      </c>
      <c r="I19679" t="s">
        <v>35114</v>
      </c>
      <c r="J19679" t="s">
        <v>35115</v>
      </c>
      <c r="K19679" t="s">
        <v>971</v>
      </c>
      <c r="L19679" t="s">
        <v>982</v>
      </c>
      <c r="M19679" t="str">
        <f t="shared" si="615"/>
        <v>P.09392</v>
      </c>
      <c r="N19679" t="str">
        <f t="shared" si="616"/>
        <v>P.0939200.00</v>
      </c>
    </row>
    <row r="19680" spans="1:14" x14ac:dyDescent="0.2">
      <c r="A19680">
        <v>31139549</v>
      </c>
      <c r="B19680" t="s">
        <v>35116</v>
      </c>
      <c r="C19680" t="s">
        <v>22034</v>
      </c>
      <c r="D19680">
        <v>14119</v>
      </c>
      <c r="E19680">
        <v>40</v>
      </c>
      <c r="F19680">
        <v>93</v>
      </c>
      <c r="G19680" t="s">
        <v>489</v>
      </c>
      <c r="H19680">
        <v>5517300</v>
      </c>
      <c r="I19680" t="s">
        <v>490</v>
      </c>
      <c r="J19680" t="s">
        <v>490</v>
      </c>
      <c r="K19680" t="s">
        <v>22122</v>
      </c>
      <c r="L19680" t="s">
        <v>964</v>
      </c>
      <c r="M19680" t="str">
        <f t="shared" si="615"/>
        <v>.</v>
      </c>
      <c r="N19680" t="str">
        <f t="shared" si="616"/>
        <v>..</v>
      </c>
    </row>
    <row r="19681" spans="1:14" x14ac:dyDescent="0.2">
      <c r="A19681">
        <v>31139553</v>
      </c>
      <c r="B19681" t="s">
        <v>35117</v>
      </c>
      <c r="C19681" t="s">
        <v>22034</v>
      </c>
      <c r="D19681">
        <v>12672</v>
      </c>
      <c r="E19681">
        <v>40</v>
      </c>
      <c r="F19681">
        <v>93</v>
      </c>
      <c r="G19681" t="s">
        <v>489</v>
      </c>
      <c r="H19681">
        <v>5505339</v>
      </c>
      <c r="I19681" t="s">
        <v>490</v>
      </c>
      <c r="J19681" t="s">
        <v>490</v>
      </c>
      <c r="K19681" t="s">
        <v>22122</v>
      </c>
      <c r="L19681" t="s">
        <v>964</v>
      </c>
      <c r="M19681" t="str">
        <f t="shared" si="615"/>
        <v>.</v>
      </c>
      <c r="N19681" t="str">
        <f t="shared" si="616"/>
        <v>..</v>
      </c>
    </row>
    <row r="19682" spans="1:14" x14ac:dyDescent="0.2">
      <c r="A19682">
        <v>31139670</v>
      </c>
      <c r="B19682" t="s">
        <v>35118</v>
      </c>
      <c r="C19682" t="s">
        <v>22034</v>
      </c>
      <c r="D19682">
        <v>14119</v>
      </c>
      <c r="E19682">
        <v>40</v>
      </c>
      <c r="F19682">
        <v>93</v>
      </c>
      <c r="G19682" t="s">
        <v>489</v>
      </c>
      <c r="H19682">
        <v>5505339</v>
      </c>
      <c r="I19682" t="s">
        <v>490</v>
      </c>
      <c r="J19682" t="s">
        <v>490</v>
      </c>
      <c r="K19682" t="s">
        <v>22085</v>
      </c>
      <c r="L19682" t="s">
        <v>964</v>
      </c>
      <c r="M19682" t="str">
        <f t="shared" si="615"/>
        <v>.</v>
      </c>
      <c r="N19682" t="str">
        <f t="shared" si="616"/>
        <v>..</v>
      </c>
    </row>
    <row r="19683" spans="1:14" x14ac:dyDescent="0.2">
      <c r="A19683">
        <v>31139746</v>
      </c>
      <c r="B19683" t="s">
        <v>35119</v>
      </c>
      <c r="C19683" t="s">
        <v>22034</v>
      </c>
      <c r="D19683">
        <v>14119</v>
      </c>
      <c r="E19683">
        <v>40</v>
      </c>
      <c r="F19683">
        <v>93</v>
      </c>
      <c r="G19683" t="s">
        <v>489</v>
      </c>
      <c r="H19683">
        <v>5506219</v>
      </c>
      <c r="I19683" t="s">
        <v>490</v>
      </c>
      <c r="J19683" t="s">
        <v>17594</v>
      </c>
      <c r="K19683" t="s">
        <v>23680</v>
      </c>
      <c r="L19683" t="s">
        <v>964</v>
      </c>
      <c r="M19683" t="str">
        <f t="shared" si="615"/>
        <v>.</v>
      </c>
      <c r="N19683" t="str">
        <f t="shared" si="616"/>
        <v>..</v>
      </c>
    </row>
    <row r="19684" spans="1:14" x14ac:dyDescent="0.2">
      <c r="A19684">
        <v>31140402</v>
      </c>
      <c r="B19684" t="s">
        <v>35120</v>
      </c>
      <c r="C19684" t="s">
        <v>22034</v>
      </c>
      <c r="D19684">
        <v>12672</v>
      </c>
      <c r="E19684">
        <v>40</v>
      </c>
      <c r="F19684">
        <v>70</v>
      </c>
      <c r="G19684" t="s">
        <v>489</v>
      </c>
      <c r="H19684">
        <v>5509219</v>
      </c>
      <c r="I19684" t="s">
        <v>490</v>
      </c>
      <c r="J19684" t="s">
        <v>24640</v>
      </c>
      <c r="K19684" t="s">
        <v>13629</v>
      </c>
      <c r="L19684" t="s">
        <v>964</v>
      </c>
      <c r="M19684" t="str">
        <f t="shared" si="615"/>
        <v>.</v>
      </c>
      <c r="N19684" t="str">
        <f t="shared" si="616"/>
        <v>..</v>
      </c>
    </row>
    <row r="19685" spans="1:14" x14ac:dyDescent="0.2">
      <c r="A19685">
        <v>31140408</v>
      </c>
      <c r="B19685" t="s">
        <v>46053</v>
      </c>
      <c r="C19685" t="s">
        <v>22034</v>
      </c>
      <c r="D19685">
        <v>12672</v>
      </c>
      <c r="E19685">
        <v>40</v>
      </c>
      <c r="F19685">
        <v>70</v>
      </c>
      <c r="G19685" t="s">
        <v>489</v>
      </c>
      <c r="H19685">
        <v>5509219</v>
      </c>
      <c r="I19685" t="s">
        <v>490</v>
      </c>
      <c r="J19685" t="s">
        <v>490</v>
      </c>
      <c r="K19685" t="s">
        <v>13629</v>
      </c>
      <c r="L19685" t="s">
        <v>964</v>
      </c>
      <c r="M19685" t="str">
        <f t="shared" si="615"/>
        <v>.</v>
      </c>
      <c r="N19685" t="str">
        <f t="shared" si="616"/>
        <v>..</v>
      </c>
    </row>
    <row r="19686" spans="1:14" x14ac:dyDescent="0.2">
      <c r="A19686">
        <v>31140624</v>
      </c>
      <c r="B19686" t="s">
        <v>52822</v>
      </c>
      <c r="C19686" t="s">
        <v>22038</v>
      </c>
      <c r="D19686">
        <v>15214</v>
      </c>
      <c r="E19686">
        <v>20</v>
      </c>
      <c r="F19686">
        <v>60</v>
      </c>
      <c r="G19686" t="s">
        <v>489</v>
      </c>
      <c r="H19686">
        <v>5763698</v>
      </c>
      <c r="I19686" t="s">
        <v>35366</v>
      </c>
      <c r="J19686" t="s">
        <v>48899</v>
      </c>
      <c r="K19686" t="s">
        <v>51449</v>
      </c>
      <c r="L19686" t="s">
        <v>512</v>
      </c>
      <c r="M19686" t="str">
        <f t="shared" si="615"/>
        <v>P.09410</v>
      </c>
      <c r="N19686" t="str">
        <f t="shared" si="616"/>
        <v>P.0941000.00</v>
      </c>
    </row>
    <row r="19687" spans="1:14" x14ac:dyDescent="0.2">
      <c r="A19687">
        <v>31140633</v>
      </c>
      <c r="B19687" t="s">
        <v>52823</v>
      </c>
      <c r="C19687" t="s">
        <v>22038</v>
      </c>
      <c r="D19687">
        <v>14618</v>
      </c>
      <c r="E19687">
        <v>40</v>
      </c>
      <c r="F19687">
        <v>94</v>
      </c>
      <c r="G19687" t="s">
        <v>489</v>
      </c>
      <c r="H19687">
        <v>5757750</v>
      </c>
      <c r="I19687" t="s">
        <v>52824</v>
      </c>
      <c r="J19687" t="s">
        <v>17392</v>
      </c>
      <c r="K19687" t="s">
        <v>51616</v>
      </c>
      <c r="L19687" t="s">
        <v>964</v>
      </c>
      <c r="M19687" t="str">
        <f t="shared" si="615"/>
        <v>P.10008</v>
      </c>
      <c r="N19687" t="str">
        <f t="shared" si="616"/>
        <v>P.1000800.00</v>
      </c>
    </row>
    <row r="19688" spans="1:14" x14ac:dyDescent="0.2">
      <c r="A19688">
        <v>31141422</v>
      </c>
      <c r="B19688" t="s">
        <v>35121</v>
      </c>
      <c r="C19688" t="s">
        <v>22034</v>
      </c>
      <c r="D19688">
        <v>14119</v>
      </c>
      <c r="E19688">
        <v>40</v>
      </c>
      <c r="F19688">
        <v>93</v>
      </c>
      <c r="G19688" t="s">
        <v>489</v>
      </c>
      <c r="H19688">
        <v>5505339</v>
      </c>
      <c r="I19688" t="s">
        <v>490</v>
      </c>
      <c r="J19688" t="s">
        <v>490</v>
      </c>
      <c r="K19688" t="s">
        <v>22122</v>
      </c>
      <c r="L19688" t="s">
        <v>964</v>
      </c>
      <c r="M19688" t="str">
        <f t="shared" si="615"/>
        <v>.</v>
      </c>
      <c r="N19688" t="str">
        <f t="shared" si="616"/>
        <v>..</v>
      </c>
    </row>
    <row r="19689" spans="1:14" x14ac:dyDescent="0.2">
      <c r="A19689">
        <v>31141547</v>
      </c>
      <c r="B19689" t="s">
        <v>35122</v>
      </c>
      <c r="C19689" t="s">
        <v>22034</v>
      </c>
      <c r="D19689">
        <v>12672</v>
      </c>
      <c r="E19689">
        <v>40</v>
      </c>
      <c r="F19689">
        <v>93</v>
      </c>
      <c r="G19689" t="s">
        <v>489</v>
      </c>
      <c r="H19689">
        <v>5517281</v>
      </c>
      <c r="I19689" t="s">
        <v>490</v>
      </c>
      <c r="J19689" t="s">
        <v>28736</v>
      </c>
      <c r="K19689" t="s">
        <v>23680</v>
      </c>
      <c r="L19689" t="s">
        <v>964</v>
      </c>
      <c r="M19689" t="str">
        <f t="shared" si="615"/>
        <v>.</v>
      </c>
      <c r="N19689" t="str">
        <f t="shared" si="616"/>
        <v>..</v>
      </c>
    </row>
    <row r="19690" spans="1:14" x14ac:dyDescent="0.2">
      <c r="A19690">
        <v>31141552</v>
      </c>
      <c r="B19690" t="s">
        <v>35123</v>
      </c>
      <c r="C19690" t="s">
        <v>22034</v>
      </c>
      <c r="D19690">
        <v>12672</v>
      </c>
      <c r="E19690">
        <v>40</v>
      </c>
      <c r="F19690">
        <v>93</v>
      </c>
      <c r="G19690" t="s">
        <v>489</v>
      </c>
      <c r="H19690">
        <v>5510406</v>
      </c>
      <c r="I19690" t="s">
        <v>490</v>
      </c>
      <c r="J19690" t="s">
        <v>28498</v>
      </c>
      <c r="K19690" t="s">
        <v>23680</v>
      </c>
      <c r="L19690" t="s">
        <v>964</v>
      </c>
      <c r="M19690" t="str">
        <f t="shared" si="615"/>
        <v>.</v>
      </c>
      <c r="N19690" t="str">
        <f t="shared" si="616"/>
        <v>..</v>
      </c>
    </row>
    <row r="19691" spans="1:14" x14ac:dyDescent="0.2">
      <c r="A19691">
        <v>31141559</v>
      </c>
      <c r="B19691" t="s">
        <v>35124</v>
      </c>
      <c r="C19691" t="s">
        <v>22034</v>
      </c>
      <c r="D19691">
        <v>12672</v>
      </c>
      <c r="E19691">
        <v>40</v>
      </c>
      <c r="F19691">
        <v>93</v>
      </c>
      <c r="G19691" t="s">
        <v>489</v>
      </c>
      <c r="H19691">
        <v>5510406</v>
      </c>
      <c r="I19691" t="s">
        <v>490</v>
      </c>
      <c r="J19691" t="s">
        <v>28498</v>
      </c>
      <c r="K19691" t="s">
        <v>23680</v>
      </c>
      <c r="L19691" t="s">
        <v>964</v>
      </c>
      <c r="M19691" t="str">
        <f t="shared" si="615"/>
        <v>.</v>
      </c>
      <c r="N19691" t="str">
        <f t="shared" si="616"/>
        <v>..</v>
      </c>
    </row>
    <row r="19692" spans="1:14" x14ac:dyDescent="0.2">
      <c r="A19692">
        <v>31141700</v>
      </c>
      <c r="B19692" t="s">
        <v>35125</v>
      </c>
      <c r="C19692" t="s">
        <v>22034</v>
      </c>
      <c r="D19692">
        <v>12672</v>
      </c>
      <c r="E19692">
        <v>40</v>
      </c>
      <c r="F19692">
        <v>93</v>
      </c>
      <c r="G19692" t="s">
        <v>489</v>
      </c>
      <c r="H19692">
        <v>5517287</v>
      </c>
      <c r="I19692" t="s">
        <v>490</v>
      </c>
      <c r="J19692" t="s">
        <v>26425</v>
      </c>
      <c r="K19692" t="s">
        <v>23680</v>
      </c>
      <c r="L19692" t="s">
        <v>964</v>
      </c>
      <c r="M19692" t="str">
        <f t="shared" si="615"/>
        <v>.</v>
      </c>
      <c r="N19692" t="str">
        <f t="shared" si="616"/>
        <v>..</v>
      </c>
    </row>
    <row r="19693" spans="1:14" x14ac:dyDescent="0.2">
      <c r="A19693">
        <v>31141701</v>
      </c>
      <c r="B19693" t="s">
        <v>35126</v>
      </c>
      <c r="C19693" t="s">
        <v>22034</v>
      </c>
      <c r="D19693">
        <v>12672</v>
      </c>
      <c r="E19693">
        <v>40</v>
      </c>
      <c r="F19693">
        <v>93</v>
      </c>
      <c r="G19693" t="s">
        <v>489</v>
      </c>
      <c r="H19693">
        <v>5517288</v>
      </c>
      <c r="I19693" t="s">
        <v>490</v>
      </c>
      <c r="J19693" t="s">
        <v>26425</v>
      </c>
      <c r="K19693" t="s">
        <v>23680</v>
      </c>
      <c r="L19693" t="s">
        <v>964</v>
      </c>
      <c r="M19693" t="str">
        <f t="shared" si="615"/>
        <v>.</v>
      </c>
      <c r="N19693" t="str">
        <f t="shared" si="616"/>
        <v>..</v>
      </c>
    </row>
    <row r="19694" spans="1:14" x14ac:dyDescent="0.2">
      <c r="A19694">
        <v>31141734</v>
      </c>
      <c r="B19694" t="s">
        <v>35127</v>
      </c>
      <c r="C19694" t="s">
        <v>22034</v>
      </c>
      <c r="D19694">
        <v>12672</v>
      </c>
      <c r="E19694">
        <v>40</v>
      </c>
      <c r="F19694">
        <v>93</v>
      </c>
      <c r="G19694" t="s">
        <v>489</v>
      </c>
      <c r="H19694">
        <v>5517288</v>
      </c>
      <c r="I19694" t="s">
        <v>490</v>
      </c>
      <c r="J19694" t="s">
        <v>26425</v>
      </c>
      <c r="K19694" t="s">
        <v>23680</v>
      </c>
      <c r="L19694" t="s">
        <v>964</v>
      </c>
      <c r="M19694" t="str">
        <f t="shared" si="615"/>
        <v>.</v>
      </c>
      <c r="N19694" t="str">
        <f t="shared" si="616"/>
        <v>..</v>
      </c>
    </row>
    <row r="19695" spans="1:14" x14ac:dyDescent="0.2">
      <c r="A19695">
        <v>31141940</v>
      </c>
      <c r="B19695" t="s">
        <v>35128</v>
      </c>
      <c r="C19695" t="s">
        <v>22034</v>
      </c>
      <c r="D19695">
        <v>14136</v>
      </c>
      <c r="E19695">
        <v>40</v>
      </c>
      <c r="F19695">
        <v>70</v>
      </c>
      <c r="G19695" t="s">
        <v>489</v>
      </c>
      <c r="H19695">
        <v>5509659</v>
      </c>
      <c r="I19695" t="s">
        <v>490</v>
      </c>
      <c r="J19695" t="s">
        <v>24640</v>
      </c>
      <c r="K19695" t="s">
        <v>13629</v>
      </c>
      <c r="L19695" t="s">
        <v>964</v>
      </c>
      <c r="M19695" t="str">
        <f t="shared" si="615"/>
        <v>.</v>
      </c>
      <c r="N19695" t="str">
        <f t="shared" si="616"/>
        <v>..</v>
      </c>
    </row>
    <row r="19696" spans="1:14" x14ac:dyDescent="0.2">
      <c r="A19696">
        <v>31141941</v>
      </c>
      <c r="B19696" t="s">
        <v>35129</v>
      </c>
      <c r="C19696" t="s">
        <v>22034</v>
      </c>
      <c r="D19696">
        <v>12672</v>
      </c>
      <c r="E19696">
        <v>40</v>
      </c>
      <c r="F19696">
        <v>70</v>
      </c>
      <c r="G19696" t="s">
        <v>489</v>
      </c>
      <c r="H19696">
        <v>5509220</v>
      </c>
      <c r="I19696" t="s">
        <v>490</v>
      </c>
      <c r="J19696" t="s">
        <v>24640</v>
      </c>
      <c r="K19696" t="s">
        <v>13629</v>
      </c>
      <c r="L19696" t="s">
        <v>964</v>
      </c>
      <c r="M19696" t="str">
        <f t="shared" si="615"/>
        <v>.</v>
      </c>
      <c r="N19696" t="str">
        <f t="shared" si="616"/>
        <v>..</v>
      </c>
    </row>
    <row r="19697" spans="1:14" x14ac:dyDescent="0.2">
      <c r="A19697">
        <v>31141942</v>
      </c>
      <c r="B19697" t="s">
        <v>35130</v>
      </c>
      <c r="C19697" t="s">
        <v>22034</v>
      </c>
      <c r="D19697">
        <v>12672</v>
      </c>
      <c r="E19697">
        <v>40</v>
      </c>
      <c r="F19697">
        <v>70</v>
      </c>
      <c r="G19697" t="s">
        <v>489</v>
      </c>
      <c r="H19697">
        <v>5509219</v>
      </c>
      <c r="I19697" t="s">
        <v>490</v>
      </c>
      <c r="J19697" t="s">
        <v>24640</v>
      </c>
      <c r="K19697" t="s">
        <v>13629</v>
      </c>
      <c r="L19697" t="s">
        <v>964</v>
      </c>
      <c r="M19697" t="str">
        <f t="shared" si="615"/>
        <v>.</v>
      </c>
      <c r="N19697" t="str">
        <f t="shared" si="616"/>
        <v>..</v>
      </c>
    </row>
    <row r="19698" spans="1:14" x14ac:dyDescent="0.2">
      <c r="A19698">
        <v>31141943</v>
      </c>
      <c r="B19698" t="s">
        <v>35131</v>
      </c>
      <c r="C19698" t="s">
        <v>22034</v>
      </c>
      <c r="D19698">
        <v>14136</v>
      </c>
      <c r="E19698">
        <v>40</v>
      </c>
      <c r="F19698">
        <v>70</v>
      </c>
      <c r="G19698" t="s">
        <v>489</v>
      </c>
      <c r="H19698">
        <v>5513319</v>
      </c>
      <c r="I19698" t="s">
        <v>490</v>
      </c>
      <c r="J19698" t="s">
        <v>24640</v>
      </c>
      <c r="K19698" t="s">
        <v>13629</v>
      </c>
      <c r="L19698" t="s">
        <v>964</v>
      </c>
      <c r="M19698" t="str">
        <f t="shared" si="615"/>
        <v>.</v>
      </c>
      <c r="N19698" t="str">
        <f t="shared" si="616"/>
        <v>..</v>
      </c>
    </row>
    <row r="19699" spans="1:14" x14ac:dyDescent="0.2">
      <c r="A19699">
        <v>31141974</v>
      </c>
      <c r="B19699" t="s">
        <v>35132</v>
      </c>
      <c r="C19699" t="s">
        <v>22038</v>
      </c>
      <c r="D19699">
        <v>14811</v>
      </c>
      <c r="E19699">
        <v>40</v>
      </c>
      <c r="F19699">
        <v>82</v>
      </c>
      <c r="G19699" t="s">
        <v>489</v>
      </c>
      <c r="H19699">
        <v>5763023</v>
      </c>
      <c r="I19699" t="s">
        <v>13327</v>
      </c>
      <c r="J19699" t="s">
        <v>884</v>
      </c>
      <c r="K19699" t="s">
        <v>971</v>
      </c>
      <c r="L19699" t="s">
        <v>964</v>
      </c>
      <c r="M19699" t="str">
        <f t="shared" si="615"/>
        <v>T.0000004</v>
      </c>
      <c r="N19699" t="str">
        <f t="shared" si="616"/>
        <v>T.0000004.01</v>
      </c>
    </row>
    <row r="19700" spans="1:14" x14ac:dyDescent="0.2">
      <c r="A19700">
        <v>31141976</v>
      </c>
      <c r="B19700" t="s">
        <v>35133</v>
      </c>
      <c r="C19700" t="s">
        <v>22038</v>
      </c>
      <c r="D19700">
        <v>14119</v>
      </c>
      <c r="E19700">
        <v>40</v>
      </c>
      <c r="F19700">
        <v>82</v>
      </c>
      <c r="G19700" t="s">
        <v>489</v>
      </c>
      <c r="H19700">
        <v>5509301</v>
      </c>
      <c r="I19700" t="s">
        <v>490</v>
      </c>
      <c r="J19700" t="s">
        <v>490</v>
      </c>
      <c r="K19700" t="s">
        <v>971</v>
      </c>
      <c r="L19700" t="s">
        <v>964</v>
      </c>
      <c r="M19700" t="str">
        <f t="shared" si="615"/>
        <v>.</v>
      </c>
      <c r="N19700" t="str">
        <f t="shared" si="616"/>
        <v>..</v>
      </c>
    </row>
    <row r="19701" spans="1:14" x14ac:dyDescent="0.2">
      <c r="A19701">
        <v>31141999</v>
      </c>
      <c r="B19701" t="s">
        <v>35134</v>
      </c>
      <c r="C19701" t="s">
        <v>22034</v>
      </c>
      <c r="D19701">
        <v>14119</v>
      </c>
      <c r="E19701">
        <v>40</v>
      </c>
      <c r="F19701">
        <v>93</v>
      </c>
      <c r="G19701" t="s">
        <v>489</v>
      </c>
      <c r="H19701">
        <v>5507680</v>
      </c>
      <c r="I19701" t="s">
        <v>490</v>
      </c>
      <c r="J19701" t="s">
        <v>17594</v>
      </c>
      <c r="K19701" t="s">
        <v>23680</v>
      </c>
      <c r="L19701" t="s">
        <v>964</v>
      </c>
      <c r="M19701" t="str">
        <f t="shared" si="615"/>
        <v>.</v>
      </c>
      <c r="N19701" t="str">
        <f t="shared" si="616"/>
        <v>..</v>
      </c>
    </row>
    <row r="19702" spans="1:14" x14ac:dyDescent="0.2">
      <c r="A19702">
        <v>31142156</v>
      </c>
      <c r="B19702" t="s">
        <v>35135</v>
      </c>
      <c r="C19702" t="s">
        <v>22034</v>
      </c>
      <c r="D19702">
        <v>14119</v>
      </c>
      <c r="E19702">
        <v>20</v>
      </c>
      <c r="F19702">
        <v>93</v>
      </c>
      <c r="G19702" t="s">
        <v>489</v>
      </c>
      <c r="H19702">
        <v>5505339</v>
      </c>
      <c r="I19702" t="s">
        <v>490</v>
      </c>
      <c r="J19702" t="s">
        <v>490</v>
      </c>
      <c r="K19702" t="s">
        <v>22122</v>
      </c>
      <c r="L19702" t="s">
        <v>984</v>
      </c>
      <c r="M19702" t="str">
        <f t="shared" si="615"/>
        <v>.</v>
      </c>
      <c r="N19702" t="str">
        <f t="shared" si="616"/>
        <v>..</v>
      </c>
    </row>
    <row r="19703" spans="1:14" x14ac:dyDescent="0.2">
      <c r="A19703">
        <v>31142198</v>
      </c>
      <c r="B19703" t="s">
        <v>35136</v>
      </c>
      <c r="C19703" t="s">
        <v>22034</v>
      </c>
      <c r="D19703">
        <v>14119</v>
      </c>
      <c r="E19703">
        <v>20</v>
      </c>
      <c r="F19703">
        <v>93</v>
      </c>
      <c r="G19703" t="s">
        <v>489</v>
      </c>
      <c r="H19703">
        <v>5505339</v>
      </c>
      <c r="I19703" t="s">
        <v>490</v>
      </c>
      <c r="J19703" t="s">
        <v>490</v>
      </c>
      <c r="K19703" t="s">
        <v>22122</v>
      </c>
      <c r="L19703" t="s">
        <v>984</v>
      </c>
      <c r="M19703" t="str">
        <f t="shared" si="615"/>
        <v>.</v>
      </c>
      <c r="N19703" t="str">
        <f t="shared" si="616"/>
        <v>..</v>
      </c>
    </row>
    <row r="19704" spans="1:14" x14ac:dyDescent="0.2">
      <c r="A19704">
        <v>31142322</v>
      </c>
      <c r="B19704" t="s">
        <v>35137</v>
      </c>
      <c r="C19704" t="s">
        <v>22034</v>
      </c>
      <c r="D19704">
        <v>14136</v>
      </c>
      <c r="E19704">
        <v>40</v>
      </c>
      <c r="F19704">
        <v>70</v>
      </c>
      <c r="G19704" t="s">
        <v>489</v>
      </c>
      <c r="H19704">
        <v>5513319</v>
      </c>
      <c r="I19704" t="s">
        <v>490</v>
      </c>
      <c r="J19704" t="s">
        <v>24640</v>
      </c>
      <c r="K19704" t="s">
        <v>13629</v>
      </c>
      <c r="L19704" t="s">
        <v>964</v>
      </c>
      <c r="M19704" t="str">
        <f t="shared" si="615"/>
        <v>.</v>
      </c>
      <c r="N19704" t="str">
        <f t="shared" si="616"/>
        <v>..</v>
      </c>
    </row>
    <row r="19705" spans="1:14" x14ac:dyDescent="0.2">
      <c r="A19705">
        <v>31142324</v>
      </c>
      <c r="B19705" t="s">
        <v>35138</v>
      </c>
      <c r="C19705" t="s">
        <v>22034</v>
      </c>
      <c r="D19705">
        <v>14119</v>
      </c>
      <c r="E19705">
        <v>20</v>
      </c>
      <c r="F19705">
        <v>93</v>
      </c>
      <c r="G19705" t="s">
        <v>489</v>
      </c>
      <c r="H19705">
        <v>5517327</v>
      </c>
      <c r="I19705" t="s">
        <v>490</v>
      </c>
      <c r="J19705" t="s">
        <v>490</v>
      </c>
      <c r="K19705" t="s">
        <v>22085</v>
      </c>
      <c r="L19705" t="s">
        <v>984</v>
      </c>
      <c r="M19705" t="str">
        <f t="shared" si="615"/>
        <v>.</v>
      </c>
      <c r="N19705" t="str">
        <f t="shared" si="616"/>
        <v>..</v>
      </c>
    </row>
    <row r="19706" spans="1:14" x14ac:dyDescent="0.2">
      <c r="A19706">
        <v>31142374</v>
      </c>
      <c r="B19706" t="s">
        <v>35139</v>
      </c>
      <c r="C19706" t="s">
        <v>22034</v>
      </c>
      <c r="D19706">
        <v>12672</v>
      </c>
      <c r="E19706">
        <v>40</v>
      </c>
      <c r="F19706">
        <v>93</v>
      </c>
      <c r="G19706" t="s">
        <v>489</v>
      </c>
      <c r="H19706">
        <v>5505379</v>
      </c>
      <c r="I19706" t="s">
        <v>490</v>
      </c>
      <c r="J19706" t="s">
        <v>490</v>
      </c>
      <c r="K19706" t="s">
        <v>22186</v>
      </c>
      <c r="L19706" t="s">
        <v>964</v>
      </c>
      <c r="M19706" t="str">
        <f t="shared" si="615"/>
        <v>.</v>
      </c>
      <c r="N19706" t="str">
        <f t="shared" si="616"/>
        <v>..</v>
      </c>
    </row>
    <row r="19707" spans="1:14" x14ac:dyDescent="0.2">
      <c r="A19707">
        <v>31142375</v>
      </c>
      <c r="B19707" t="s">
        <v>35140</v>
      </c>
      <c r="C19707" t="s">
        <v>22034</v>
      </c>
      <c r="D19707">
        <v>12672</v>
      </c>
      <c r="E19707">
        <v>20</v>
      </c>
      <c r="F19707">
        <v>93</v>
      </c>
      <c r="G19707" t="s">
        <v>489</v>
      </c>
      <c r="H19707">
        <v>5517328</v>
      </c>
      <c r="I19707" t="s">
        <v>490</v>
      </c>
      <c r="J19707" t="s">
        <v>490</v>
      </c>
      <c r="K19707" t="s">
        <v>22085</v>
      </c>
      <c r="L19707" t="s">
        <v>1003</v>
      </c>
      <c r="M19707" t="str">
        <f t="shared" si="615"/>
        <v>.</v>
      </c>
      <c r="N19707" t="str">
        <f t="shared" si="616"/>
        <v>..</v>
      </c>
    </row>
    <row r="19708" spans="1:14" x14ac:dyDescent="0.2">
      <c r="A19708">
        <v>31142377</v>
      </c>
      <c r="B19708" t="s">
        <v>35141</v>
      </c>
      <c r="C19708" t="s">
        <v>22034</v>
      </c>
      <c r="D19708">
        <v>12672</v>
      </c>
      <c r="E19708">
        <v>40</v>
      </c>
      <c r="F19708">
        <v>93</v>
      </c>
      <c r="G19708" t="s">
        <v>489</v>
      </c>
      <c r="H19708">
        <v>5517328</v>
      </c>
      <c r="I19708" t="s">
        <v>490</v>
      </c>
      <c r="J19708" t="s">
        <v>490</v>
      </c>
      <c r="K19708" t="s">
        <v>22085</v>
      </c>
      <c r="L19708" t="s">
        <v>964</v>
      </c>
      <c r="M19708" t="str">
        <f t="shared" si="615"/>
        <v>.</v>
      </c>
      <c r="N19708" t="str">
        <f t="shared" si="616"/>
        <v>..</v>
      </c>
    </row>
    <row r="19709" spans="1:14" x14ac:dyDescent="0.2">
      <c r="A19709">
        <v>31142378</v>
      </c>
      <c r="B19709" t="s">
        <v>35142</v>
      </c>
      <c r="C19709" t="s">
        <v>22034</v>
      </c>
      <c r="D19709">
        <v>12672</v>
      </c>
      <c r="E19709">
        <v>40</v>
      </c>
      <c r="F19709">
        <v>93</v>
      </c>
      <c r="G19709" t="s">
        <v>489</v>
      </c>
      <c r="H19709">
        <v>5517328</v>
      </c>
      <c r="I19709" t="s">
        <v>490</v>
      </c>
      <c r="J19709" t="s">
        <v>490</v>
      </c>
      <c r="K19709" t="s">
        <v>22085</v>
      </c>
      <c r="L19709" t="s">
        <v>964</v>
      </c>
      <c r="M19709" t="str">
        <f t="shared" si="615"/>
        <v>.</v>
      </c>
      <c r="N19709" t="str">
        <f t="shared" si="616"/>
        <v>..</v>
      </c>
    </row>
    <row r="19710" spans="1:14" x14ac:dyDescent="0.2">
      <c r="A19710">
        <v>31142379</v>
      </c>
      <c r="B19710" t="s">
        <v>35143</v>
      </c>
      <c r="C19710" t="s">
        <v>22034</v>
      </c>
      <c r="D19710">
        <v>12672</v>
      </c>
      <c r="E19710">
        <v>40</v>
      </c>
      <c r="F19710">
        <v>93</v>
      </c>
      <c r="G19710" t="s">
        <v>489</v>
      </c>
      <c r="H19710">
        <v>5517328</v>
      </c>
      <c r="I19710" t="s">
        <v>490</v>
      </c>
      <c r="J19710" t="s">
        <v>490</v>
      </c>
      <c r="K19710" t="s">
        <v>22085</v>
      </c>
      <c r="L19710" t="s">
        <v>964</v>
      </c>
      <c r="M19710" t="str">
        <f t="shared" si="615"/>
        <v>.</v>
      </c>
      <c r="N19710" t="str">
        <f t="shared" si="616"/>
        <v>..</v>
      </c>
    </row>
    <row r="19711" spans="1:14" x14ac:dyDescent="0.2">
      <c r="A19711">
        <v>31142486</v>
      </c>
      <c r="B19711" t="s">
        <v>35144</v>
      </c>
      <c r="C19711" t="s">
        <v>22034</v>
      </c>
      <c r="D19711">
        <v>12672</v>
      </c>
      <c r="E19711">
        <v>40</v>
      </c>
      <c r="F19711">
        <v>93</v>
      </c>
      <c r="G19711" t="s">
        <v>489</v>
      </c>
      <c r="H19711">
        <v>5505339</v>
      </c>
      <c r="I19711" t="s">
        <v>490</v>
      </c>
      <c r="J19711" t="s">
        <v>490</v>
      </c>
      <c r="K19711" t="s">
        <v>22085</v>
      </c>
      <c r="L19711" t="s">
        <v>964</v>
      </c>
      <c r="M19711" t="str">
        <f t="shared" si="615"/>
        <v>.</v>
      </c>
      <c r="N19711" t="str">
        <f t="shared" si="616"/>
        <v>..</v>
      </c>
    </row>
    <row r="19712" spans="1:14" x14ac:dyDescent="0.2">
      <c r="A19712">
        <v>31142510</v>
      </c>
      <c r="B19712" t="s">
        <v>35145</v>
      </c>
      <c r="C19712" t="s">
        <v>22034</v>
      </c>
      <c r="D19712">
        <v>12672</v>
      </c>
      <c r="E19712">
        <v>20</v>
      </c>
      <c r="F19712">
        <v>93</v>
      </c>
      <c r="G19712" t="s">
        <v>489</v>
      </c>
      <c r="H19712">
        <v>5505339</v>
      </c>
      <c r="I19712" t="s">
        <v>490</v>
      </c>
      <c r="J19712" t="s">
        <v>490</v>
      </c>
      <c r="K19712" t="s">
        <v>22122</v>
      </c>
      <c r="L19712" t="s">
        <v>984</v>
      </c>
      <c r="M19712" t="str">
        <f t="shared" si="615"/>
        <v>.</v>
      </c>
      <c r="N19712" t="str">
        <f t="shared" si="616"/>
        <v>..</v>
      </c>
    </row>
    <row r="19713" spans="1:14" x14ac:dyDescent="0.2">
      <c r="A19713">
        <v>31142513</v>
      </c>
      <c r="B19713" t="s">
        <v>35146</v>
      </c>
      <c r="C19713" t="s">
        <v>22034</v>
      </c>
      <c r="D19713">
        <v>12672</v>
      </c>
      <c r="E19713">
        <v>40</v>
      </c>
      <c r="F19713">
        <v>93</v>
      </c>
      <c r="G19713" t="s">
        <v>489</v>
      </c>
      <c r="H19713">
        <v>5505339</v>
      </c>
      <c r="I19713" t="s">
        <v>490</v>
      </c>
      <c r="J19713" t="s">
        <v>490</v>
      </c>
      <c r="K19713" t="s">
        <v>22085</v>
      </c>
      <c r="L19713" t="s">
        <v>964</v>
      </c>
      <c r="M19713" t="str">
        <f t="shared" si="615"/>
        <v>.</v>
      </c>
      <c r="N19713" t="str">
        <f t="shared" si="616"/>
        <v>..</v>
      </c>
    </row>
    <row r="19714" spans="1:14" x14ac:dyDescent="0.2">
      <c r="A19714">
        <v>31142520</v>
      </c>
      <c r="B19714" t="s">
        <v>46267</v>
      </c>
      <c r="C19714" t="s">
        <v>22034</v>
      </c>
      <c r="D19714">
        <v>14119</v>
      </c>
      <c r="E19714">
        <v>20</v>
      </c>
      <c r="F19714">
        <v>93</v>
      </c>
      <c r="G19714" t="s">
        <v>489</v>
      </c>
      <c r="H19714">
        <v>5505339</v>
      </c>
      <c r="I19714" t="s">
        <v>490</v>
      </c>
      <c r="J19714" t="s">
        <v>490</v>
      </c>
      <c r="K19714" t="s">
        <v>22085</v>
      </c>
      <c r="L19714" t="s">
        <v>1069</v>
      </c>
      <c r="M19714" t="str">
        <f t="shared" si="615"/>
        <v>.</v>
      </c>
      <c r="N19714" t="str">
        <f t="shared" si="616"/>
        <v>..</v>
      </c>
    </row>
    <row r="19715" spans="1:14" x14ac:dyDescent="0.2">
      <c r="A19715">
        <v>31142647</v>
      </c>
      <c r="B19715" t="s">
        <v>52825</v>
      </c>
      <c r="C19715" t="s">
        <v>22034</v>
      </c>
      <c r="D19715">
        <v>14114</v>
      </c>
      <c r="E19715">
        <v>20</v>
      </c>
      <c r="F19715">
        <v>94</v>
      </c>
      <c r="G19715" t="s">
        <v>489</v>
      </c>
      <c r="H19715">
        <v>5760035</v>
      </c>
      <c r="I19715" t="s">
        <v>52826</v>
      </c>
      <c r="J19715" t="s">
        <v>13451</v>
      </c>
      <c r="K19715" t="s">
        <v>52713</v>
      </c>
      <c r="L19715" t="s">
        <v>1046</v>
      </c>
      <c r="M19715" t="str">
        <f t="shared" si="615"/>
        <v>P.09439</v>
      </c>
      <c r="N19715" t="str">
        <f t="shared" si="616"/>
        <v>P.0943900.00</v>
      </c>
    </row>
    <row r="19716" spans="1:14" x14ac:dyDescent="0.2">
      <c r="A19716">
        <v>31142648</v>
      </c>
      <c r="B19716" t="s">
        <v>54093</v>
      </c>
      <c r="C19716" t="s">
        <v>22034</v>
      </c>
      <c r="D19716">
        <v>14114</v>
      </c>
      <c r="E19716">
        <v>40</v>
      </c>
      <c r="F19716">
        <v>94</v>
      </c>
      <c r="G19716" t="s">
        <v>489</v>
      </c>
      <c r="H19716">
        <v>5766816</v>
      </c>
      <c r="I19716" t="s">
        <v>48142</v>
      </c>
      <c r="J19716" t="s">
        <v>13451</v>
      </c>
      <c r="K19716" t="s">
        <v>52713</v>
      </c>
      <c r="L19716" t="s">
        <v>964</v>
      </c>
      <c r="M19716" t="str">
        <f t="shared" ref="M19716:M19779" si="617">IF(LEFT(I19716,2)=" T",MID($I19716,2,1)&amp;"."&amp;MID($I19716,3,7),MID($I19716,2,1)&amp;"."&amp;MID($I19716,3,5))</f>
        <v>T.0000546</v>
      </c>
      <c r="N19716" t="str">
        <f t="shared" ref="N19716:N19779" si="618">MID($I19716,2,1)&amp;"."&amp;MID($I19716,3,7)&amp;"."&amp;MID($I19716,10,2)</f>
        <v>T.0000546.01</v>
      </c>
    </row>
    <row r="19717" spans="1:14" x14ac:dyDescent="0.2">
      <c r="A19717">
        <v>31142649</v>
      </c>
      <c r="B19717" t="s">
        <v>52827</v>
      </c>
      <c r="C19717" t="s">
        <v>22034</v>
      </c>
      <c r="D19717">
        <v>14114</v>
      </c>
      <c r="E19717">
        <v>40</v>
      </c>
      <c r="F19717">
        <v>94</v>
      </c>
      <c r="G19717" t="s">
        <v>489</v>
      </c>
      <c r="H19717">
        <v>5766817</v>
      </c>
      <c r="I19717" t="s">
        <v>48141</v>
      </c>
      <c r="J19717" t="s">
        <v>13451</v>
      </c>
      <c r="K19717" t="s">
        <v>52713</v>
      </c>
      <c r="L19717" t="s">
        <v>964</v>
      </c>
      <c r="M19717" t="str">
        <f t="shared" si="617"/>
        <v>T.0000543</v>
      </c>
      <c r="N19717" t="str">
        <f t="shared" si="618"/>
        <v>T.0000543.01</v>
      </c>
    </row>
    <row r="19718" spans="1:14" x14ac:dyDescent="0.2">
      <c r="A19718">
        <v>31142650</v>
      </c>
      <c r="B19718" t="s">
        <v>52828</v>
      </c>
      <c r="C19718" t="s">
        <v>22034</v>
      </c>
      <c r="D19718">
        <v>14159</v>
      </c>
      <c r="E19718">
        <v>40</v>
      </c>
      <c r="F19718">
        <v>94</v>
      </c>
      <c r="G19718" t="s">
        <v>489</v>
      </c>
      <c r="H19718">
        <v>5766818</v>
      </c>
      <c r="I19718" t="s">
        <v>52829</v>
      </c>
      <c r="J19718" t="s">
        <v>35096</v>
      </c>
      <c r="K19718" t="s">
        <v>52713</v>
      </c>
      <c r="L19718" t="s">
        <v>964</v>
      </c>
      <c r="M19718" t="str">
        <f t="shared" si="617"/>
        <v>P.09442</v>
      </c>
      <c r="N19718" t="str">
        <f t="shared" si="618"/>
        <v>P.0944200.00</v>
      </c>
    </row>
    <row r="19719" spans="1:14" x14ac:dyDescent="0.2">
      <c r="A19719">
        <v>31142651</v>
      </c>
      <c r="B19719" t="s">
        <v>52830</v>
      </c>
      <c r="C19719" t="s">
        <v>22034</v>
      </c>
      <c r="D19719">
        <v>14159</v>
      </c>
      <c r="E19719">
        <v>40</v>
      </c>
      <c r="F19719">
        <v>94</v>
      </c>
      <c r="G19719" t="s">
        <v>489</v>
      </c>
      <c r="H19719">
        <v>5766819</v>
      </c>
      <c r="I19719" t="s">
        <v>52831</v>
      </c>
      <c r="J19719" t="s">
        <v>35096</v>
      </c>
      <c r="K19719" t="s">
        <v>52713</v>
      </c>
      <c r="L19719" t="s">
        <v>964</v>
      </c>
      <c r="M19719" t="str">
        <f t="shared" si="617"/>
        <v>P.09443</v>
      </c>
      <c r="N19719" t="str">
        <f t="shared" si="618"/>
        <v>P.0944300.00</v>
      </c>
    </row>
    <row r="19720" spans="1:14" x14ac:dyDescent="0.2">
      <c r="A19720">
        <v>31142653</v>
      </c>
      <c r="B19720" t="s">
        <v>52832</v>
      </c>
      <c r="C19720" t="s">
        <v>22034</v>
      </c>
      <c r="D19720">
        <v>14159</v>
      </c>
      <c r="E19720">
        <v>40</v>
      </c>
      <c r="F19720">
        <v>94</v>
      </c>
      <c r="G19720" t="s">
        <v>489</v>
      </c>
      <c r="H19720">
        <v>5766824</v>
      </c>
      <c r="I19720" t="s">
        <v>52833</v>
      </c>
      <c r="J19720" t="s">
        <v>35096</v>
      </c>
      <c r="K19720" t="s">
        <v>52713</v>
      </c>
      <c r="L19720" t="s">
        <v>964</v>
      </c>
      <c r="M19720" t="str">
        <f t="shared" si="617"/>
        <v>P.09220</v>
      </c>
      <c r="N19720" t="str">
        <f t="shared" si="618"/>
        <v>P.0922000.00</v>
      </c>
    </row>
    <row r="19721" spans="1:14" x14ac:dyDescent="0.2">
      <c r="A19721">
        <v>31142654</v>
      </c>
      <c r="B19721" t="s">
        <v>52834</v>
      </c>
      <c r="C19721" t="s">
        <v>22034</v>
      </c>
      <c r="D19721">
        <v>14159</v>
      </c>
      <c r="E19721">
        <v>40</v>
      </c>
      <c r="F19721">
        <v>94</v>
      </c>
      <c r="G19721" t="s">
        <v>489</v>
      </c>
      <c r="H19721">
        <v>5766825</v>
      </c>
      <c r="I19721" t="s">
        <v>52835</v>
      </c>
      <c r="J19721" t="s">
        <v>35096</v>
      </c>
      <c r="K19721" t="s">
        <v>52713</v>
      </c>
      <c r="L19721" t="s">
        <v>964</v>
      </c>
      <c r="M19721" t="str">
        <f t="shared" si="617"/>
        <v>P.09445</v>
      </c>
      <c r="N19721" t="str">
        <f t="shared" si="618"/>
        <v>P.0944500.00</v>
      </c>
    </row>
    <row r="19722" spans="1:14" x14ac:dyDescent="0.2">
      <c r="A19722">
        <v>31142655</v>
      </c>
      <c r="B19722" t="s">
        <v>46464</v>
      </c>
      <c r="C19722" t="s">
        <v>22034</v>
      </c>
      <c r="D19722">
        <v>14159</v>
      </c>
      <c r="E19722">
        <v>20</v>
      </c>
      <c r="F19722">
        <v>94</v>
      </c>
      <c r="G19722" t="s">
        <v>489</v>
      </c>
      <c r="H19722">
        <v>5766820</v>
      </c>
      <c r="I19722" t="s">
        <v>52798</v>
      </c>
      <c r="J19722" t="s">
        <v>54308</v>
      </c>
      <c r="K19722" t="s">
        <v>52713</v>
      </c>
      <c r="L19722" t="s">
        <v>1046</v>
      </c>
      <c r="M19722" t="str">
        <f t="shared" si="617"/>
        <v>P.09446</v>
      </c>
      <c r="N19722" t="str">
        <f t="shared" si="618"/>
        <v>P.0944600.00</v>
      </c>
    </row>
    <row r="19723" spans="1:14" x14ac:dyDescent="0.2">
      <c r="A19723">
        <v>31142657</v>
      </c>
      <c r="B19723" t="s">
        <v>50051</v>
      </c>
      <c r="C19723" t="s">
        <v>22034</v>
      </c>
      <c r="D19723">
        <v>14159</v>
      </c>
      <c r="E19723">
        <v>40</v>
      </c>
      <c r="F19723">
        <v>94</v>
      </c>
      <c r="G19723" t="s">
        <v>489</v>
      </c>
      <c r="H19723">
        <v>5766844</v>
      </c>
      <c r="I19723" t="s">
        <v>52836</v>
      </c>
      <c r="J19723" t="s">
        <v>35096</v>
      </c>
      <c r="K19723" t="s">
        <v>52713</v>
      </c>
      <c r="L19723" t="s">
        <v>964</v>
      </c>
      <c r="M19723" t="str">
        <f t="shared" si="617"/>
        <v>P.09223</v>
      </c>
      <c r="N19723" t="str">
        <f t="shared" si="618"/>
        <v>P.0922300.00</v>
      </c>
    </row>
    <row r="19724" spans="1:14" x14ac:dyDescent="0.2">
      <c r="A19724">
        <v>31142658</v>
      </c>
      <c r="B19724" t="s">
        <v>50052</v>
      </c>
      <c r="C19724" t="s">
        <v>22034</v>
      </c>
      <c r="D19724">
        <v>14159</v>
      </c>
      <c r="E19724">
        <v>40</v>
      </c>
      <c r="F19724">
        <v>94</v>
      </c>
      <c r="G19724" t="s">
        <v>489</v>
      </c>
      <c r="H19724">
        <v>5766845</v>
      </c>
      <c r="I19724" t="s">
        <v>52837</v>
      </c>
      <c r="J19724" t="s">
        <v>35096</v>
      </c>
      <c r="K19724" t="s">
        <v>52713</v>
      </c>
      <c r="L19724" t="s">
        <v>964</v>
      </c>
      <c r="M19724" t="str">
        <f t="shared" si="617"/>
        <v>P.09224</v>
      </c>
      <c r="N19724" t="str">
        <f t="shared" si="618"/>
        <v>P.0922400.00</v>
      </c>
    </row>
    <row r="19725" spans="1:14" x14ac:dyDescent="0.2">
      <c r="A19725">
        <v>31142660</v>
      </c>
      <c r="B19725" t="s">
        <v>35147</v>
      </c>
      <c r="C19725" t="s">
        <v>22034</v>
      </c>
      <c r="D19725">
        <v>12672</v>
      </c>
      <c r="E19725">
        <v>40</v>
      </c>
      <c r="F19725">
        <v>93</v>
      </c>
      <c r="G19725" t="s">
        <v>489</v>
      </c>
      <c r="H19725">
        <v>5505339</v>
      </c>
      <c r="I19725" t="s">
        <v>490</v>
      </c>
      <c r="J19725" t="s">
        <v>490</v>
      </c>
      <c r="K19725" t="s">
        <v>22085</v>
      </c>
      <c r="L19725" t="s">
        <v>964</v>
      </c>
      <c r="M19725" t="str">
        <f t="shared" si="617"/>
        <v>.</v>
      </c>
      <c r="N19725" t="str">
        <f t="shared" si="618"/>
        <v>..</v>
      </c>
    </row>
    <row r="19726" spans="1:14" x14ac:dyDescent="0.2">
      <c r="A19726">
        <v>31142662</v>
      </c>
      <c r="B19726" t="s">
        <v>35148</v>
      </c>
      <c r="C19726" t="s">
        <v>22034</v>
      </c>
      <c r="D19726">
        <v>15218</v>
      </c>
      <c r="E19726">
        <v>20</v>
      </c>
      <c r="F19726">
        <v>93</v>
      </c>
      <c r="G19726" t="s">
        <v>489</v>
      </c>
      <c r="H19726">
        <v>5505339</v>
      </c>
      <c r="I19726" t="s">
        <v>490</v>
      </c>
      <c r="J19726" t="s">
        <v>490</v>
      </c>
      <c r="K19726" t="s">
        <v>22085</v>
      </c>
      <c r="L19726" t="s">
        <v>512</v>
      </c>
      <c r="M19726" t="str">
        <f t="shared" si="617"/>
        <v>.</v>
      </c>
      <c r="N19726" t="str">
        <f t="shared" si="618"/>
        <v>..</v>
      </c>
    </row>
    <row r="19727" spans="1:14" x14ac:dyDescent="0.2">
      <c r="A19727">
        <v>31142663</v>
      </c>
      <c r="B19727" t="s">
        <v>35149</v>
      </c>
      <c r="C19727" t="s">
        <v>22034</v>
      </c>
      <c r="D19727">
        <v>12672</v>
      </c>
      <c r="E19727">
        <v>40</v>
      </c>
      <c r="F19727">
        <v>93</v>
      </c>
      <c r="G19727" t="s">
        <v>489</v>
      </c>
      <c r="H19727">
        <v>5517314</v>
      </c>
      <c r="I19727" t="s">
        <v>490</v>
      </c>
      <c r="J19727" t="s">
        <v>490</v>
      </c>
      <c r="K19727" t="s">
        <v>22085</v>
      </c>
      <c r="L19727" t="s">
        <v>964</v>
      </c>
      <c r="M19727" t="str">
        <f t="shared" si="617"/>
        <v>.</v>
      </c>
      <c r="N19727" t="str">
        <f t="shared" si="618"/>
        <v>..</v>
      </c>
    </row>
    <row r="19728" spans="1:14" x14ac:dyDescent="0.2">
      <c r="A19728">
        <v>31142700</v>
      </c>
      <c r="B19728" t="s">
        <v>48162</v>
      </c>
      <c r="C19728" t="s">
        <v>22034</v>
      </c>
      <c r="D19728">
        <v>14113</v>
      </c>
      <c r="E19728">
        <v>40</v>
      </c>
      <c r="F19728">
        <v>94</v>
      </c>
      <c r="G19728" t="s">
        <v>489</v>
      </c>
      <c r="H19728">
        <v>5760059</v>
      </c>
      <c r="I19728" t="s">
        <v>48163</v>
      </c>
      <c r="J19728" t="s">
        <v>51893</v>
      </c>
      <c r="K19728" t="s">
        <v>52713</v>
      </c>
      <c r="L19728" t="s">
        <v>964</v>
      </c>
      <c r="M19728" t="str">
        <f t="shared" si="617"/>
        <v>T.0001663</v>
      </c>
      <c r="N19728" t="str">
        <f t="shared" si="618"/>
        <v>T.0001663.01</v>
      </c>
    </row>
    <row r="19729" spans="1:14" x14ac:dyDescent="0.2">
      <c r="A19729">
        <v>31142701</v>
      </c>
      <c r="B19729" t="s">
        <v>52838</v>
      </c>
      <c r="C19729" t="s">
        <v>22034</v>
      </c>
      <c r="D19729">
        <v>14114</v>
      </c>
      <c r="E19729">
        <v>40</v>
      </c>
      <c r="F19729">
        <v>94</v>
      </c>
      <c r="G19729" t="s">
        <v>489</v>
      </c>
      <c r="H19729">
        <v>5760072</v>
      </c>
      <c r="I19729" t="s">
        <v>52839</v>
      </c>
      <c r="J19729" t="s">
        <v>30732</v>
      </c>
      <c r="K19729" t="s">
        <v>52713</v>
      </c>
      <c r="L19729" t="s">
        <v>964</v>
      </c>
      <c r="M19729" t="str">
        <f t="shared" si="617"/>
        <v>P.09450</v>
      </c>
      <c r="N19729" t="str">
        <f t="shared" si="618"/>
        <v>P.0945000.00</v>
      </c>
    </row>
    <row r="19730" spans="1:14" x14ac:dyDescent="0.2">
      <c r="A19730">
        <v>31142702</v>
      </c>
      <c r="B19730" t="s">
        <v>52840</v>
      </c>
      <c r="C19730" t="s">
        <v>22034</v>
      </c>
      <c r="D19730">
        <v>14114</v>
      </c>
      <c r="E19730">
        <v>40</v>
      </c>
      <c r="F19730">
        <v>94</v>
      </c>
      <c r="G19730" t="s">
        <v>489</v>
      </c>
      <c r="H19730">
        <v>5760072</v>
      </c>
      <c r="I19730" t="s">
        <v>52841</v>
      </c>
      <c r="J19730" t="s">
        <v>30732</v>
      </c>
      <c r="K19730" t="s">
        <v>52713</v>
      </c>
      <c r="L19730" t="s">
        <v>964</v>
      </c>
      <c r="M19730" t="str">
        <f t="shared" si="617"/>
        <v>P.09451</v>
      </c>
      <c r="N19730" t="str">
        <f t="shared" si="618"/>
        <v>P.0945100.00</v>
      </c>
    </row>
    <row r="19731" spans="1:14" x14ac:dyDescent="0.2">
      <c r="A19731">
        <v>31142704</v>
      </c>
      <c r="B19731" t="s">
        <v>47446</v>
      </c>
      <c r="C19731" t="s">
        <v>22034</v>
      </c>
      <c r="D19731">
        <v>14111</v>
      </c>
      <c r="E19731">
        <v>40</v>
      </c>
      <c r="F19731">
        <v>94</v>
      </c>
      <c r="G19731" t="s">
        <v>489</v>
      </c>
      <c r="H19731">
        <v>5766826</v>
      </c>
      <c r="I19731" t="s">
        <v>52842</v>
      </c>
      <c r="J19731" t="s">
        <v>38201</v>
      </c>
      <c r="K19731" t="s">
        <v>52713</v>
      </c>
      <c r="L19731" t="s">
        <v>964</v>
      </c>
      <c r="M19731" t="str">
        <f t="shared" si="617"/>
        <v>P.09452</v>
      </c>
      <c r="N19731" t="str">
        <f t="shared" si="618"/>
        <v>P.0945200.00</v>
      </c>
    </row>
    <row r="19732" spans="1:14" x14ac:dyDescent="0.2">
      <c r="A19732">
        <v>31142706</v>
      </c>
      <c r="B19732" t="s">
        <v>52843</v>
      </c>
      <c r="C19732" t="s">
        <v>22034</v>
      </c>
      <c r="D19732">
        <v>14111</v>
      </c>
      <c r="E19732">
        <v>40</v>
      </c>
      <c r="F19732">
        <v>94</v>
      </c>
      <c r="G19732" t="s">
        <v>489</v>
      </c>
      <c r="H19732">
        <v>5766838</v>
      </c>
      <c r="I19732" t="s">
        <v>52844</v>
      </c>
      <c r="J19732" t="s">
        <v>38201</v>
      </c>
      <c r="K19732" t="s">
        <v>52713</v>
      </c>
      <c r="L19732" t="s">
        <v>964</v>
      </c>
      <c r="M19732" t="str">
        <f t="shared" si="617"/>
        <v>P.09453</v>
      </c>
      <c r="N19732" t="str">
        <f t="shared" si="618"/>
        <v>P.0945300.00</v>
      </c>
    </row>
    <row r="19733" spans="1:14" x14ac:dyDescent="0.2">
      <c r="A19733">
        <v>31142707</v>
      </c>
      <c r="B19733" t="s">
        <v>52845</v>
      </c>
      <c r="C19733" t="s">
        <v>22034</v>
      </c>
      <c r="D19733">
        <v>14111</v>
      </c>
      <c r="E19733">
        <v>40</v>
      </c>
      <c r="F19733">
        <v>94</v>
      </c>
      <c r="G19733" t="s">
        <v>489</v>
      </c>
      <c r="H19733">
        <v>5766839</v>
      </c>
      <c r="I19733" t="s">
        <v>52846</v>
      </c>
      <c r="J19733" t="s">
        <v>38201</v>
      </c>
      <c r="K19733" t="s">
        <v>52713</v>
      </c>
      <c r="L19733" t="s">
        <v>964</v>
      </c>
      <c r="M19733" t="str">
        <f t="shared" si="617"/>
        <v>P.09454</v>
      </c>
      <c r="N19733" t="str">
        <f t="shared" si="618"/>
        <v>P.0945400.00</v>
      </c>
    </row>
    <row r="19734" spans="1:14" x14ac:dyDescent="0.2">
      <c r="A19734">
        <v>31142708</v>
      </c>
      <c r="B19734" t="s">
        <v>47453</v>
      </c>
      <c r="C19734" t="s">
        <v>22034</v>
      </c>
      <c r="D19734">
        <v>14113</v>
      </c>
      <c r="E19734">
        <v>40</v>
      </c>
      <c r="F19734">
        <v>94</v>
      </c>
      <c r="G19734" t="s">
        <v>489</v>
      </c>
      <c r="H19734">
        <v>5760061</v>
      </c>
      <c r="I19734" t="s">
        <v>50606</v>
      </c>
      <c r="J19734" t="s">
        <v>13496</v>
      </c>
      <c r="K19734" t="s">
        <v>52713</v>
      </c>
      <c r="L19734" t="s">
        <v>964</v>
      </c>
      <c r="M19734" t="str">
        <f t="shared" si="617"/>
        <v>T.0002203</v>
      </c>
      <c r="N19734" t="str">
        <f t="shared" si="618"/>
        <v>T.0002203.01</v>
      </c>
    </row>
    <row r="19735" spans="1:14" x14ac:dyDescent="0.2">
      <c r="A19735">
        <v>31142709</v>
      </c>
      <c r="B19735" t="s">
        <v>48193</v>
      </c>
      <c r="C19735" t="s">
        <v>22034</v>
      </c>
      <c r="D19735">
        <v>14113</v>
      </c>
      <c r="E19735">
        <v>40</v>
      </c>
      <c r="F19735">
        <v>94</v>
      </c>
      <c r="G19735" t="s">
        <v>489</v>
      </c>
      <c r="H19735">
        <v>5760062</v>
      </c>
      <c r="I19735" t="s">
        <v>52847</v>
      </c>
      <c r="J19735" t="s">
        <v>13496</v>
      </c>
      <c r="K19735" t="s">
        <v>52713</v>
      </c>
      <c r="L19735" t="s">
        <v>964</v>
      </c>
      <c r="M19735" t="str">
        <f t="shared" si="617"/>
        <v>T.0002203</v>
      </c>
      <c r="N19735" t="str">
        <f t="shared" si="618"/>
        <v>T.0002203.02</v>
      </c>
    </row>
    <row r="19736" spans="1:14" x14ac:dyDescent="0.2">
      <c r="A19736">
        <v>31142710</v>
      </c>
      <c r="B19736" t="s">
        <v>52848</v>
      </c>
      <c r="C19736" t="s">
        <v>22034</v>
      </c>
      <c r="D19736">
        <v>14114</v>
      </c>
      <c r="E19736">
        <v>40</v>
      </c>
      <c r="F19736">
        <v>94</v>
      </c>
      <c r="G19736" t="s">
        <v>489</v>
      </c>
      <c r="H19736">
        <v>5760065</v>
      </c>
      <c r="I19736" t="s">
        <v>52849</v>
      </c>
      <c r="J19736" t="s">
        <v>30732</v>
      </c>
      <c r="K19736" t="s">
        <v>52713</v>
      </c>
      <c r="L19736" t="s">
        <v>964</v>
      </c>
      <c r="M19736" t="str">
        <f t="shared" si="617"/>
        <v>P.09457</v>
      </c>
      <c r="N19736" t="str">
        <f t="shared" si="618"/>
        <v>P.0945700.00</v>
      </c>
    </row>
    <row r="19737" spans="1:14" x14ac:dyDescent="0.2">
      <c r="A19737">
        <v>31142711</v>
      </c>
      <c r="B19737" t="s">
        <v>52850</v>
      </c>
      <c r="C19737" t="s">
        <v>22034</v>
      </c>
      <c r="D19737">
        <v>14114</v>
      </c>
      <c r="E19737">
        <v>40</v>
      </c>
      <c r="F19737">
        <v>94</v>
      </c>
      <c r="G19737" t="s">
        <v>489</v>
      </c>
      <c r="H19737">
        <v>5760066</v>
      </c>
      <c r="I19737" t="s">
        <v>52851</v>
      </c>
      <c r="J19737" t="s">
        <v>30732</v>
      </c>
      <c r="K19737" t="s">
        <v>52713</v>
      </c>
      <c r="L19737" t="s">
        <v>964</v>
      </c>
      <c r="M19737" t="str">
        <f t="shared" si="617"/>
        <v>P.09458</v>
      </c>
      <c r="N19737" t="str">
        <f t="shared" si="618"/>
        <v>P.0945800.00</v>
      </c>
    </row>
    <row r="19738" spans="1:14" x14ac:dyDescent="0.2">
      <c r="A19738">
        <v>31142712</v>
      </c>
      <c r="B19738" t="s">
        <v>52852</v>
      </c>
      <c r="C19738" t="s">
        <v>22034</v>
      </c>
      <c r="D19738">
        <v>14114</v>
      </c>
      <c r="E19738">
        <v>40</v>
      </c>
      <c r="F19738">
        <v>94</v>
      </c>
      <c r="G19738" t="s">
        <v>489</v>
      </c>
      <c r="H19738">
        <v>5760064</v>
      </c>
      <c r="I19738" t="s">
        <v>52853</v>
      </c>
      <c r="J19738" t="s">
        <v>30732</v>
      </c>
      <c r="K19738" t="s">
        <v>52713</v>
      </c>
      <c r="L19738" t="s">
        <v>964</v>
      </c>
      <c r="M19738" t="str">
        <f t="shared" si="617"/>
        <v>P.09459</v>
      </c>
      <c r="N19738" t="str">
        <f t="shared" si="618"/>
        <v>P.0945900.00</v>
      </c>
    </row>
    <row r="19739" spans="1:14" x14ac:dyDescent="0.2">
      <c r="A19739">
        <v>31142713</v>
      </c>
      <c r="B19739" t="s">
        <v>47465</v>
      </c>
      <c r="C19739" t="s">
        <v>22034</v>
      </c>
      <c r="D19739">
        <v>14113</v>
      </c>
      <c r="E19739">
        <v>40</v>
      </c>
      <c r="F19739">
        <v>94</v>
      </c>
      <c r="G19739" t="s">
        <v>489</v>
      </c>
      <c r="H19739">
        <v>5766828</v>
      </c>
      <c r="I19739" t="s">
        <v>52854</v>
      </c>
      <c r="J19739" t="s">
        <v>52685</v>
      </c>
      <c r="K19739" t="s">
        <v>52713</v>
      </c>
      <c r="L19739" t="s">
        <v>964</v>
      </c>
      <c r="M19739" t="str">
        <f t="shared" si="617"/>
        <v>P.09460</v>
      </c>
      <c r="N19739" t="str">
        <f t="shared" si="618"/>
        <v>P.0946000.00</v>
      </c>
    </row>
    <row r="19740" spans="1:14" x14ac:dyDescent="0.2">
      <c r="A19740">
        <v>31142714</v>
      </c>
      <c r="B19740" t="s">
        <v>47468</v>
      </c>
      <c r="C19740" t="s">
        <v>22034</v>
      </c>
      <c r="D19740">
        <v>14113</v>
      </c>
      <c r="E19740">
        <v>40</v>
      </c>
      <c r="F19740">
        <v>94</v>
      </c>
      <c r="G19740" t="s">
        <v>489</v>
      </c>
      <c r="H19740">
        <v>5766829</v>
      </c>
      <c r="I19740" t="s">
        <v>52855</v>
      </c>
      <c r="J19740" t="s">
        <v>52685</v>
      </c>
      <c r="K19740" t="s">
        <v>52713</v>
      </c>
      <c r="L19740" t="s">
        <v>964</v>
      </c>
      <c r="M19740" t="str">
        <f t="shared" si="617"/>
        <v>P.09461</v>
      </c>
      <c r="N19740" t="str">
        <f t="shared" si="618"/>
        <v>P.0946100.00</v>
      </c>
    </row>
    <row r="19741" spans="1:14" x14ac:dyDescent="0.2">
      <c r="A19741">
        <v>31142715</v>
      </c>
      <c r="B19741" t="s">
        <v>47471</v>
      </c>
      <c r="C19741" t="s">
        <v>22034</v>
      </c>
      <c r="D19741">
        <v>14113</v>
      </c>
      <c r="E19741">
        <v>40</v>
      </c>
      <c r="F19741">
        <v>94</v>
      </c>
      <c r="G19741" t="s">
        <v>489</v>
      </c>
      <c r="H19741">
        <v>5760069</v>
      </c>
      <c r="I19741" t="s">
        <v>52856</v>
      </c>
      <c r="J19741" t="s">
        <v>52857</v>
      </c>
      <c r="K19741" t="s">
        <v>52713</v>
      </c>
      <c r="L19741" t="s">
        <v>964</v>
      </c>
      <c r="M19741" t="str">
        <f t="shared" si="617"/>
        <v>P.09565</v>
      </c>
      <c r="N19741" t="str">
        <f t="shared" si="618"/>
        <v>P.0956500.00</v>
      </c>
    </row>
    <row r="19742" spans="1:14" x14ac:dyDescent="0.2">
      <c r="A19742">
        <v>31142716</v>
      </c>
      <c r="B19742" t="s">
        <v>47474</v>
      </c>
      <c r="C19742" t="s">
        <v>22034</v>
      </c>
      <c r="D19742">
        <v>14113</v>
      </c>
      <c r="E19742">
        <v>40</v>
      </c>
      <c r="F19742">
        <v>94</v>
      </c>
      <c r="G19742" t="s">
        <v>489</v>
      </c>
      <c r="H19742">
        <v>5760068</v>
      </c>
      <c r="I19742" t="s">
        <v>52858</v>
      </c>
      <c r="J19742" t="s">
        <v>52857</v>
      </c>
      <c r="K19742" t="s">
        <v>52713</v>
      </c>
      <c r="L19742" t="s">
        <v>964</v>
      </c>
      <c r="M19742" t="str">
        <f t="shared" si="617"/>
        <v>P.09463</v>
      </c>
      <c r="N19742" t="str">
        <f t="shared" si="618"/>
        <v>P.0946300.00</v>
      </c>
    </row>
    <row r="19743" spans="1:14" x14ac:dyDescent="0.2">
      <c r="A19743">
        <v>31142717</v>
      </c>
      <c r="B19743" t="s">
        <v>52859</v>
      </c>
      <c r="C19743" t="s">
        <v>22034</v>
      </c>
      <c r="D19743">
        <v>14811</v>
      </c>
      <c r="E19743">
        <v>40</v>
      </c>
      <c r="F19743">
        <v>94</v>
      </c>
      <c r="G19743" t="s">
        <v>489</v>
      </c>
      <c r="H19743">
        <v>5760070</v>
      </c>
      <c r="I19743" t="s">
        <v>52860</v>
      </c>
      <c r="J19743" t="s">
        <v>52725</v>
      </c>
      <c r="K19743" t="s">
        <v>52713</v>
      </c>
      <c r="L19743" t="s">
        <v>964</v>
      </c>
      <c r="M19743" t="str">
        <f t="shared" si="617"/>
        <v>P.09464</v>
      </c>
      <c r="N19743" t="str">
        <f t="shared" si="618"/>
        <v>P.0946400.00</v>
      </c>
    </row>
    <row r="19744" spans="1:14" x14ac:dyDescent="0.2">
      <c r="A19744">
        <v>31142718</v>
      </c>
      <c r="B19744" t="s">
        <v>52861</v>
      </c>
      <c r="C19744" t="s">
        <v>22034</v>
      </c>
      <c r="D19744">
        <v>14112</v>
      </c>
      <c r="E19744">
        <v>40</v>
      </c>
      <c r="F19744">
        <v>94</v>
      </c>
      <c r="G19744" t="s">
        <v>489</v>
      </c>
      <c r="H19744">
        <v>5766830</v>
      </c>
      <c r="I19744" t="s">
        <v>52862</v>
      </c>
      <c r="J19744" t="s">
        <v>13451</v>
      </c>
      <c r="K19744" t="s">
        <v>52713</v>
      </c>
      <c r="L19744" t="s">
        <v>964</v>
      </c>
      <c r="M19744" t="str">
        <f t="shared" si="617"/>
        <v>P.09465</v>
      </c>
      <c r="N19744" t="str">
        <f t="shared" si="618"/>
        <v>P.0946500.00</v>
      </c>
    </row>
    <row r="19745" spans="1:14" x14ac:dyDescent="0.2">
      <c r="A19745">
        <v>31142719</v>
      </c>
      <c r="B19745" t="s">
        <v>46471</v>
      </c>
      <c r="C19745" t="s">
        <v>22034</v>
      </c>
      <c r="D19745">
        <v>14112</v>
      </c>
      <c r="E19745">
        <v>20</v>
      </c>
      <c r="F19745">
        <v>94</v>
      </c>
      <c r="G19745" t="s">
        <v>489</v>
      </c>
      <c r="H19745">
        <v>5766831</v>
      </c>
      <c r="I19745" t="s">
        <v>52863</v>
      </c>
      <c r="J19745" t="s">
        <v>13451</v>
      </c>
      <c r="K19745" t="s">
        <v>52713</v>
      </c>
      <c r="L19745" t="s">
        <v>1003</v>
      </c>
      <c r="M19745" t="str">
        <f t="shared" si="617"/>
        <v>P.09466</v>
      </c>
      <c r="N19745" t="str">
        <f t="shared" si="618"/>
        <v>P.0946600.00</v>
      </c>
    </row>
    <row r="19746" spans="1:14" x14ac:dyDescent="0.2">
      <c r="A19746">
        <v>31142720</v>
      </c>
      <c r="B19746" t="s">
        <v>52864</v>
      </c>
      <c r="C19746" t="s">
        <v>22034</v>
      </c>
      <c r="D19746">
        <v>14114</v>
      </c>
      <c r="E19746">
        <v>30</v>
      </c>
      <c r="F19746">
        <v>94</v>
      </c>
      <c r="G19746" t="s">
        <v>489</v>
      </c>
      <c r="H19746">
        <v>5766822</v>
      </c>
      <c r="I19746" t="s">
        <v>52865</v>
      </c>
      <c r="J19746" t="s">
        <v>13451</v>
      </c>
      <c r="K19746" t="s">
        <v>52713</v>
      </c>
      <c r="L19746" t="s">
        <v>982</v>
      </c>
      <c r="M19746" t="str">
        <f t="shared" si="617"/>
        <v>P.09467</v>
      </c>
      <c r="N19746" t="str">
        <f t="shared" si="618"/>
        <v>P.0946700.00</v>
      </c>
    </row>
    <row r="19747" spans="1:14" x14ac:dyDescent="0.2">
      <c r="A19747">
        <v>31142721</v>
      </c>
      <c r="B19747" t="s">
        <v>50036</v>
      </c>
      <c r="C19747" t="s">
        <v>22034</v>
      </c>
      <c r="D19747">
        <v>14114</v>
      </c>
      <c r="E19747">
        <v>40</v>
      </c>
      <c r="F19747">
        <v>94</v>
      </c>
      <c r="G19747" t="s">
        <v>489</v>
      </c>
      <c r="H19747">
        <v>5766823</v>
      </c>
      <c r="I19747" t="s">
        <v>52866</v>
      </c>
      <c r="J19747" t="s">
        <v>13451</v>
      </c>
      <c r="K19747" t="s">
        <v>52713</v>
      </c>
      <c r="L19747" t="s">
        <v>964</v>
      </c>
      <c r="M19747" t="str">
        <f t="shared" si="617"/>
        <v>P.09468</v>
      </c>
      <c r="N19747" t="str">
        <f t="shared" si="618"/>
        <v>P.0946800.00</v>
      </c>
    </row>
    <row r="19748" spans="1:14" x14ac:dyDescent="0.2">
      <c r="A19748">
        <v>31142722</v>
      </c>
      <c r="B19748" t="s">
        <v>50043</v>
      </c>
      <c r="C19748" t="s">
        <v>22034</v>
      </c>
      <c r="D19748">
        <v>14114</v>
      </c>
      <c r="E19748">
        <v>40</v>
      </c>
      <c r="F19748">
        <v>94</v>
      </c>
      <c r="G19748" t="s">
        <v>489</v>
      </c>
      <c r="H19748">
        <v>5766832</v>
      </c>
      <c r="I19748" t="s">
        <v>52867</v>
      </c>
      <c r="J19748" t="s">
        <v>30732</v>
      </c>
      <c r="K19748" t="s">
        <v>52713</v>
      </c>
      <c r="L19748" t="s">
        <v>964</v>
      </c>
      <c r="M19748" t="str">
        <f t="shared" si="617"/>
        <v>P.09469</v>
      </c>
      <c r="N19748" t="str">
        <f t="shared" si="618"/>
        <v>P.0946900.00</v>
      </c>
    </row>
    <row r="19749" spans="1:14" x14ac:dyDescent="0.2">
      <c r="A19749">
        <v>31142723</v>
      </c>
      <c r="B19749" t="s">
        <v>52868</v>
      </c>
      <c r="C19749" t="s">
        <v>22034</v>
      </c>
      <c r="D19749">
        <v>14114</v>
      </c>
      <c r="E19749">
        <v>40</v>
      </c>
      <c r="F19749">
        <v>94</v>
      </c>
      <c r="G19749" t="s">
        <v>489</v>
      </c>
      <c r="H19749">
        <v>5766833</v>
      </c>
      <c r="I19749" t="s">
        <v>52869</v>
      </c>
      <c r="J19749" t="s">
        <v>30732</v>
      </c>
      <c r="K19749" t="s">
        <v>52713</v>
      </c>
      <c r="L19749" t="s">
        <v>964</v>
      </c>
      <c r="M19749" t="str">
        <f t="shared" si="617"/>
        <v>P.09470</v>
      </c>
      <c r="N19749" t="str">
        <f t="shared" si="618"/>
        <v>P.0947000.00</v>
      </c>
    </row>
    <row r="19750" spans="1:14" x14ac:dyDescent="0.2">
      <c r="A19750">
        <v>31142724</v>
      </c>
      <c r="B19750" t="s">
        <v>47492</v>
      </c>
      <c r="C19750" t="s">
        <v>22034</v>
      </c>
      <c r="D19750">
        <v>14114</v>
      </c>
      <c r="E19750">
        <v>20</v>
      </c>
      <c r="F19750">
        <v>94</v>
      </c>
      <c r="G19750" t="s">
        <v>489</v>
      </c>
      <c r="H19750">
        <v>5766846</v>
      </c>
      <c r="I19750" t="s">
        <v>52870</v>
      </c>
      <c r="J19750" t="s">
        <v>13451</v>
      </c>
      <c r="K19750" t="s">
        <v>52713</v>
      </c>
      <c r="L19750" t="s">
        <v>1046</v>
      </c>
      <c r="M19750" t="str">
        <f t="shared" si="617"/>
        <v>P.09471</v>
      </c>
      <c r="N19750" t="str">
        <f t="shared" si="618"/>
        <v>P.0947100.00</v>
      </c>
    </row>
    <row r="19751" spans="1:14" x14ac:dyDescent="0.2">
      <c r="A19751">
        <v>31142725</v>
      </c>
      <c r="B19751" t="s">
        <v>47495</v>
      </c>
      <c r="C19751" t="s">
        <v>22034</v>
      </c>
      <c r="D19751">
        <v>14114</v>
      </c>
      <c r="E19751">
        <v>40</v>
      </c>
      <c r="F19751">
        <v>94</v>
      </c>
      <c r="G19751" t="s">
        <v>489</v>
      </c>
      <c r="H19751">
        <v>5766847</v>
      </c>
      <c r="I19751" t="s">
        <v>52871</v>
      </c>
      <c r="J19751" t="s">
        <v>13451</v>
      </c>
      <c r="K19751" t="s">
        <v>52713</v>
      </c>
      <c r="L19751" t="s">
        <v>964</v>
      </c>
      <c r="M19751" t="str">
        <f t="shared" si="617"/>
        <v>P.09472</v>
      </c>
      <c r="N19751" t="str">
        <f t="shared" si="618"/>
        <v>P.0947200.00</v>
      </c>
    </row>
    <row r="19752" spans="1:14" x14ac:dyDescent="0.2">
      <c r="A19752">
        <v>31142726</v>
      </c>
      <c r="B19752" t="s">
        <v>47498</v>
      </c>
      <c r="C19752" t="s">
        <v>22034</v>
      </c>
      <c r="D19752">
        <v>14114</v>
      </c>
      <c r="E19752">
        <v>40</v>
      </c>
      <c r="F19752">
        <v>94</v>
      </c>
      <c r="G19752" t="s">
        <v>489</v>
      </c>
      <c r="H19752">
        <v>5766834</v>
      </c>
      <c r="I19752" t="s">
        <v>52872</v>
      </c>
      <c r="J19752" t="s">
        <v>13451</v>
      </c>
      <c r="K19752" t="s">
        <v>52713</v>
      </c>
      <c r="L19752" t="s">
        <v>964</v>
      </c>
      <c r="M19752" t="str">
        <f t="shared" si="617"/>
        <v>P.09473</v>
      </c>
      <c r="N19752" t="str">
        <f t="shared" si="618"/>
        <v>P.0947300.00</v>
      </c>
    </row>
    <row r="19753" spans="1:14" x14ac:dyDescent="0.2">
      <c r="A19753">
        <v>31142727</v>
      </c>
      <c r="B19753" t="s">
        <v>5409</v>
      </c>
      <c r="C19753" t="s">
        <v>22034</v>
      </c>
      <c r="D19753">
        <v>14111</v>
      </c>
      <c r="E19753">
        <v>40</v>
      </c>
      <c r="F19753">
        <v>94</v>
      </c>
      <c r="G19753" t="s">
        <v>489</v>
      </c>
      <c r="H19753">
        <v>5766835</v>
      </c>
      <c r="I19753" t="s">
        <v>48143</v>
      </c>
      <c r="J19753" t="s">
        <v>13451</v>
      </c>
      <c r="K19753" t="s">
        <v>52713</v>
      </c>
      <c r="L19753" t="s">
        <v>964</v>
      </c>
      <c r="M19753" t="str">
        <f t="shared" si="617"/>
        <v>T.0000534</v>
      </c>
      <c r="N19753" t="str">
        <f t="shared" si="618"/>
        <v>T.0000534.01</v>
      </c>
    </row>
    <row r="19754" spans="1:14" x14ac:dyDescent="0.2">
      <c r="A19754">
        <v>31142728</v>
      </c>
      <c r="B19754" t="s">
        <v>52873</v>
      </c>
      <c r="C19754" t="s">
        <v>22034</v>
      </c>
      <c r="D19754">
        <v>14114</v>
      </c>
      <c r="E19754">
        <v>40</v>
      </c>
      <c r="F19754">
        <v>94</v>
      </c>
      <c r="G19754" t="s">
        <v>489</v>
      </c>
      <c r="H19754">
        <v>5766836</v>
      </c>
      <c r="I19754" t="s">
        <v>52874</v>
      </c>
      <c r="J19754" t="s">
        <v>13451</v>
      </c>
      <c r="K19754" t="s">
        <v>52713</v>
      </c>
      <c r="L19754" t="s">
        <v>964</v>
      </c>
      <c r="M19754" t="str">
        <f t="shared" si="617"/>
        <v>P.09475</v>
      </c>
      <c r="N19754" t="str">
        <f t="shared" si="618"/>
        <v>P.0947500.00</v>
      </c>
    </row>
    <row r="19755" spans="1:14" x14ac:dyDescent="0.2">
      <c r="A19755">
        <v>31142729</v>
      </c>
      <c r="B19755" t="s">
        <v>47506</v>
      </c>
      <c r="C19755" t="s">
        <v>22034</v>
      </c>
      <c r="D19755">
        <v>14114</v>
      </c>
      <c r="E19755">
        <v>40</v>
      </c>
      <c r="F19755">
        <v>94</v>
      </c>
      <c r="G19755" t="s">
        <v>489</v>
      </c>
      <c r="H19755">
        <v>5766837</v>
      </c>
      <c r="I19755" t="s">
        <v>52875</v>
      </c>
      <c r="J19755" t="s">
        <v>13451</v>
      </c>
      <c r="K19755" t="s">
        <v>52713</v>
      </c>
      <c r="L19755" t="s">
        <v>964</v>
      </c>
      <c r="M19755" t="str">
        <f t="shared" si="617"/>
        <v>P.09476</v>
      </c>
      <c r="N19755" t="str">
        <f t="shared" si="618"/>
        <v>P.0947600.00</v>
      </c>
    </row>
    <row r="19756" spans="1:14" x14ac:dyDescent="0.2">
      <c r="A19756">
        <v>31142730</v>
      </c>
      <c r="B19756" t="s">
        <v>52876</v>
      </c>
      <c r="C19756" t="s">
        <v>22034</v>
      </c>
      <c r="D19756">
        <v>14111</v>
      </c>
      <c r="E19756">
        <v>40</v>
      </c>
      <c r="F19756">
        <v>94</v>
      </c>
      <c r="G19756" t="s">
        <v>489</v>
      </c>
      <c r="H19756">
        <v>5766840</v>
      </c>
      <c r="I19756" t="s">
        <v>52877</v>
      </c>
      <c r="J19756" t="s">
        <v>38201</v>
      </c>
      <c r="K19756" t="s">
        <v>52713</v>
      </c>
      <c r="L19756" t="s">
        <v>964</v>
      </c>
      <c r="M19756" t="str">
        <f t="shared" si="617"/>
        <v>P.09477</v>
      </c>
      <c r="N19756" t="str">
        <f t="shared" si="618"/>
        <v>P.0947700.00</v>
      </c>
    </row>
    <row r="19757" spans="1:14" x14ac:dyDescent="0.2">
      <c r="A19757">
        <v>31142731</v>
      </c>
      <c r="B19757" t="s">
        <v>52878</v>
      </c>
      <c r="C19757" t="s">
        <v>22034</v>
      </c>
      <c r="D19757">
        <v>14111</v>
      </c>
      <c r="E19757">
        <v>40</v>
      </c>
      <c r="F19757">
        <v>94</v>
      </c>
      <c r="G19757" t="s">
        <v>489</v>
      </c>
      <c r="H19757">
        <v>5766841</v>
      </c>
      <c r="I19757" t="s">
        <v>52879</v>
      </c>
      <c r="J19757" t="s">
        <v>38201</v>
      </c>
      <c r="K19757" t="s">
        <v>52713</v>
      </c>
      <c r="L19757" t="s">
        <v>964</v>
      </c>
      <c r="M19757" t="str">
        <f t="shared" si="617"/>
        <v>P.09478</v>
      </c>
      <c r="N19757" t="str">
        <f t="shared" si="618"/>
        <v>P.0947800.00</v>
      </c>
    </row>
    <row r="19758" spans="1:14" x14ac:dyDescent="0.2">
      <c r="A19758">
        <v>31142732</v>
      </c>
      <c r="B19758" t="s">
        <v>52880</v>
      </c>
      <c r="C19758" t="s">
        <v>22034</v>
      </c>
      <c r="D19758">
        <v>14111</v>
      </c>
      <c r="E19758">
        <v>40</v>
      </c>
      <c r="F19758">
        <v>94</v>
      </c>
      <c r="G19758" t="s">
        <v>489</v>
      </c>
      <c r="H19758">
        <v>5766842</v>
      </c>
      <c r="I19758" t="s">
        <v>52881</v>
      </c>
      <c r="J19758" t="s">
        <v>38201</v>
      </c>
      <c r="K19758" t="s">
        <v>52713</v>
      </c>
      <c r="L19758" t="s">
        <v>964</v>
      </c>
      <c r="M19758" t="str">
        <f t="shared" si="617"/>
        <v>P.09479</v>
      </c>
      <c r="N19758" t="str">
        <f t="shared" si="618"/>
        <v>P.0947900.00</v>
      </c>
    </row>
    <row r="19759" spans="1:14" x14ac:dyDescent="0.2">
      <c r="A19759">
        <v>31142733</v>
      </c>
      <c r="B19759" t="s">
        <v>52882</v>
      </c>
      <c r="C19759" t="s">
        <v>22034</v>
      </c>
      <c r="D19759">
        <v>14111</v>
      </c>
      <c r="E19759">
        <v>40</v>
      </c>
      <c r="F19759">
        <v>94</v>
      </c>
      <c r="G19759" t="s">
        <v>489</v>
      </c>
      <c r="H19759">
        <v>5766843</v>
      </c>
      <c r="I19759" t="s">
        <v>52883</v>
      </c>
      <c r="J19759" t="s">
        <v>38201</v>
      </c>
      <c r="K19759" t="s">
        <v>52713</v>
      </c>
      <c r="L19759" t="s">
        <v>964</v>
      </c>
      <c r="M19759" t="str">
        <f t="shared" si="617"/>
        <v>P.09480</v>
      </c>
      <c r="N19759" t="str">
        <f t="shared" si="618"/>
        <v>P.0948000.00</v>
      </c>
    </row>
    <row r="19760" spans="1:14" x14ac:dyDescent="0.2">
      <c r="A19760">
        <v>31142734</v>
      </c>
      <c r="B19760" t="s">
        <v>48148</v>
      </c>
      <c r="C19760" t="s">
        <v>22034</v>
      </c>
      <c r="D19760">
        <v>14114</v>
      </c>
      <c r="E19760">
        <v>40</v>
      </c>
      <c r="F19760">
        <v>94</v>
      </c>
      <c r="G19760" t="s">
        <v>489</v>
      </c>
      <c r="H19760">
        <v>5760084</v>
      </c>
      <c r="I19760" t="s">
        <v>52884</v>
      </c>
      <c r="J19760" t="s">
        <v>13451</v>
      </c>
      <c r="K19760" t="s">
        <v>52713</v>
      </c>
      <c r="L19760" t="s">
        <v>964</v>
      </c>
      <c r="M19760" t="str">
        <f t="shared" si="617"/>
        <v>P.09481</v>
      </c>
      <c r="N19760" t="str">
        <f t="shared" si="618"/>
        <v>P.0948100.00</v>
      </c>
    </row>
    <row r="19761" spans="1:14" x14ac:dyDescent="0.2">
      <c r="A19761">
        <v>31142735</v>
      </c>
      <c r="B19761" t="s">
        <v>46466</v>
      </c>
      <c r="C19761" t="s">
        <v>22034</v>
      </c>
      <c r="D19761">
        <v>14159</v>
      </c>
      <c r="E19761">
        <v>30</v>
      </c>
      <c r="F19761">
        <v>94</v>
      </c>
      <c r="G19761" t="s">
        <v>489</v>
      </c>
      <c r="H19761">
        <v>5766821</v>
      </c>
      <c r="I19761" t="s">
        <v>52885</v>
      </c>
      <c r="J19761" t="s">
        <v>54308</v>
      </c>
      <c r="K19761" t="s">
        <v>52713</v>
      </c>
      <c r="L19761" t="s">
        <v>982</v>
      </c>
      <c r="M19761" t="str">
        <f t="shared" si="617"/>
        <v>P.09482</v>
      </c>
      <c r="N19761" t="str">
        <f t="shared" si="618"/>
        <v>P.0948200.00</v>
      </c>
    </row>
    <row r="19762" spans="1:14" x14ac:dyDescent="0.2">
      <c r="A19762">
        <v>31142736</v>
      </c>
      <c r="B19762" t="s">
        <v>52886</v>
      </c>
      <c r="C19762" t="s">
        <v>22034</v>
      </c>
      <c r="D19762">
        <v>14159</v>
      </c>
      <c r="E19762">
        <v>40</v>
      </c>
      <c r="F19762">
        <v>94</v>
      </c>
      <c r="G19762" t="s">
        <v>489</v>
      </c>
      <c r="H19762">
        <v>5760033</v>
      </c>
      <c r="I19762" t="s">
        <v>52887</v>
      </c>
      <c r="J19762" t="s">
        <v>35096</v>
      </c>
      <c r="K19762" t="s">
        <v>52713</v>
      </c>
      <c r="L19762" t="s">
        <v>964</v>
      </c>
      <c r="M19762" t="str">
        <f t="shared" si="617"/>
        <v>P.09483</v>
      </c>
      <c r="N19762" t="str">
        <f t="shared" si="618"/>
        <v>P.0948300.00</v>
      </c>
    </row>
    <row r="19763" spans="1:14" x14ac:dyDescent="0.2">
      <c r="A19763">
        <v>31142737</v>
      </c>
      <c r="B19763" t="s">
        <v>52888</v>
      </c>
      <c r="C19763" t="s">
        <v>22034</v>
      </c>
      <c r="D19763">
        <v>14816</v>
      </c>
      <c r="E19763">
        <v>40</v>
      </c>
      <c r="F19763">
        <v>94</v>
      </c>
      <c r="G19763" t="s">
        <v>489</v>
      </c>
      <c r="H19763">
        <v>5760085</v>
      </c>
      <c r="I19763" t="s">
        <v>52889</v>
      </c>
      <c r="J19763" t="s">
        <v>490</v>
      </c>
      <c r="K19763" t="s">
        <v>52713</v>
      </c>
      <c r="L19763" t="s">
        <v>964</v>
      </c>
      <c r="M19763" t="str">
        <f t="shared" si="617"/>
        <v>P.09484</v>
      </c>
      <c r="N19763" t="str">
        <f t="shared" si="618"/>
        <v>P.0948400.00</v>
      </c>
    </row>
    <row r="19764" spans="1:14" x14ac:dyDescent="0.2">
      <c r="A19764">
        <v>31142738</v>
      </c>
      <c r="B19764" t="s">
        <v>52890</v>
      </c>
      <c r="C19764" t="s">
        <v>22034</v>
      </c>
      <c r="D19764">
        <v>14111</v>
      </c>
      <c r="E19764">
        <v>20</v>
      </c>
      <c r="F19764">
        <v>94</v>
      </c>
      <c r="G19764" t="s">
        <v>489</v>
      </c>
      <c r="H19764">
        <v>5766827</v>
      </c>
      <c r="I19764" t="s">
        <v>52891</v>
      </c>
      <c r="J19764" t="s">
        <v>13451</v>
      </c>
      <c r="K19764" t="s">
        <v>52713</v>
      </c>
      <c r="L19764" t="s">
        <v>1003</v>
      </c>
      <c r="M19764" t="str">
        <f t="shared" si="617"/>
        <v>P.09485</v>
      </c>
      <c r="N19764" t="str">
        <f t="shared" si="618"/>
        <v>P.0948500.00</v>
      </c>
    </row>
    <row r="19765" spans="1:14" x14ac:dyDescent="0.2">
      <c r="A19765">
        <v>31142739</v>
      </c>
      <c r="B19765" t="s">
        <v>52892</v>
      </c>
      <c r="C19765" t="s">
        <v>22034</v>
      </c>
      <c r="D19765">
        <v>14111</v>
      </c>
      <c r="E19765">
        <v>40</v>
      </c>
      <c r="F19765">
        <v>94</v>
      </c>
      <c r="G19765" t="s">
        <v>489</v>
      </c>
      <c r="H19765">
        <v>5766850</v>
      </c>
      <c r="I19765" t="s">
        <v>52893</v>
      </c>
      <c r="J19765" t="s">
        <v>38201</v>
      </c>
      <c r="K19765" t="s">
        <v>52713</v>
      </c>
      <c r="L19765" t="s">
        <v>964</v>
      </c>
      <c r="M19765" t="str">
        <f t="shared" si="617"/>
        <v>P.09486</v>
      </c>
      <c r="N19765" t="str">
        <f t="shared" si="618"/>
        <v>P.0948600.00</v>
      </c>
    </row>
    <row r="19766" spans="1:14" x14ac:dyDescent="0.2">
      <c r="A19766">
        <v>31142740</v>
      </c>
      <c r="B19766" t="s">
        <v>52894</v>
      </c>
      <c r="C19766" t="s">
        <v>22034</v>
      </c>
      <c r="D19766">
        <v>14111</v>
      </c>
      <c r="E19766">
        <v>40</v>
      </c>
      <c r="F19766">
        <v>94</v>
      </c>
      <c r="G19766" t="s">
        <v>489</v>
      </c>
      <c r="H19766">
        <v>5766851</v>
      </c>
      <c r="I19766" t="s">
        <v>52895</v>
      </c>
      <c r="J19766" t="s">
        <v>13451</v>
      </c>
      <c r="K19766" t="s">
        <v>52713</v>
      </c>
      <c r="L19766" t="s">
        <v>964</v>
      </c>
      <c r="M19766" t="str">
        <f t="shared" si="617"/>
        <v>P.09487</v>
      </c>
      <c r="N19766" t="str">
        <f t="shared" si="618"/>
        <v>P.0948700.00</v>
      </c>
    </row>
    <row r="19767" spans="1:14" x14ac:dyDescent="0.2">
      <c r="A19767">
        <v>31142741</v>
      </c>
      <c r="B19767" t="s">
        <v>52896</v>
      </c>
      <c r="C19767" t="s">
        <v>22034</v>
      </c>
      <c r="D19767">
        <v>14111</v>
      </c>
      <c r="E19767">
        <v>20</v>
      </c>
      <c r="F19767">
        <v>94</v>
      </c>
      <c r="G19767" t="s">
        <v>489</v>
      </c>
      <c r="H19767">
        <v>5760087</v>
      </c>
      <c r="I19767" t="s">
        <v>52897</v>
      </c>
      <c r="J19767" t="s">
        <v>13451</v>
      </c>
      <c r="K19767" t="s">
        <v>52713</v>
      </c>
      <c r="L19767" t="s">
        <v>1046</v>
      </c>
      <c r="M19767" t="str">
        <f t="shared" si="617"/>
        <v>P.09488</v>
      </c>
      <c r="N19767" t="str">
        <f t="shared" si="618"/>
        <v>P.0948800.00</v>
      </c>
    </row>
    <row r="19768" spans="1:14" x14ac:dyDescent="0.2">
      <c r="A19768">
        <v>31142742</v>
      </c>
      <c r="B19768" t="s">
        <v>47531</v>
      </c>
      <c r="C19768" t="s">
        <v>22034</v>
      </c>
      <c r="D19768">
        <v>14111</v>
      </c>
      <c r="E19768">
        <v>40</v>
      </c>
      <c r="F19768">
        <v>94</v>
      </c>
      <c r="G19768" t="s">
        <v>489</v>
      </c>
      <c r="H19768">
        <v>5766849</v>
      </c>
      <c r="I19768" t="s">
        <v>490</v>
      </c>
      <c r="J19768" t="s">
        <v>52898</v>
      </c>
      <c r="K19768" t="s">
        <v>52713</v>
      </c>
      <c r="L19768" t="s">
        <v>964</v>
      </c>
      <c r="M19768" t="str">
        <f t="shared" si="617"/>
        <v>.</v>
      </c>
      <c r="N19768" t="str">
        <f t="shared" si="618"/>
        <v>..</v>
      </c>
    </row>
    <row r="19769" spans="1:14" x14ac:dyDescent="0.2">
      <c r="A19769">
        <v>31142743</v>
      </c>
      <c r="B19769" t="s">
        <v>52899</v>
      </c>
      <c r="C19769" t="s">
        <v>22034</v>
      </c>
      <c r="D19769">
        <v>14111</v>
      </c>
      <c r="E19769">
        <v>40</v>
      </c>
      <c r="F19769">
        <v>94</v>
      </c>
      <c r="G19769" t="s">
        <v>489</v>
      </c>
      <c r="H19769">
        <v>5522442</v>
      </c>
      <c r="I19769" t="s">
        <v>48168</v>
      </c>
      <c r="J19769" t="s">
        <v>13451</v>
      </c>
      <c r="K19769" t="s">
        <v>52713</v>
      </c>
      <c r="L19769" t="s">
        <v>964</v>
      </c>
      <c r="M19769" t="str">
        <f t="shared" si="617"/>
        <v>T.0001752</v>
      </c>
      <c r="N19769" t="str">
        <f t="shared" si="618"/>
        <v>T.0001752.01</v>
      </c>
    </row>
    <row r="19770" spans="1:14" x14ac:dyDescent="0.2">
      <c r="A19770">
        <v>31142744</v>
      </c>
      <c r="B19770" t="s">
        <v>52900</v>
      </c>
      <c r="C19770" t="s">
        <v>22034</v>
      </c>
      <c r="D19770">
        <v>14816</v>
      </c>
      <c r="E19770">
        <v>40</v>
      </c>
      <c r="F19770">
        <v>94</v>
      </c>
      <c r="G19770" t="s">
        <v>489</v>
      </c>
      <c r="H19770">
        <v>5760037</v>
      </c>
      <c r="I19770" t="s">
        <v>52901</v>
      </c>
      <c r="J19770" t="s">
        <v>52725</v>
      </c>
      <c r="K19770" t="s">
        <v>52713</v>
      </c>
      <c r="L19770" t="s">
        <v>964</v>
      </c>
      <c r="M19770" t="str">
        <f t="shared" si="617"/>
        <v>P.09491</v>
      </c>
      <c r="N19770" t="str">
        <f t="shared" si="618"/>
        <v>P.0949100.00</v>
      </c>
    </row>
    <row r="19771" spans="1:14" x14ac:dyDescent="0.2">
      <c r="A19771">
        <v>31142745</v>
      </c>
      <c r="B19771" t="s">
        <v>52902</v>
      </c>
      <c r="C19771" t="s">
        <v>22034</v>
      </c>
      <c r="D19771">
        <v>14816</v>
      </c>
      <c r="E19771">
        <v>40</v>
      </c>
      <c r="F19771">
        <v>94</v>
      </c>
      <c r="G19771" t="s">
        <v>489</v>
      </c>
      <c r="H19771">
        <v>5760037</v>
      </c>
      <c r="I19771" t="s">
        <v>52903</v>
      </c>
      <c r="J19771" t="s">
        <v>52725</v>
      </c>
      <c r="K19771" t="s">
        <v>52713</v>
      </c>
      <c r="L19771" t="s">
        <v>964</v>
      </c>
      <c r="M19771" t="str">
        <f t="shared" si="617"/>
        <v>P.09492</v>
      </c>
      <c r="N19771" t="str">
        <f t="shared" si="618"/>
        <v>P.0949200.00</v>
      </c>
    </row>
    <row r="19772" spans="1:14" x14ac:dyDescent="0.2">
      <c r="A19772">
        <v>31142826</v>
      </c>
      <c r="B19772" t="s">
        <v>35150</v>
      </c>
      <c r="C19772" t="s">
        <v>22034</v>
      </c>
      <c r="D19772">
        <v>12672</v>
      </c>
      <c r="E19772">
        <v>40</v>
      </c>
      <c r="F19772">
        <v>93</v>
      </c>
      <c r="G19772" t="s">
        <v>489</v>
      </c>
      <c r="H19772">
        <v>5511322</v>
      </c>
      <c r="I19772" t="s">
        <v>490</v>
      </c>
      <c r="J19772" t="s">
        <v>21058</v>
      </c>
      <c r="K19772" t="s">
        <v>23680</v>
      </c>
      <c r="L19772" t="s">
        <v>964</v>
      </c>
      <c r="M19772" t="str">
        <f t="shared" si="617"/>
        <v>.</v>
      </c>
      <c r="N19772" t="str">
        <f t="shared" si="618"/>
        <v>..</v>
      </c>
    </row>
    <row r="19773" spans="1:14" x14ac:dyDescent="0.2">
      <c r="A19773">
        <v>31142867</v>
      </c>
      <c r="B19773" t="s">
        <v>35151</v>
      </c>
      <c r="C19773" t="s">
        <v>22034</v>
      </c>
      <c r="D19773">
        <v>12672</v>
      </c>
      <c r="E19773">
        <v>40</v>
      </c>
      <c r="F19773">
        <v>93</v>
      </c>
      <c r="G19773" t="s">
        <v>489</v>
      </c>
      <c r="H19773">
        <v>5517299</v>
      </c>
      <c r="I19773" t="s">
        <v>490</v>
      </c>
      <c r="J19773" t="s">
        <v>490</v>
      </c>
      <c r="K19773" t="s">
        <v>22122</v>
      </c>
      <c r="L19773" t="s">
        <v>964</v>
      </c>
      <c r="M19773" t="str">
        <f t="shared" si="617"/>
        <v>.</v>
      </c>
      <c r="N19773" t="str">
        <f t="shared" si="618"/>
        <v>..</v>
      </c>
    </row>
    <row r="19774" spans="1:14" x14ac:dyDescent="0.2">
      <c r="A19774">
        <v>31142870</v>
      </c>
      <c r="B19774" t="s">
        <v>35152</v>
      </c>
      <c r="C19774" t="s">
        <v>22034</v>
      </c>
      <c r="D19774">
        <v>12672</v>
      </c>
      <c r="E19774">
        <v>10</v>
      </c>
      <c r="F19774">
        <v>93</v>
      </c>
      <c r="G19774" t="s">
        <v>489</v>
      </c>
      <c r="H19774">
        <v>5505379</v>
      </c>
      <c r="I19774" t="s">
        <v>490</v>
      </c>
      <c r="J19774" t="s">
        <v>490</v>
      </c>
      <c r="K19774" t="s">
        <v>22186</v>
      </c>
      <c r="L19774" t="s">
        <v>13593</v>
      </c>
      <c r="M19774" t="str">
        <f t="shared" si="617"/>
        <v>.</v>
      </c>
      <c r="N19774" t="str">
        <f t="shared" si="618"/>
        <v>..</v>
      </c>
    </row>
    <row r="19775" spans="1:14" x14ac:dyDescent="0.2">
      <c r="A19775">
        <v>31142915</v>
      </c>
      <c r="B19775" t="s">
        <v>35153</v>
      </c>
      <c r="C19775" t="s">
        <v>22034</v>
      </c>
      <c r="D19775">
        <v>12672</v>
      </c>
      <c r="E19775">
        <v>20</v>
      </c>
      <c r="F19775">
        <v>93</v>
      </c>
      <c r="G19775" t="s">
        <v>489</v>
      </c>
      <c r="H19775">
        <v>5517299</v>
      </c>
      <c r="I19775" t="s">
        <v>490</v>
      </c>
      <c r="J19775" t="s">
        <v>490</v>
      </c>
      <c r="K19775" t="s">
        <v>22122</v>
      </c>
      <c r="L19775" t="s">
        <v>984</v>
      </c>
      <c r="M19775" t="str">
        <f t="shared" si="617"/>
        <v>.</v>
      </c>
      <c r="N19775" t="str">
        <f t="shared" si="618"/>
        <v>..</v>
      </c>
    </row>
    <row r="19776" spans="1:14" x14ac:dyDescent="0.2">
      <c r="A19776">
        <v>31142916</v>
      </c>
      <c r="B19776" t="s">
        <v>35154</v>
      </c>
      <c r="C19776" t="s">
        <v>22034</v>
      </c>
      <c r="D19776">
        <v>15218</v>
      </c>
      <c r="E19776">
        <v>20</v>
      </c>
      <c r="F19776">
        <v>93</v>
      </c>
      <c r="G19776" t="s">
        <v>489</v>
      </c>
      <c r="H19776">
        <v>5505339</v>
      </c>
      <c r="I19776" t="s">
        <v>490</v>
      </c>
      <c r="J19776" t="s">
        <v>490</v>
      </c>
      <c r="K19776" t="s">
        <v>22085</v>
      </c>
      <c r="L19776" t="s">
        <v>1003</v>
      </c>
      <c r="M19776" t="str">
        <f t="shared" si="617"/>
        <v>.</v>
      </c>
      <c r="N19776" t="str">
        <f t="shared" si="618"/>
        <v>..</v>
      </c>
    </row>
    <row r="19777" spans="1:14" x14ac:dyDescent="0.2">
      <c r="A19777">
        <v>31142917</v>
      </c>
      <c r="B19777" t="s">
        <v>35155</v>
      </c>
      <c r="C19777" t="s">
        <v>22034</v>
      </c>
      <c r="D19777">
        <v>12672</v>
      </c>
      <c r="E19777">
        <v>40</v>
      </c>
      <c r="F19777">
        <v>93</v>
      </c>
      <c r="G19777" t="s">
        <v>489</v>
      </c>
      <c r="H19777">
        <v>5517328</v>
      </c>
      <c r="I19777" t="s">
        <v>490</v>
      </c>
      <c r="J19777" t="s">
        <v>490</v>
      </c>
      <c r="K19777" t="s">
        <v>22085</v>
      </c>
      <c r="L19777" t="s">
        <v>964</v>
      </c>
      <c r="M19777" t="str">
        <f t="shared" si="617"/>
        <v>.</v>
      </c>
      <c r="N19777" t="str">
        <f t="shared" si="618"/>
        <v>..</v>
      </c>
    </row>
    <row r="19778" spans="1:14" x14ac:dyDescent="0.2">
      <c r="A19778">
        <v>31142940</v>
      </c>
      <c r="B19778" t="s">
        <v>35156</v>
      </c>
      <c r="C19778" t="s">
        <v>22034</v>
      </c>
      <c r="D19778">
        <v>14119</v>
      </c>
      <c r="E19778">
        <v>40</v>
      </c>
      <c r="F19778">
        <v>93</v>
      </c>
      <c r="G19778" t="s">
        <v>489</v>
      </c>
      <c r="H19778">
        <v>5505339</v>
      </c>
      <c r="I19778" t="s">
        <v>490</v>
      </c>
      <c r="J19778" t="s">
        <v>490</v>
      </c>
      <c r="K19778" t="s">
        <v>22122</v>
      </c>
      <c r="L19778" t="s">
        <v>964</v>
      </c>
      <c r="M19778" t="str">
        <f t="shared" si="617"/>
        <v>.</v>
      </c>
      <c r="N19778" t="str">
        <f t="shared" si="618"/>
        <v>..</v>
      </c>
    </row>
    <row r="19779" spans="1:14" x14ac:dyDescent="0.2">
      <c r="A19779">
        <v>31142945</v>
      </c>
      <c r="B19779" t="s">
        <v>35157</v>
      </c>
      <c r="C19779" t="s">
        <v>22034</v>
      </c>
      <c r="D19779">
        <v>14136</v>
      </c>
      <c r="E19779">
        <v>40</v>
      </c>
      <c r="F19779">
        <v>70</v>
      </c>
      <c r="G19779" t="s">
        <v>489</v>
      </c>
      <c r="H19779">
        <v>5508619</v>
      </c>
      <c r="I19779" t="s">
        <v>490</v>
      </c>
      <c r="J19779" t="s">
        <v>24640</v>
      </c>
      <c r="K19779" t="s">
        <v>13629</v>
      </c>
      <c r="L19779" t="s">
        <v>964</v>
      </c>
      <c r="M19779" t="str">
        <f t="shared" si="617"/>
        <v>.</v>
      </c>
      <c r="N19779" t="str">
        <f t="shared" si="618"/>
        <v>..</v>
      </c>
    </row>
    <row r="19780" spans="1:14" x14ac:dyDescent="0.2">
      <c r="A19780">
        <v>31142984</v>
      </c>
      <c r="B19780" t="s">
        <v>35158</v>
      </c>
      <c r="C19780" t="s">
        <v>22034</v>
      </c>
      <c r="D19780">
        <v>15218</v>
      </c>
      <c r="E19780">
        <v>40</v>
      </c>
      <c r="F19780">
        <v>93</v>
      </c>
      <c r="G19780" t="s">
        <v>489</v>
      </c>
      <c r="H19780">
        <v>5522082</v>
      </c>
      <c r="I19780" t="s">
        <v>490</v>
      </c>
      <c r="J19780" t="s">
        <v>28736</v>
      </c>
      <c r="K19780" t="s">
        <v>33201</v>
      </c>
      <c r="L19780" t="s">
        <v>964</v>
      </c>
      <c r="M19780" t="str">
        <f t="shared" ref="M19780:M19843" si="619">IF(LEFT(I19780,2)=" T",MID($I19780,2,1)&amp;"."&amp;MID($I19780,3,7),MID($I19780,2,1)&amp;"."&amp;MID($I19780,3,5))</f>
        <v>.</v>
      </c>
      <c r="N19780" t="str">
        <f t="shared" ref="N19780:N19843" si="620">MID($I19780,2,1)&amp;"."&amp;MID($I19780,3,7)&amp;"."&amp;MID($I19780,10,2)</f>
        <v>..</v>
      </c>
    </row>
    <row r="19781" spans="1:14" x14ac:dyDescent="0.2">
      <c r="A19781">
        <v>31143628</v>
      </c>
      <c r="B19781" t="s">
        <v>35159</v>
      </c>
      <c r="C19781" t="s">
        <v>22034</v>
      </c>
      <c r="D19781">
        <v>14136</v>
      </c>
      <c r="E19781">
        <v>40</v>
      </c>
      <c r="F19781">
        <v>70</v>
      </c>
      <c r="G19781" t="s">
        <v>489</v>
      </c>
      <c r="H19781">
        <v>5509659</v>
      </c>
      <c r="I19781" t="s">
        <v>490</v>
      </c>
      <c r="J19781" t="s">
        <v>24640</v>
      </c>
      <c r="K19781" t="s">
        <v>13629</v>
      </c>
      <c r="L19781" t="s">
        <v>964</v>
      </c>
      <c r="M19781" t="str">
        <f t="shared" si="619"/>
        <v>.</v>
      </c>
      <c r="N19781" t="str">
        <f t="shared" si="620"/>
        <v>..</v>
      </c>
    </row>
    <row r="19782" spans="1:14" x14ac:dyDescent="0.2">
      <c r="A19782">
        <v>31143946</v>
      </c>
      <c r="B19782" t="s">
        <v>52904</v>
      </c>
      <c r="C19782" t="s">
        <v>22038</v>
      </c>
      <c r="D19782">
        <v>11104</v>
      </c>
      <c r="E19782">
        <v>10</v>
      </c>
      <c r="F19782">
        <v>60</v>
      </c>
      <c r="G19782" t="s">
        <v>489</v>
      </c>
      <c r="H19782">
        <v>5763769</v>
      </c>
      <c r="I19782" t="s">
        <v>52905</v>
      </c>
      <c r="J19782" t="s">
        <v>17323</v>
      </c>
      <c r="K19782" t="s">
        <v>52198</v>
      </c>
      <c r="L19782" t="s">
        <v>512</v>
      </c>
      <c r="M19782" t="str">
        <f t="shared" si="619"/>
        <v>P.09508</v>
      </c>
      <c r="N19782" t="str">
        <f t="shared" si="620"/>
        <v>P.0950800.00</v>
      </c>
    </row>
    <row r="19783" spans="1:14" x14ac:dyDescent="0.2">
      <c r="A19783">
        <v>31144022</v>
      </c>
      <c r="B19783" t="s">
        <v>35160</v>
      </c>
      <c r="C19783" t="s">
        <v>22034</v>
      </c>
      <c r="D19783">
        <v>15444</v>
      </c>
      <c r="E19783">
        <v>40</v>
      </c>
      <c r="F19783">
        <v>82</v>
      </c>
      <c r="G19783" t="s">
        <v>489</v>
      </c>
      <c r="H19783">
        <v>5509301</v>
      </c>
      <c r="I19783" t="s">
        <v>35161</v>
      </c>
      <c r="J19783" t="s">
        <v>32412</v>
      </c>
      <c r="K19783" t="s">
        <v>963</v>
      </c>
      <c r="L19783" t="s">
        <v>964</v>
      </c>
      <c r="M19783" t="str">
        <f t="shared" si="619"/>
        <v>P.10023</v>
      </c>
      <c r="N19783" t="str">
        <f t="shared" si="620"/>
        <v>P.1002300.00</v>
      </c>
    </row>
    <row r="19784" spans="1:14" x14ac:dyDescent="0.2">
      <c r="A19784">
        <v>31144072</v>
      </c>
      <c r="B19784" t="s">
        <v>47308</v>
      </c>
      <c r="C19784" t="s">
        <v>22038</v>
      </c>
      <c r="D19784">
        <v>14618</v>
      </c>
      <c r="E19784">
        <v>40</v>
      </c>
      <c r="F19784">
        <v>94</v>
      </c>
      <c r="G19784" t="s">
        <v>489</v>
      </c>
      <c r="H19784">
        <v>5743840</v>
      </c>
      <c r="I19784" t="s">
        <v>49597</v>
      </c>
      <c r="J19784" t="s">
        <v>23228</v>
      </c>
      <c r="K19784" t="s">
        <v>52167</v>
      </c>
      <c r="L19784" t="s">
        <v>964</v>
      </c>
      <c r="M19784" t="str">
        <f t="shared" si="619"/>
        <v>P.04960</v>
      </c>
      <c r="N19784" t="str">
        <f t="shared" si="620"/>
        <v>P.0496000.00</v>
      </c>
    </row>
    <row r="19785" spans="1:14" x14ac:dyDescent="0.2">
      <c r="A19785">
        <v>31144265</v>
      </c>
      <c r="B19785" t="s">
        <v>2970</v>
      </c>
      <c r="C19785" t="s">
        <v>22038</v>
      </c>
      <c r="D19785">
        <v>14181</v>
      </c>
      <c r="E19785">
        <v>40</v>
      </c>
      <c r="F19785">
        <v>82</v>
      </c>
      <c r="G19785" t="s">
        <v>35162</v>
      </c>
      <c r="H19785">
        <v>5509301</v>
      </c>
      <c r="I19785" t="s">
        <v>35163</v>
      </c>
      <c r="J19785" t="s">
        <v>31835</v>
      </c>
      <c r="K19785" t="s">
        <v>969</v>
      </c>
      <c r="L19785" t="s">
        <v>964</v>
      </c>
      <c r="M19785" t="str">
        <f t="shared" si="619"/>
        <v>P.05234</v>
      </c>
      <c r="N19785" t="str">
        <f t="shared" si="620"/>
        <v>P.0523400.00</v>
      </c>
    </row>
    <row r="19786" spans="1:14" x14ac:dyDescent="0.2">
      <c r="A19786">
        <v>31144452</v>
      </c>
      <c r="B19786" t="s">
        <v>35164</v>
      </c>
      <c r="C19786" t="s">
        <v>22034</v>
      </c>
      <c r="D19786">
        <v>14136</v>
      </c>
      <c r="E19786">
        <v>40</v>
      </c>
      <c r="F19786">
        <v>70</v>
      </c>
      <c r="G19786" t="s">
        <v>489</v>
      </c>
      <c r="H19786">
        <v>5509659</v>
      </c>
      <c r="I19786" t="s">
        <v>490</v>
      </c>
      <c r="J19786" t="s">
        <v>24640</v>
      </c>
      <c r="K19786" t="s">
        <v>13629</v>
      </c>
      <c r="L19786" t="s">
        <v>964</v>
      </c>
      <c r="M19786" t="str">
        <f t="shared" si="619"/>
        <v>.</v>
      </c>
      <c r="N19786" t="str">
        <f t="shared" si="620"/>
        <v>..</v>
      </c>
    </row>
    <row r="19787" spans="1:14" x14ac:dyDescent="0.2">
      <c r="A19787">
        <v>31144496</v>
      </c>
      <c r="B19787" t="s">
        <v>46054</v>
      </c>
      <c r="C19787" t="s">
        <v>22034</v>
      </c>
      <c r="D19787">
        <v>14119</v>
      </c>
      <c r="E19787">
        <v>40</v>
      </c>
      <c r="F19787">
        <v>70</v>
      </c>
      <c r="G19787" t="s">
        <v>489</v>
      </c>
      <c r="H19787">
        <v>5508619</v>
      </c>
      <c r="I19787" t="s">
        <v>490</v>
      </c>
      <c r="J19787" t="s">
        <v>490</v>
      </c>
      <c r="K19787" t="s">
        <v>13629</v>
      </c>
      <c r="L19787" t="s">
        <v>964</v>
      </c>
      <c r="M19787" t="str">
        <f t="shared" si="619"/>
        <v>.</v>
      </c>
      <c r="N19787" t="str">
        <f t="shared" si="620"/>
        <v>..</v>
      </c>
    </row>
    <row r="19788" spans="1:14" x14ac:dyDescent="0.2">
      <c r="A19788">
        <v>31144499</v>
      </c>
      <c r="B19788" t="s">
        <v>35165</v>
      </c>
      <c r="C19788" t="s">
        <v>22034</v>
      </c>
      <c r="D19788">
        <v>14136</v>
      </c>
      <c r="E19788">
        <v>40</v>
      </c>
      <c r="F19788">
        <v>70</v>
      </c>
      <c r="G19788" t="s">
        <v>489</v>
      </c>
      <c r="H19788">
        <v>5509659</v>
      </c>
      <c r="I19788" t="s">
        <v>490</v>
      </c>
      <c r="J19788" t="s">
        <v>24640</v>
      </c>
      <c r="K19788" t="s">
        <v>13629</v>
      </c>
      <c r="L19788" t="s">
        <v>964</v>
      </c>
      <c r="M19788" t="str">
        <f t="shared" si="619"/>
        <v>.</v>
      </c>
      <c r="N19788" t="str">
        <f t="shared" si="620"/>
        <v>..</v>
      </c>
    </row>
    <row r="19789" spans="1:14" x14ac:dyDescent="0.2">
      <c r="A19789">
        <v>31144560</v>
      </c>
      <c r="B19789" t="s">
        <v>35166</v>
      </c>
      <c r="C19789" t="s">
        <v>22034</v>
      </c>
      <c r="D19789">
        <v>14119</v>
      </c>
      <c r="E19789">
        <v>40</v>
      </c>
      <c r="F19789">
        <v>70</v>
      </c>
      <c r="G19789" t="s">
        <v>489</v>
      </c>
      <c r="H19789">
        <v>5508619</v>
      </c>
      <c r="I19789" t="s">
        <v>490</v>
      </c>
      <c r="J19789" t="s">
        <v>490</v>
      </c>
      <c r="K19789" t="s">
        <v>13629</v>
      </c>
      <c r="L19789" t="s">
        <v>964</v>
      </c>
      <c r="M19789" t="str">
        <f t="shared" si="619"/>
        <v>.</v>
      </c>
      <c r="N19789" t="str">
        <f t="shared" si="620"/>
        <v>..</v>
      </c>
    </row>
    <row r="19790" spans="1:14" x14ac:dyDescent="0.2">
      <c r="A19790">
        <v>31144595</v>
      </c>
      <c r="B19790" t="s">
        <v>35167</v>
      </c>
      <c r="C19790" t="s">
        <v>22034</v>
      </c>
      <c r="D19790">
        <v>14136</v>
      </c>
      <c r="E19790">
        <v>40</v>
      </c>
      <c r="F19790">
        <v>70</v>
      </c>
      <c r="G19790" t="s">
        <v>489</v>
      </c>
      <c r="H19790">
        <v>5509659</v>
      </c>
      <c r="I19790" t="s">
        <v>490</v>
      </c>
      <c r="J19790" t="s">
        <v>24640</v>
      </c>
      <c r="K19790" t="s">
        <v>13629</v>
      </c>
      <c r="L19790" t="s">
        <v>964</v>
      </c>
      <c r="M19790" t="str">
        <f t="shared" si="619"/>
        <v>.</v>
      </c>
      <c r="N19790" t="str">
        <f t="shared" si="620"/>
        <v>..</v>
      </c>
    </row>
    <row r="19791" spans="1:14" x14ac:dyDescent="0.2">
      <c r="A19791">
        <v>31144712</v>
      </c>
      <c r="B19791" t="s">
        <v>35168</v>
      </c>
      <c r="C19791" t="s">
        <v>22034</v>
      </c>
      <c r="D19791">
        <v>14119</v>
      </c>
      <c r="E19791">
        <v>40</v>
      </c>
      <c r="F19791">
        <v>93</v>
      </c>
      <c r="G19791" t="s">
        <v>489</v>
      </c>
      <c r="H19791">
        <v>5505339</v>
      </c>
      <c r="I19791" t="s">
        <v>490</v>
      </c>
      <c r="J19791" t="s">
        <v>490</v>
      </c>
      <c r="K19791" t="s">
        <v>22122</v>
      </c>
      <c r="L19791" t="s">
        <v>964</v>
      </c>
      <c r="M19791" t="str">
        <f t="shared" si="619"/>
        <v>.</v>
      </c>
      <c r="N19791" t="str">
        <f t="shared" si="620"/>
        <v>..</v>
      </c>
    </row>
    <row r="19792" spans="1:14" x14ac:dyDescent="0.2">
      <c r="A19792">
        <v>31144714</v>
      </c>
      <c r="B19792" t="s">
        <v>35169</v>
      </c>
      <c r="C19792" t="s">
        <v>22034</v>
      </c>
      <c r="D19792">
        <v>14119</v>
      </c>
      <c r="E19792">
        <v>20</v>
      </c>
      <c r="F19792">
        <v>93</v>
      </c>
      <c r="G19792" t="s">
        <v>489</v>
      </c>
      <c r="H19792">
        <v>5505379</v>
      </c>
      <c r="I19792" t="s">
        <v>490</v>
      </c>
      <c r="J19792" t="s">
        <v>490</v>
      </c>
      <c r="K19792" t="s">
        <v>22186</v>
      </c>
      <c r="L19792" t="s">
        <v>984</v>
      </c>
      <c r="M19792" t="str">
        <f t="shared" si="619"/>
        <v>.</v>
      </c>
      <c r="N19792" t="str">
        <f t="shared" si="620"/>
        <v>..</v>
      </c>
    </row>
    <row r="19793" spans="1:14" x14ac:dyDescent="0.2">
      <c r="A19793">
        <v>31144718</v>
      </c>
      <c r="B19793" t="s">
        <v>35170</v>
      </c>
      <c r="C19793" t="s">
        <v>22034</v>
      </c>
      <c r="D19793">
        <v>14136</v>
      </c>
      <c r="E19793">
        <v>40</v>
      </c>
      <c r="F19793">
        <v>70</v>
      </c>
      <c r="G19793" t="s">
        <v>489</v>
      </c>
      <c r="H19793">
        <v>5509659</v>
      </c>
      <c r="I19793" t="s">
        <v>490</v>
      </c>
      <c r="J19793" t="s">
        <v>24640</v>
      </c>
      <c r="K19793" t="s">
        <v>13629</v>
      </c>
      <c r="L19793" t="s">
        <v>964</v>
      </c>
      <c r="M19793" t="str">
        <f t="shared" si="619"/>
        <v>.</v>
      </c>
      <c r="N19793" t="str">
        <f t="shared" si="620"/>
        <v>..</v>
      </c>
    </row>
    <row r="19794" spans="1:14" x14ac:dyDescent="0.2">
      <c r="A19794">
        <v>31144825</v>
      </c>
      <c r="B19794" t="s">
        <v>52906</v>
      </c>
      <c r="C19794" t="s">
        <v>22034</v>
      </c>
      <c r="D19794">
        <v>10466</v>
      </c>
      <c r="E19794">
        <v>40</v>
      </c>
      <c r="F19794">
        <v>60</v>
      </c>
      <c r="G19794" t="s">
        <v>489</v>
      </c>
      <c r="H19794">
        <v>5763888</v>
      </c>
      <c r="I19794" t="s">
        <v>49965</v>
      </c>
      <c r="J19794" t="s">
        <v>32339</v>
      </c>
      <c r="K19794" t="s">
        <v>51467</v>
      </c>
      <c r="L19794" t="s">
        <v>964</v>
      </c>
      <c r="M19794" t="str">
        <f t="shared" si="619"/>
        <v>P.07974</v>
      </c>
      <c r="N19794" t="str">
        <f t="shared" si="620"/>
        <v>P.0797400.00</v>
      </c>
    </row>
    <row r="19795" spans="1:14" x14ac:dyDescent="0.2">
      <c r="A19795">
        <v>31145076</v>
      </c>
      <c r="B19795" t="s">
        <v>35171</v>
      </c>
      <c r="C19795" t="s">
        <v>22034</v>
      </c>
      <c r="D19795">
        <v>14119</v>
      </c>
      <c r="E19795">
        <v>40</v>
      </c>
      <c r="F19795">
        <v>93</v>
      </c>
      <c r="G19795" t="s">
        <v>489</v>
      </c>
      <c r="H19795">
        <v>5517284</v>
      </c>
      <c r="I19795" t="s">
        <v>490</v>
      </c>
      <c r="J19795" t="s">
        <v>31382</v>
      </c>
      <c r="K19795" t="s">
        <v>23680</v>
      </c>
      <c r="L19795" t="s">
        <v>964</v>
      </c>
      <c r="M19795" t="str">
        <f t="shared" si="619"/>
        <v>.</v>
      </c>
      <c r="N19795" t="str">
        <f t="shared" si="620"/>
        <v>..</v>
      </c>
    </row>
    <row r="19796" spans="1:14" x14ac:dyDescent="0.2">
      <c r="A19796">
        <v>31145222</v>
      </c>
      <c r="B19796" t="s">
        <v>35172</v>
      </c>
      <c r="C19796" t="s">
        <v>22034</v>
      </c>
      <c r="D19796">
        <v>14119</v>
      </c>
      <c r="E19796">
        <v>20</v>
      </c>
      <c r="F19796">
        <v>93</v>
      </c>
      <c r="G19796" t="s">
        <v>489</v>
      </c>
      <c r="H19796">
        <v>5505339</v>
      </c>
      <c r="I19796" t="s">
        <v>490</v>
      </c>
      <c r="J19796" t="s">
        <v>490</v>
      </c>
      <c r="K19796" t="s">
        <v>22085</v>
      </c>
      <c r="L19796" t="s">
        <v>984</v>
      </c>
      <c r="M19796" t="str">
        <f t="shared" si="619"/>
        <v>.</v>
      </c>
      <c r="N19796" t="str">
        <f t="shared" si="620"/>
        <v>..</v>
      </c>
    </row>
    <row r="19797" spans="1:14" x14ac:dyDescent="0.2">
      <c r="A19797">
        <v>31145225</v>
      </c>
      <c r="B19797" t="s">
        <v>35173</v>
      </c>
      <c r="C19797" t="s">
        <v>22034</v>
      </c>
      <c r="D19797">
        <v>14119</v>
      </c>
      <c r="E19797">
        <v>20</v>
      </c>
      <c r="F19797">
        <v>93</v>
      </c>
      <c r="G19797" t="s">
        <v>489</v>
      </c>
      <c r="H19797">
        <v>5505339</v>
      </c>
      <c r="I19797" t="s">
        <v>490</v>
      </c>
      <c r="J19797" t="s">
        <v>490</v>
      </c>
      <c r="K19797" t="s">
        <v>22122</v>
      </c>
      <c r="L19797" t="s">
        <v>984</v>
      </c>
      <c r="M19797" t="str">
        <f t="shared" si="619"/>
        <v>.</v>
      </c>
      <c r="N19797" t="str">
        <f t="shared" si="620"/>
        <v>..</v>
      </c>
    </row>
    <row r="19798" spans="1:14" x14ac:dyDescent="0.2">
      <c r="A19798">
        <v>31145240</v>
      </c>
      <c r="B19798" t="s">
        <v>35174</v>
      </c>
      <c r="C19798" t="s">
        <v>22034</v>
      </c>
      <c r="D19798">
        <v>12672</v>
      </c>
      <c r="E19798">
        <v>40</v>
      </c>
      <c r="F19798">
        <v>93</v>
      </c>
      <c r="G19798" t="s">
        <v>489</v>
      </c>
      <c r="H19798">
        <v>5517299</v>
      </c>
      <c r="I19798" t="s">
        <v>490</v>
      </c>
      <c r="J19798" t="s">
        <v>490</v>
      </c>
      <c r="K19798" t="s">
        <v>22122</v>
      </c>
      <c r="L19798" t="s">
        <v>964</v>
      </c>
      <c r="M19798" t="str">
        <f t="shared" si="619"/>
        <v>.</v>
      </c>
      <c r="N19798" t="str">
        <f t="shared" si="620"/>
        <v>..</v>
      </c>
    </row>
    <row r="19799" spans="1:14" x14ac:dyDescent="0.2">
      <c r="A19799">
        <v>31145317</v>
      </c>
      <c r="B19799" t="s">
        <v>35175</v>
      </c>
      <c r="C19799" t="s">
        <v>22034</v>
      </c>
      <c r="D19799">
        <v>12672</v>
      </c>
      <c r="E19799">
        <v>20</v>
      </c>
      <c r="F19799">
        <v>93</v>
      </c>
      <c r="G19799" t="s">
        <v>489</v>
      </c>
      <c r="H19799">
        <v>5517299</v>
      </c>
      <c r="I19799" t="s">
        <v>490</v>
      </c>
      <c r="J19799" t="s">
        <v>490</v>
      </c>
      <c r="K19799" t="s">
        <v>22122</v>
      </c>
      <c r="L19799" t="s">
        <v>1003</v>
      </c>
      <c r="M19799" t="str">
        <f t="shared" si="619"/>
        <v>.</v>
      </c>
      <c r="N19799" t="str">
        <f t="shared" si="620"/>
        <v>..</v>
      </c>
    </row>
    <row r="19800" spans="1:14" x14ac:dyDescent="0.2">
      <c r="A19800">
        <v>31145319</v>
      </c>
      <c r="B19800" t="s">
        <v>35176</v>
      </c>
      <c r="C19800" t="s">
        <v>22034</v>
      </c>
      <c r="D19800">
        <v>12672</v>
      </c>
      <c r="E19800">
        <v>20</v>
      </c>
      <c r="F19800">
        <v>93</v>
      </c>
      <c r="G19800" t="s">
        <v>489</v>
      </c>
      <c r="H19800">
        <v>5513326</v>
      </c>
      <c r="I19800" t="s">
        <v>490</v>
      </c>
      <c r="J19800" t="s">
        <v>490</v>
      </c>
      <c r="K19800" t="s">
        <v>22085</v>
      </c>
      <c r="L19800" t="s">
        <v>1043</v>
      </c>
      <c r="M19800" t="str">
        <f t="shared" si="619"/>
        <v>.</v>
      </c>
      <c r="N19800" t="str">
        <f t="shared" si="620"/>
        <v>..</v>
      </c>
    </row>
    <row r="19801" spans="1:14" x14ac:dyDescent="0.2">
      <c r="A19801">
        <v>31145477</v>
      </c>
      <c r="B19801" t="s">
        <v>35177</v>
      </c>
      <c r="C19801" t="s">
        <v>22034</v>
      </c>
      <c r="D19801">
        <v>14119</v>
      </c>
      <c r="E19801">
        <v>40</v>
      </c>
      <c r="F19801">
        <v>93</v>
      </c>
      <c r="G19801" t="s">
        <v>489</v>
      </c>
      <c r="H19801">
        <v>5522082</v>
      </c>
      <c r="I19801" t="s">
        <v>490</v>
      </c>
      <c r="J19801" t="s">
        <v>31382</v>
      </c>
      <c r="K19801" t="s">
        <v>23839</v>
      </c>
      <c r="L19801" t="s">
        <v>964</v>
      </c>
      <c r="M19801" t="str">
        <f t="shared" si="619"/>
        <v>.</v>
      </c>
      <c r="N19801" t="str">
        <f t="shared" si="620"/>
        <v>..</v>
      </c>
    </row>
    <row r="19802" spans="1:14" x14ac:dyDescent="0.2">
      <c r="A19802">
        <v>31145538</v>
      </c>
      <c r="B19802" t="s">
        <v>35178</v>
      </c>
      <c r="C19802" t="s">
        <v>22034</v>
      </c>
      <c r="D19802">
        <v>14119</v>
      </c>
      <c r="E19802">
        <v>40</v>
      </c>
      <c r="F19802">
        <v>93</v>
      </c>
      <c r="G19802" t="s">
        <v>489</v>
      </c>
      <c r="H19802">
        <v>5505379</v>
      </c>
      <c r="I19802" t="s">
        <v>490</v>
      </c>
      <c r="J19802" t="s">
        <v>490</v>
      </c>
      <c r="K19802" t="s">
        <v>22186</v>
      </c>
      <c r="L19802" t="s">
        <v>964</v>
      </c>
      <c r="M19802" t="str">
        <f t="shared" si="619"/>
        <v>.</v>
      </c>
      <c r="N19802" t="str">
        <f t="shared" si="620"/>
        <v>..</v>
      </c>
    </row>
    <row r="19803" spans="1:14" x14ac:dyDescent="0.2">
      <c r="A19803">
        <v>31145543</v>
      </c>
      <c r="B19803" t="s">
        <v>35179</v>
      </c>
      <c r="C19803" t="s">
        <v>22034</v>
      </c>
      <c r="D19803">
        <v>12672</v>
      </c>
      <c r="E19803">
        <v>40</v>
      </c>
      <c r="F19803">
        <v>93</v>
      </c>
      <c r="G19803" t="s">
        <v>489</v>
      </c>
      <c r="H19803">
        <v>5517320</v>
      </c>
      <c r="I19803" t="s">
        <v>490</v>
      </c>
      <c r="J19803" t="s">
        <v>490</v>
      </c>
      <c r="K19803" t="s">
        <v>22085</v>
      </c>
      <c r="L19803" t="s">
        <v>964</v>
      </c>
      <c r="M19803" t="str">
        <f t="shared" si="619"/>
        <v>.</v>
      </c>
      <c r="N19803" t="str">
        <f t="shared" si="620"/>
        <v>..</v>
      </c>
    </row>
    <row r="19804" spans="1:14" x14ac:dyDescent="0.2">
      <c r="A19804">
        <v>31145550</v>
      </c>
      <c r="B19804" t="s">
        <v>52907</v>
      </c>
      <c r="C19804" t="s">
        <v>22034</v>
      </c>
      <c r="D19804">
        <v>14618</v>
      </c>
      <c r="E19804">
        <v>40</v>
      </c>
      <c r="F19804">
        <v>94</v>
      </c>
      <c r="G19804" t="s">
        <v>489</v>
      </c>
      <c r="H19804">
        <v>5747128</v>
      </c>
      <c r="I19804" t="s">
        <v>52908</v>
      </c>
      <c r="J19804" t="s">
        <v>34250</v>
      </c>
      <c r="K19804" t="s">
        <v>51475</v>
      </c>
      <c r="L19804" t="s">
        <v>964</v>
      </c>
      <c r="M19804" t="str">
        <f t="shared" si="619"/>
        <v>P.07349</v>
      </c>
      <c r="N19804" t="str">
        <f t="shared" si="620"/>
        <v>P.0734900.00</v>
      </c>
    </row>
    <row r="19805" spans="1:14" x14ac:dyDescent="0.2">
      <c r="A19805">
        <v>31145552</v>
      </c>
      <c r="B19805" t="s">
        <v>52909</v>
      </c>
      <c r="C19805" t="s">
        <v>22034</v>
      </c>
      <c r="D19805">
        <v>14618</v>
      </c>
      <c r="E19805">
        <v>40</v>
      </c>
      <c r="F19805">
        <v>94</v>
      </c>
      <c r="G19805" t="s">
        <v>489</v>
      </c>
      <c r="H19805">
        <v>5747128</v>
      </c>
      <c r="I19805" t="s">
        <v>52908</v>
      </c>
      <c r="J19805" t="s">
        <v>52910</v>
      </c>
      <c r="K19805" t="s">
        <v>51475</v>
      </c>
      <c r="L19805" t="s">
        <v>964</v>
      </c>
      <c r="M19805" t="str">
        <f t="shared" si="619"/>
        <v>P.07349</v>
      </c>
      <c r="N19805" t="str">
        <f t="shared" si="620"/>
        <v>P.0734900.00</v>
      </c>
    </row>
    <row r="19806" spans="1:14" x14ac:dyDescent="0.2">
      <c r="A19806">
        <v>31145677</v>
      </c>
      <c r="B19806" t="s">
        <v>558</v>
      </c>
      <c r="C19806" t="s">
        <v>22034</v>
      </c>
      <c r="D19806">
        <v>10466</v>
      </c>
      <c r="E19806">
        <v>30</v>
      </c>
      <c r="F19806">
        <v>82</v>
      </c>
      <c r="G19806" t="s">
        <v>489</v>
      </c>
      <c r="H19806">
        <v>5513379</v>
      </c>
      <c r="I19806" t="s">
        <v>33637</v>
      </c>
      <c r="J19806" t="s">
        <v>960</v>
      </c>
      <c r="K19806" t="s">
        <v>969</v>
      </c>
      <c r="L19806" t="s">
        <v>982</v>
      </c>
      <c r="M19806" t="str">
        <f t="shared" si="619"/>
        <v>P.08099</v>
      </c>
      <c r="N19806" t="str">
        <f t="shared" si="620"/>
        <v>P.0809900.00</v>
      </c>
    </row>
    <row r="19807" spans="1:14" x14ac:dyDescent="0.2">
      <c r="A19807">
        <v>31145979</v>
      </c>
      <c r="B19807" t="s">
        <v>35180</v>
      </c>
      <c r="C19807" t="s">
        <v>22034</v>
      </c>
      <c r="D19807">
        <v>12672</v>
      </c>
      <c r="E19807">
        <v>20</v>
      </c>
      <c r="F19807">
        <v>93</v>
      </c>
      <c r="G19807" t="s">
        <v>489</v>
      </c>
      <c r="H19807">
        <v>5510408</v>
      </c>
      <c r="I19807" t="s">
        <v>490</v>
      </c>
      <c r="J19807" t="s">
        <v>490</v>
      </c>
      <c r="K19807" t="s">
        <v>28531</v>
      </c>
      <c r="L19807" t="s">
        <v>1069</v>
      </c>
      <c r="M19807" t="str">
        <f t="shared" si="619"/>
        <v>.</v>
      </c>
      <c r="N19807" t="str">
        <f t="shared" si="620"/>
        <v>..</v>
      </c>
    </row>
    <row r="19808" spans="1:14" x14ac:dyDescent="0.2">
      <c r="A19808">
        <v>31146060</v>
      </c>
      <c r="B19808" t="s">
        <v>35181</v>
      </c>
      <c r="C19808" t="s">
        <v>22034</v>
      </c>
      <c r="D19808">
        <v>12672</v>
      </c>
      <c r="E19808">
        <v>20</v>
      </c>
      <c r="F19808">
        <v>93</v>
      </c>
      <c r="G19808" t="s">
        <v>489</v>
      </c>
      <c r="H19808">
        <v>5510408</v>
      </c>
      <c r="I19808" t="s">
        <v>490</v>
      </c>
      <c r="J19808" t="s">
        <v>490</v>
      </c>
      <c r="K19808" t="s">
        <v>28531</v>
      </c>
      <c r="L19808" t="s">
        <v>1069</v>
      </c>
      <c r="M19808" t="str">
        <f t="shared" si="619"/>
        <v>.</v>
      </c>
      <c r="N19808" t="str">
        <f t="shared" si="620"/>
        <v>..</v>
      </c>
    </row>
    <row r="19809" spans="1:14" x14ac:dyDescent="0.2">
      <c r="A19809">
        <v>31146061</v>
      </c>
      <c r="B19809" t="s">
        <v>35182</v>
      </c>
      <c r="C19809" t="s">
        <v>22034</v>
      </c>
      <c r="D19809">
        <v>12672</v>
      </c>
      <c r="E19809">
        <v>40</v>
      </c>
      <c r="F19809">
        <v>93</v>
      </c>
      <c r="G19809" t="s">
        <v>489</v>
      </c>
      <c r="H19809">
        <v>5510408</v>
      </c>
      <c r="I19809" t="s">
        <v>490</v>
      </c>
      <c r="J19809" t="s">
        <v>490</v>
      </c>
      <c r="K19809" t="s">
        <v>28531</v>
      </c>
      <c r="L19809" t="s">
        <v>964</v>
      </c>
      <c r="M19809" t="str">
        <f t="shared" si="619"/>
        <v>.</v>
      </c>
      <c r="N19809" t="str">
        <f t="shared" si="620"/>
        <v>..</v>
      </c>
    </row>
    <row r="19810" spans="1:14" x14ac:dyDescent="0.2">
      <c r="A19810">
        <v>31146063</v>
      </c>
      <c r="B19810" t="s">
        <v>35183</v>
      </c>
      <c r="C19810" t="s">
        <v>22034</v>
      </c>
      <c r="D19810">
        <v>12672</v>
      </c>
      <c r="E19810">
        <v>10</v>
      </c>
      <c r="F19810">
        <v>93</v>
      </c>
      <c r="G19810" t="s">
        <v>489</v>
      </c>
      <c r="H19810">
        <v>5510407</v>
      </c>
      <c r="I19810" t="s">
        <v>490</v>
      </c>
      <c r="J19810" t="s">
        <v>490</v>
      </c>
      <c r="K19810" t="s">
        <v>24477</v>
      </c>
      <c r="L19810" t="s">
        <v>13593</v>
      </c>
      <c r="M19810" t="str">
        <f t="shared" si="619"/>
        <v>.</v>
      </c>
      <c r="N19810" t="str">
        <f t="shared" si="620"/>
        <v>..</v>
      </c>
    </row>
    <row r="19811" spans="1:14" x14ac:dyDescent="0.2">
      <c r="A19811">
        <v>31146239</v>
      </c>
      <c r="B19811" t="s">
        <v>35184</v>
      </c>
      <c r="C19811" t="s">
        <v>22038</v>
      </c>
      <c r="D19811">
        <v>10466</v>
      </c>
      <c r="E19811">
        <v>30</v>
      </c>
      <c r="F19811">
        <v>82</v>
      </c>
      <c r="G19811" t="s">
        <v>489</v>
      </c>
      <c r="H19811">
        <v>5513379</v>
      </c>
      <c r="I19811" t="s">
        <v>34192</v>
      </c>
      <c r="J19811" t="s">
        <v>909</v>
      </c>
      <c r="K19811" t="s">
        <v>969</v>
      </c>
      <c r="L19811" t="s">
        <v>982</v>
      </c>
      <c r="M19811" t="str">
        <f t="shared" si="619"/>
        <v>P.08086</v>
      </c>
      <c r="N19811" t="str">
        <f t="shared" si="620"/>
        <v>P.0808600.00</v>
      </c>
    </row>
    <row r="19812" spans="1:14" x14ac:dyDescent="0.2">
      <c r="A19812">
        <v>31146285</v>
      </c>
      <c r="B19812" t="s">
        <v>35185</v>
      </c>
      <c r="C19812" t="s">
        <v>22034</v>
      </c>
      <c r="D19812">
        <v>14119</v>
      </c>
      <c r="E19812">
        <v>40</v>
      </c>
      <c r="F19812">
        <v>93</v>
      </c>
      <c r="G19812" t="s">
        <v>489</v>
      </c>
      <c r="H19812">
        <v>5517321</v>
      </c>
      <c r="I19812" t="s">
        <v>490</v>
      </c>
      <c r="J19812" t="s">
        <v>490</v>
      </c>
      <c r="K19812" t="s">
        <v>22085</v>
      </c>
      <c r="L19812" t="s">
        <v>964</v>
      </c>
      <c r="M19812" t="str">
        <f t="shared" si="619"/>
        <v>.</v>
      </c>
      <c r="N19812" t="str">
        <f t="shared" si="620"/>
        <v>..</v>
      </c>
    </row>
    <row r="19813" spans="1:14" x14ac:dyDescent="0.2">
      <c r="A19813">
        <v>31146292</v>
      </c>
      <c r="B19813" t="s">
        <v>32589</v>
      </c>
      <c r="C19813" t="s">
        <v>22034</v>
      </c>
      <c r="D19813">
        <v>14119</v>
      </c>
      <c r="E19813">
        <v>40</v>
      </c>
      <c r="F19813">
        <v>93</v>
      </c>
      <c r="G19813" t="s">
        <v>489</v>
      </c>
      <c r="H19813">
        <v>5506219</v>
      </c>
      <c r="I19813" t="s">
        <v>490</v>
      </c>
      <c r="J19813" t="s">
        <v>17594</v>
      </c>
      <c r="K19813" t="s">
        <v>23680</v>
      </c>
      <c r="L19813" t="s">
        <v>964</v>
      </c>
      <c r="M19813" t="str">
        <f t="shared" si="619"/>
        <v>.</v>
      </c>
      <c r="N19813" t="str">
        <f t="shared" si="620"/>
        <v>..</v>
      </c>
    </row>
    <row r="19814" spans="1:14" x14ac:dyDescent="0.2">
      <c r="A19814">
        <v>31146297</v>
      </c>
      <c r="B19814" t="s">
        <v>35186</v>
      </c>
      <c r="C19814" t="s">
        <v>22034</v>
      </c>
      <c r="D19814">
        <v>14119</v>
      </c>
      <c r="E19814">
        <v>40</v>
      </c>
      <c r="F19814">
        <v>93</v>
      </c>
      <c r="G19814" t="s">
        <v>489</v>
      </c>
      <c r="H19814">
        <v>5517280</v>
      </c>
      <c r="I19814" t="s">
        <v>490</v>
      </c>
      <c r="J19814" t="s">
        <v>31382</v>
      </c>
      <c r="K19814" t="s">
        <v>23680</v>
      </c>
      <c r="L19814" t="s">
        <v>964</v>
      </c>
      <c r="M19814" t="str">
        <f t="shared" si="619"/>
        <v>.</v>
      </c>
      <c r="N19814" t="str">
        <f t="shared" si="620"/>
        <v>..</v>
      </c>
    </row>
    <row r="19815" spans="1:14" x14ac:dyDescent="0.2">
      <c r="A19815">
        <v>31146320</v>
      </c>
      <c r="B19815" t="s">
        <v>50350</v>
      </c>
      <c r="C19815" t="s">
        <v>22038</v>
      </c>
      <c r="D19815">
        <v>15215</v>
      </c>
      <c r="E19815">
        <v>40</v>
      </c>
      <c r="F19815">
        <v>60</v>
      </c>
      <c r="G19815" t="s">
        <v>489</v>
      </c>
      <c r="H19815">
        <v>5763958</v>
      </c>
      <c r="I19815" t="s">
        <v>49968</v>
      </c>
      <c r="J19815" t="s">
        <v>52911</v>
      </c>
      <c r="K19815" t="s">
        <v>51502</v>
      </c>
      <c r="L19815" t="s">
        <v>964</v>
      </c>
      <c r="M19815" t="str">
        <f t="shared" si="619"/>
        <v>T.0000294</v>
      </c>
      <c r="N19815" t="str">
        <f t="shared" si="620"/>
        <v>T.0000294.01</v>
      </c>
    </row>
    <row r="19816" spans="1:14" x14ac:dyDescent="0.2">
      <c r="A19816">
        <v>31146327</v>
      </c>
      <c r="B19816" t="s">
        <v>52912</v>
      </c>
      <c r="C19816" t="s">
        <v>22038</v>
      </c>
      <c r="D19816">
        <v>11104</v>
      </c>
      <c r="E19816">
        <v>40</v>
      </c>
      <c r="F19816">
        <v>60</v>
      </c>
      <c r="G19816" t="s">
        <v>489</v>
      </c>
      <c r="H19816">
        <v>5746582</v>
      </c>
      <c r="I19816" t="s">
        <v>52913</v>
      </c>
      <c r="J19816" t="s">
        <v>48855</v>
      </c>
      <c r="K19816" t="s">
        <v>52198</v>
      </c>
      <c r="L19816" t="s">
        <v>964</v>
      </c>
      <c r="M19816" t="str">
        <f t="shared" si="619"/>
        <v>P.08500</v>
      </c>
      <c r="N19816" t="str">
        <f t="shared" si="620"/>
        <v>P.0850000.00</v>
      </c>
    </row>
    <row r="19817" spans="1:14" x14ac:dyDescent="0.2">
      <c r="A19817">
        <v>31146344</v>
      </c>
      <c r="B19817" t="s">
        <v>35187</v>
      </c>
      <c r="C19817" t="s">
        <v>22034</v>
      </c>
      <c r="D19817">
        <v>14119</v>
      </c>
      <c r="E19817">
        <v>40</v>
      </c>
      <c r="F19817">
        <v>93</v>
      </c>
      <c r="G19817" t="s">
        <v>489</v>
      </c>
      <c r="H19817">
        <v>5517280</v>
      </c>
      <c r="I19817" t="s">
        <v>490</v>
      </c>
      <c r="J19817" t="s">
        <v>31382</v>
      </c>
      <c r="K19817" t="s">
        <v>23680</v>
      </c>
      <c r="L19817" t="s">
        <v>964</v>
      </c>
      <c r="M19817" t="str">
        <f t="shared" si="619"/>
        <v>.</v>
      </c>
      <c r="N19817" t="str">
        <f t="shared" si="620"/>
        <v>..</v>
      </c>
    </row>
    <row r="19818" spans="1:14" x14ac:dyDescent="0.2">
      <c r="A19818">
        <v>31146356</v>
      </c>
      <c r="B19818" t="s">
        <v>35188</v>
      </c>
      <c r="C19818" t="s">
        <v>22034</v>
      </c>
      <c r="D19818">
        <v>14119</v>
      </c>
      <c r="E19818">
        <v>20</v>
      </c>
      <c r="F19818">
        <v>93</v>
      </c>
      <c r="G19818" t="s">
        <v>489</v>
      </c>
      <c r="H19818">
        <v>5513327</v>
      </c>
      <c r="I19818" t="s">
        <v>490</v>
      </c>
      <c r="J19818" t="s">
        <v>490</v>
      </c>
      <c r="K19818" t="s">
        <v>22085</v>
      </c>
      <c r="L19818" t="s">
        <v>984</v>
      </c>
      <c r="M19818" t="str">
        <f t="shared" si="619"/>
        <v>.</v>
      </c>
      <c r="N19818" t="str">
        <f t="shared" si="620"/>
        <v>..</v>
      </c>
    </row>
    <row r="19819" spans="1:14" x14ac:dyDescent="0.2">
      <c r="A19819">
        <v>31146398</v>
      </c>
      <c r="B19819" t="s">
        <v>35189</v>
      </c>
      <c r="C19819" t="s">
        <v>22034</v>
      </c>
      <c r="D19819">
        <v>12672</v>
      </c>
      <c r="E19819">
        <v>20</v>
      </c>
      <c r="F19819">
        <v>93</v>
      </c>
      <c r="G19819" t="s">
        <v>489</v>
      </c>
      <c r="H19819">
        <v>5505339</v>
      </c>
      <c r="I19819" t="s">
        <v>490</v>
      </c>
      <c r="J19819" t="s">
        <v>490</v>
      </c>
      <c r="K19819" t="s">
        <v>22085</v>
      </c>
      <c r="L19819" t="s">
        <v>1069</v>
      </c>
      <c r="M19819" t="str">
        <f t="shared" si="619"/>
        <v>.</v>
      </c>
      <c r="N19819" t="str">
        <f t="shared" si="620"/>
        <v>..</v>
      </c>
    </row>
    <row r="19820" spans="1:14" x14ac:dyDescent="0.2">
      <c r="A19820">
        <v>31146473</v>
      </c>
      <c r="B19820" t="s">
        <v>35190</v>
      </c>
      <c r="C19820" t="s">
        <v>22034</v>
      </c>
      <c r="D19820">
        <v>14119</v>
      </c>
      <c r="E19820">
        <v>40</v>
      </c>
      <c r="F19820">
        <v>93</v>
      </c>
      <c r="G19820" t="s">
        <v>489</v>
      </c>
      <c r="H19820">
        <v>5507680</v>
      </c>
      <c r="I19820" t="s">
        <v>490</v>
      </c>
      <c r="J19820" t="s">
        <v>17594</v>
      </c>
      <c r="K19820" t="s">
        <v>23680</v>
      </c>
      <c r="L19820" t="s">
        <v>964</v>
      </c>
      <c r="M19820" t="str">
        <f t="shared" si="619"/>
        <v>.</v>
      </c>
      <c r="N19820" t="str">
        <f t="shared" si="620"/>
        <v>..</v>
      </c>
    </row>
    <row r="19821" spans="1:14" x14ac:dyDescent="0.2">
      <c r="A19821">
        <v>31146667</v>
      </c>
      <c r="B19821" t="s">
        <v>35191</v>
      </c>
      <c r="C19821" t="s">
        <v>22034</v>
      </c>
      <c r="D19821">
        <v>14136</v>
      </c>
      <c r="E19821">
        <v>40</v>
      </c>
      <c r="F19821">
        <v>70</v>
      </c>
      <c r="G19821" t="s">
        <v>489</v>
      </c>
      <c r="H19821">
        <v>5509659</v>
      </c>
      <c r="I19821" t="s">
        <v>490</v>
      </c>
      <c r="J19821" t="s">
        <v>24640</v>
      </c>
      <c r="K19821" t="s">
        <v>13629</v>
      </c>
      <c r="L19821" t="s">
        <v>964</v>
      </c>
      <c r="M19821" t="str">
        <f t="shared" si="619"/>
        <v>.</v>
      </c>
      <c r="N19821" t="str">
        <f t="shared" si="620"/>
        <v>..</v>
      </c>
    </row>
    <row r="19822" spans="1:14" x14ac:dyDescent="0.2">
      <c r="A19822">
        <v>31146669</v>
      </c>
      <c r="B19822" t="s">
        <v>35192</v>
      </c>
      <c r="C19822" t="s">
        <v>22034</v>
      </c>
      <c r="D19822">
        <v>14136</v>
      </c>
      <c r="E19822">
        <v>40</v>
      </c>
      <c r="F19822">
        <v>70</v>
      </c>
      <c r="G19822" t="s">
        <v>489</v>
      </c>
      <c r="H19822">
        <v>5509659</v>
      </c>
      <c r="I19822" t="s">
        <v>490</v>
      </c>
      <c r="J19822" t="s">
        <v>24640</v>
      </c>
      <c r="K19822" t="s">
        <v>13629</v>
      </c>
      <c r="L19822" t="s">
        <v>964</v>
      </c>
      <c r="M19822" t="str">
        <f t="shared" si="619"/>
        <v>.</v>
      </c>
      <c r="N19822" t="str">
        <f t="shared" si="620"/>
        <v>..</v>
      </c>
    </row>
    <row r="19823" spans="1:14" x14ac:dyDescent="0.2">
      <c r="A19823">
        <v>31146956</v>
      </c>
      <c r="B19823" t="s">
        <v>35193</v>
      </c>
      <c r="C19823" t="s">
        <v>22034</v>
      </c>
      <c r="D19823">
        <v>14119</v>
      </c>
      <c r="E19823">
        <v>40</v>
      </c>
      <c r="F19823">
        <v>93</v>
      </c>
      <c r="G19823" t="s">
        <v>489</v>
      </c>
      <c r="H19823">
        <v>5517285</v>
      </c>
      <c r="I19823" t="s">
        <v>490</v>
      </c>
      <c r="J19823" t="s">
        <v>31382</v>
      </c>
      <c r="K19823" t="s">
        <v>23680</v>
      </c>
      <c r="L19823" t="s">
        <v>964</v>
      </c>
      <c r="M19823" t="str">
        <f t="shared" si="619"/>
        <v>.</v>
      </c>
      <c r="N19823" t="str">
        <f t="shared" si="620"/>
        <v>..</v>
      </c>
    </row>
    <row r="19824" spans="1:14" x14ac:dyDescent="0.2">
      <c r="A19824">
        <v>31147042</v>
      </c>
      <c r="B19824" t="s">
        <v>35194</v>
      </c>
      <c r="C19824" t="s">
        <v>22034</v>
      </c>
      <c r="D19824">
        <v>14136</v>
      </c>
      <c r="E19824">
        <v>40</v>
      </c>
      <c r="F19824">
        <v>70</v>
      </c>
      <c r="G19824" t="s">
        <v>489</v>
      </c>
      <c r="H19824">
        <v>5509659</v>
      </c>
      <c r="I19824" t="s">
        <v>490</v>
      </c>
      <c r="J19824" t="s">
        <v>24640</v>
      </c>
      <c r="K19824" t="s">
        <v>13629</v>
      </c>
      <c r="L19824" t="s">
        <v>964</v>
      </c>
      <c r="M19824" t="str">
        <f t="shared" si="619"/>
        <v>.</v>
      </c>
      <c r="N19824" t="str">
        <f t="shared" si="620"/>
        <v>..</v>
      </c>
    </row>
    <row r="19825" spans="1:14" x14ac:dyDescent="0.2">
      <c r="A19825">
        <v>31147142</v>
      </c>
      <c r="B19825" t="s">
        <v>52915</v>
      </c>
      <c r="C19825" t="s">
        <v>22038</v>
      </c>
      <c r="D19825">
        <v>14815</v>
      </c>
      <c r="E19825">
        <v>40</v>
      </c>
      <c r="F19825">
        <v>94</v>
      </c>
      <c r="G19825" t="s">
        <v>489</v>
      </c>
      <c r="H19825">
        <v>5766048</v>
      </c>
      <c r="I19825" t="s">
        <v>49991</v>
      </c>
      <c r="J19825" t="s">
        <v>52916</v>
      </c>
      <c r="K19825" t="s">
        <v>51475</v>
      </c>
      <c r="L19825" t="s">
        <v>964</v>
      </c>
      <c r="M19825" t="str">
        <f t="shared" si="619"/>
        <v>T.0000587</v>
      </c>
      <c r="N19825" t="str">
        <f t="shared" si="620"/>
        <v>T.0000587.02</v>
      </c>
    </row>
    <row r="19826" spans="1:14" x14ac:dyDescent="0.2">
      <c r="A19826">
        <v>31147145</v>
      </c>
      <c r="B19826" t="s">
        <v>52917</v>
      </c>
      <c r="C19826" t="s">
        <v>22038</v>
      </c>
      <c r="D19826">
        <v>14815</v>
      </c>
      <c r="E19826">
        <v>40</v>
      </c>
      <c r="F19826">
        <v>94</v>
      </c>
      <c r="G19826" t="s">
        <v>489</v>
      </c>
      <c r="H19826">
        <v>5766053</v>
      </c>
      <c r="I19826" t="s">
        <v>49993</v>
      </c>
      <c r="J19826" t="s">
        <v>52916</v>
      </c>
      <c r="K19826" t="s">
        <v>51475</v>
      </c>
      <c r="L19826" t="s">
        <v>964</v>
      </c>
      <c r="M19826" t="str">
        <f t="shared" si="619"/>
        <v>T.0000587</v>
      </c>
      <c r="N19826" t="str">
        <f t="shared" si="620"/>
        <v>T.0000587.01</v>
      </c>
    </row>
    <row r="19827" spans="1:14" x14ac:dyDescent="0.2">
      <c r="A19827">
        <v>31147977</v>
      </c>
      <c r="B19827" t="s">
        <v>35195</v>
      </c>
      <c r="C19827" t="s">
        <v>22034</v>
      </c>
      <c r="D19827">
        <v>14119</v>
      </c>
      <c r="E19827">
        <v>20</v>
      </c>
      <c r="F19827">
        <v>93</v>
      </c>
      <c r="G19827" t="s">
        <v>489</v>
      </c>
      <c r="H19827">
        <v>5517326</v>
      </c>
      <c r="I19827" t="s">
        <v>490</v>
      </c>
      <c r="J19827" t="s">
        <v>490</v>
      </c>
      <c r="K19827" t="s">
        <v>22085</v>
      </c>
      <c r="L19827" t="s">
        <v>984</v>
      </c>
      <c r="M19827" t="str">
        <f t="shared" si="619"/>
        <v>.</v>
      </c>
      <c r="N19827" t="str">
        <f t="shared" si="620"/>
        <v>..</v>
      </c>
    </row>
    <row r="19828" spans="1:14" x14ac:dyDescent="0.2">
      <c r="A19828">
        <v>31148023</v>
      </c>
      <c r="B19828" t="s">
        <v>35196</v>
      </c>
      <c r="C19828" t="s">
        <v>22038</v>
      </c>
      <c r="D19828">
        <v>14618</v>
      </c>
      <c r="E19828">
        <v>30</v>
      </c>
      <c r="F19828">
        <v>82</v>
      </c>
      <c r="G19828" t="s">
        <v>489</v>
      </c>
      <c r="H19828">
        <v>5742283</v>
      </c>
      <c r="I19828" t="s">
        <v>30146</v>
      </c>
      <c r="J19828" t="s">
        <v>960</v>
      </c>
      <c r="K19828" t="s">
        <v>966</v>
      </c>
      <c r="L19828" t="s">
        <v>982</v>
      </c>
      <c r="M19828" t="str">
        <f t="shared" si="619"/>
        <v>P.03855</v>
      </c>
      <c r="N19828" t="str">
        <f t="shared" si="620"/>
        <v>P.0385500.00</v>
      </c>
    </row>
    <row r="19829" spans="1:14" x14ac:dyDescent="0.2">
      <c r="A19829">
        <v>31148024</v>
      </c>
      <c r="B19829" t="s">
        <v>13418</v>
      </c>
      <c r="C19829" t="s">
        <v>22038</v>
      </c>
      <c r="D19829">
        <v>14119</v>
      </c>
      <c r="E19829">
        <v>40</v>
      </c>
      <c r="F19829">
        <v>82</v>
      </c>
      <c r="G19829" t="s">
        <v>489</v>
      </c>
      <c r="H19829">
        <v>5756193</v>
      </c>
      <c r="I19829" t="s">
        <v>34151</v>
      </c>
      <c r="J19829" t="s">
        <v>490</v>
      </c>
      <c r="K19829" t="s">
        <v>971</v>
      </c>
      <c r="L19829" t="s">
        <v>964</v>
      </c>
      <c r="M19829" t="str">
        <f t="shared" si="619"/>
        <v>P.08219</v>
      </c>
      <c r="N19829" t="str">
        <f t="shared" si="620"/>
        <v>P.0821900.00</v>
      </c>
    </row>
    <row r="19830" spans="1:14" x14ac:dyDescent="0.2">
      <c r="A19830">
        <v>31148027</v>
      </c>
      <c r="B19830" t="s">
        <v>35197</v>
      </c>
      <c r="C19830" t="s">
        <v>22038</v>
      </c>
      <c r="D19830">
        <v>14119</v>
      </c>
      <c r="E19830">
        <v>30</v>
      </c>
      <c r="F19830">
        <v>82</v>
      </c>
      <c r="G19830" t="s">
        <v>489</v>
      </c>
      <c r="H19830">
        <v>5513379</v>
      </c>
      <c r="I19830" t="s">
        <v>33615</v>
      </c>
      <c r="J19830" t="s">
        <v>14152</v>
      </c>
      <c r="K19830" t="s">
        <v>969</v>
      </c>
      <c r="L19830" t="s">
        <v>982</v>
      </c>
      <c r="M19830" t="str">
        <f t="shared" si="619"/>
        <v>P.07916</v>
      </c>
      <c r="N19830" t="str">
        <f t="shared" si="620"/>
        <v>P.0791600.00</v>
      </c>
    </row>
    <row r="19831" spans="1:14" x14ac:dyDescent="0.2">
      <c r="A19831">
        <v>31148028</v>
      </c>
      <c r="B19831" t="s">
        <v>20883</v>
      </c>
      <c r="C19831" t="s">
        <v>22038</v>
      </c>
      <c r="D19831">
        <v>14119</v>
      </c>
      <c r="E19831">
        <v>30</v>
      </c>
      <c r="F19831">
        <v>82</v>
      </c>
      <c r="G19831" t="s">
        <v>489</v>
      </c>
      <c r="H19831">
        <v>5513379</v>
      </c>
      <c r="I19831" t="s">
        <v>20884</v>
      </c>
      <c r="J19831" t="s">
        <v>14152</v>
      </c>
      <c r="K19831" t="s">
        <v>969</v>
      </c>
      <c r="L19831" t="s">
        <v>982</v>
      </c>
      <c r="M19831" t="str">
        <f t="shared" si="619"/>
        <v>P.07918</v>
      </c>
      <c r="N19831" t="str">
        <f t="shared" si="620"/>
        <v>P.0791800.00</v>
      </c>
    </row>
    <row r="19832" spans="1:14" x14ac:dyDescent="0.2">
      <c r="A19832">
        <v>31148038</v>
      </c>
      <c r="B19832" t="s">
        <v>35198</v>
      </c>
      <c r="C19832" t="s">
        <v>22034</v>
      </c>
      <c r="D19832">
        <v>12672</v>
      </c>
      <c r="E19832">
        <v>20</v>
      </c>
      <c r="F19832">
        <v>93</v>
      </c>
      <c r="G19832" t="s">
        <v>489</v>
      </c>
      <c r="H19832">
        <v>5505339</v>
      </c>
      <c r="I19832" t="s">
        <v>490</v>
      </c>
      <c r="J19832" t="s">
        <v>490</v>
      </c>
      <c r="K19832" t="s">
        <v>22122</v>
      </c>
      <c r="L19832" t="s">
        <v>984</v>
      </c>
      <c r="M19832" t="str">
        <f t="shared" si="619"/>
        <v>.</v>
      </c>
      <c r="N19832" t="str">
        <f t="shared" si="620"/>
        <v>..</v>
      </c>
    </row>
    <row r="19833" spans="1:14" x14ac:dyDescent="0.2">
      <c r="A19833">
        <v>31148156</v>
      </c>
      <c r="B19833" t="s">
        <v>35199</v>
      </c>
      <c r="C19833" t="s">
        <v>22034</v>
      </c>
      <c r="D19833">
        <v>14119</v>
      </c>
      <c r="E19833">
        <v>40</v>
      </c>
      <c r="F19833">
        <v>93</v>
      </c>
      <c r="G19833" t="s">
        <v>489</v>
      </c>
      <c r="H19833">
        <v>5517286</v>
      </c>
      <c r="I19833" t="s">
        <v>490</v>
      </c>
      <c r="J19833" t="s">
        <v>31382</v>
      </c>
      <c r="K19833" t="s">
        <v>23680</v>
      </c>
      <c r="L19833" t="s">
        <v>964</v>
      </c>
      <c r="M19833" t="str">
        <f t="shared" si="619"/>
        <v>.</v>
      </c>
      <c r="N19833" t="str">
        <f t="shared" si="620"/>
        <v>..</v>
      </c>
    </row>
    <row r="19834" spans="1:14" x14ac:dyDescent="0.2">
      <c r="A19834">
        <v>31148157</v>
      </c>
      <c r="B19834" t="s">
        <v>35200</v>
      </c>
      <c r="C19834" t="s">
        <v>22034</v>
      </c>
      <c r="D19834">
        <v>12672</v>
      </c>
      <c r="E19834">
        <v>40</v>
      </c>
      <c r="F19834">
        <v>93</v>
      </c>
      <c r="G19834" t="s">
        <v>489</v>
      </c>
      <c r="H19834">
        <v>5505339</v>
      </c>
      <c r="I19834" t="s">
        <v>490</v>
      </c>
      <c r="J19834" t="s">
        <v>490</v>
      </c>
      <c r="K19834" t="s">
        <v>22085</v>
      </c>
      <c r="L19834" t="s">
        <v>964</v>
      </c>
      <c r="M19834" t="str">
        <f t="shared" si="619"/>
        <v>.</v>
      </c>
      <c r="N19834" t="str">
        <f t="shared" si="620"/>
        <v>..</v>
      </c>
    </row>
    <row r="19835" spans="1:14" x14ac:dyDescent="0.2">
      <c r="A19835">
        <v>31148362</v>
      </c>
      <c r="B19835" t="s">
        <v>35201</v>
      </c>
      <c r="C19835" t="s">
        <v>22038</v>
      </c>
      <c r="D19835">
        <v>10466</v>
      </c>
      <c r="E19835">
        <v>40</v>
      </c>
      <c r="F19835">
        <v>82</v>
      </c>
      <c r="G19835" t="s">
        <v>30368</v>
      </c>
      <c r="H19835">
        <v>5763768</v>
      </c>
      <c r="I19835" t="s">
        <v>34605</v>
      </c>
      <c r="J19835" t="s">
        <v>31556</v>
      </c>
      <c r="K19835" t="s">
        <v>969</v>
      </c>
      <c r="L19835" t="s">
        <v>964</v>
      </c>
      <c r="M19835" t="str">
        <f t="shared" si="619"/>
        <v>P.07294</v>
      </c>
      <c r="N19835" t="str">
        <f t="shared" si="620"/>
        <v>P.0729400.00</v>
      </c>
    </row>
    <row r="19836" spans="1:14" x14ac:dyDescent="0.2">
      <c r="A19836">
        <v>31148441</v>
      </c>
      <c r="B19836" t="s">
        <v>35202</v>
      </c>
      <c r="C19836" t="s">
        <v>22034</v>
      </c>
      <c r="D19836">
        <v>14136</v>
      </c>
      <c r="E19836">
        <v>40</v>
      </c>
      <c r="F19836">
        <v>70</v>
      </c>
      <c r="G19836" t="s">
        <v>489</v>
      </c>
      <c r="H19836">
        <v>5509659</v>
      </c>
      <c r="I19836" t="s">
        <v>490</v>
      </c>
      <c r="J19836" t="s">
        <v>24640</v>
      </c>
      <c r="K19836" t="s">
        <v>13629</v>
      </c>
      <c r="L19836" t="s">
        <v>964</v>
      </c>
      <c r="M19836" t="str">
        <f t="shared" si="619"/>
        <v>.</v>
      </c>
      <c r="N19836" t="str">
        <f t="shared" si="620"/>
        <v>..</v>
      </c>
    </row>
    <row r="19837" spans="1:14" x14ac:dyDescent="0.2">
      <c r="A19837">
        <v>31148452</v>
      </c>
      <c r="B19837" t="s">
        <v>35203</v>
      </c>
      <c r="C19837" t="s">
        <v>22034</v>
      </c>
      <c r="D19837">
        <v>14119</v>
      </c>
      <c r="E19837">
        <v>40</v>
      </c>
      <c r="F19837">
        <v>93</v>
      </c>
      <c r="G19837" t="s">
        <v>489</v>
      </c>
      <c r="H19837">
        <v>5517326</v>
      </c>
      <c r="I19837" t="s">
        <v>490</v>
      </c>
      <c r="J19837" t="s">
        <v>490</v>
      </c>
      <c r="K19837" t="s">
        <v>22085</v>
      </c>
      <c r="L19837" t="s">
        <v>964</v>
      </c>
      <c r="M19837" t="str">
        <f t="shared" si="619"/>
        <v>.</v>
      </c>
      <c r="N19837" t="str">
        <f t="shared" si="620"/>
        <v>..</v>
      </c>
    </row>
    <row r="19838" spans="1:14" x14ac:dyDescent="0.2">
      <c r="A19838">
        <v>31148456</v>
      </c>
      <c r="B19838" t="s">
        <v>35204</v>
      </c>
      <c r="C19838" t="s">
        <v>22034</v>
      </c>
      <c r="D19838">
        <v>14119</v>
      </c>
      <c r="E19838">
        <v>40</v>
      </c>
      <c r="F19838">
        <v>93</v>
      </c>
      <c r="G19838" t="s">
        <v>489</v>
      </c>
      <c r="H19838">
        <v>5517285</v>
      </c>
      <c r="I19838" t="s">
        <v>490</v>
      </c>
      <c r="J19838" t="s">
        <v>31382</v>
      </c>
      <c r="K19838" t="s">
        <v>23680</v>
      </c>
      <c r="L19838" t="s">
        <v>964</v>
      </c>
      <c r="M19838" t="str">
        <f t="shared" si="619"/>
        <v>.</v>
      </c>
      <c r="N19838" t="str">
        <f t="shared" si="620"/>
        <v>..</v>
      </c>
    </row>
    <row r="19839" spans="1:14" x14ac:dyDescent="0.2">
      <c r="A19839">
        <v>31148459</v>
      </c>
      <c r="B19839" t="s">
        <v>35205</v>
      </c>
      <c r="C19839" t="s">
        <v>22034</v>
      </c>
      <c r="D19839">
        <v>14119</v>
      </c>
      <c r="E19839">
        <v>40</v>
      </c>
      <c r="F19839">
        <v>93</v>
      </c>
      <c r="G19839" t="s">
        <v>489</v>
      </c>
      <c r="H19839">
        <v>5517285</v>
      </c>
      <c r="I19839" t="s">
        <v>490</v>
      </c>
      <c r="J19839" t="s">
        <v>31382</v>
      </c>
      <c r="K19839" t="s">
        <v>23680</v>
      </c>
      <c r="L19839" t="s">
        <v>964</v>
      </c>
      <c r="M19839" t="str">
        <f t="shared" si="619"/>
        <v>.</v>
      </c>
      <c r="N19839" t="str">
        <f t="shared" si="620"/>
        <v>..</v>
      </c>
    </row>
    <row r="19840" spans="1:14" x14ac:dyDescent="0.2">
      <c r="A19840">
        <v>31148573</v>
      </c>
      <c r="B19840" t="s">
        <v>35206</v>
      </c>
      <c r="C19840" t="s">
        <v>22034</v>
      </c>
      <c r="D19840">
        <v>14119</v>
      </c>
      <c r="E19840">
        <v>20</v>
      </c>
      <c r="F19840">
        <v>93</v>
      </c>
      <c r="G19840" t="s">
        <v>489</v>
      </c>
      <c r="H19840">
        <v>5505339</v>
      </c>
      <c r="I19840" t="s">
        <v>490</v>
      </c>
      <c r="J19840" t="s">
        <v>490</v>
      </c>
      <c r="K19840" t="s">
        <v>22085</v>
      </c>
      <c r="L19840" t="s">
        <v>984</v>
      </c>
      <c r="M19840" t="str">
        <f t="shared" si="619"/>
        <v>.</v>
      </c>
      <c r="N19840" t="str">
        <f t="shared" si="620"/>
        <v>..</v>
      </c>
    </row>
    <row r="19841" spans="1:14" x14ac:dyDescent="0.2">
      <c r="A19841">
        <v>31148711</v>
      </c>
      <c r="B19841" t="s">
        <v>35207</v>
      </c>
      <c r="C19841" t="s">
        <v>22034</v>
      </c>
      <c r="D19841">
        <v>12672</v>
      </c>
      <c r="E19841">
        <v>40</v>
      </c>
      <c r="F19841">
        <v>93</v>
      </c>
      <c r="G19841" t="s">
        <v>489</v>
      </c>
      <c r="H19841">
        <v>5517301</v>
      </c>
      <c r="I19841" t="s">
        <v>490</v>
      </c>
      <c r="J19841" t="s">
        <v>490</v>
      </c>
      <c r="K19841" t="s">
        <v>22122</v>
      </c>
      <c r="L19841" t="s">
        <v>964</v>
      </c>
      <c r="M19841" t="str">
        <f t="shared" si="619"/>
        <v>.</v>
      </c>
      <c r="N19841" t="str">
        <f t="shared" si="620"/>
        <v>..</v>
      </c>
    </row>
    <row r="19842" spans="1:14" x14ac:dyDescent="0.2">
      <c r="A19842">
        <v>31148939</v>
      </c>
      <c r="B19842" t="s">
        <v>52918</v>
      </c>
      <c r="C19842" t="s">
        <v>22038</v>
      </c>
      <c r="D19842">
        <v>14618</v>
      </c>
      <c r="E19842">
        <v>40</v>
      </c>
      <c r="F19842">
        <v>60</v>
      </c>
      <c r="G19842" t="s">
        <v>489</v>
      </c>
      <c r="H19842">
        <v>5747854</v>
      </c>
      <c r="I19842" t="s">
        <v>52697</v>
      </c>
      <c r="J19842" t="s">
        <v>21983</v>
      </c>
      <c r="K19842" t="s">
        <v>51467</v>
      </c>
      <c r="L19842" t="s">
        <v>964</v>
      </c>
      <c r="M19842" t="str">
        <f t="shared" si="619"/>
        <v>P.07241</v>
      </c>
      <c r="N19842" t="str">
        <f t="shared" si="620"/>
        <v>P.0724100.00</v>
      </c>
    </row>
    <row r="19843" spans="1:14" x14ac:dyDescent="0.2">
      <c r="A19843">
        <v>31149201</v>
      </c>
      <c r="B19843" t="s">
        <v>31899</v>
      </c>
      <c r="C19843" t="s">
        <v>22034</v>
      </c>
      <c r="D19843">
        <v>14119</v>
      </c>
      <c r="E19843">
        <v>40</v>
      </c>
      <c r="F19843">
        <v>93</v>
      </c>
      <c r="G19843" t="s">
        <v>489</v>
      </c>
      <c r="H19843">
        <v>5506219</v>
      </c>
      <c r="I19843" t="s">
        <v>490</v>
      </c>
      <c r="J19843" t="s">
        <v>17594</v>
      </c>
      <c r="K19843" t="s">
        <v>23680</v>
      </c>
      <c r="L19843" t="s">
        <v>964</v>
      </c>
      <c r="M19843" t="str">
        <f t="shared" si="619"/>
        <v>.</v>
      </c>
      <c r="N19843" t="str">
        <f t="shared" si="620"/>
        <v>..</v>
      </c>
    </row>
    <row r="19844" spans="1:14" x14ac:dyDescent="0.2">
      <c r="A19844">
        <v>31149203</v>
      </c>
      <c r="B19844" t="s">
        <v>35208</v>
      </c>
      <c r="C19844" t="s">
        <v>22034</v>
      </c>
      <c r="D19844">
        <v>12672</v>
      </c>
      <c r="E19844">
        <v>40</v>
      </c>
      <c r="F19844">
        <v>93</v>
      </c>
      <c r="G19844" t="s">
        <v>489</v>
      </c>
      <c r="H19844">
        <v>5505339</v>
      </c>
      <c r="I19844" t="s">
        <v>490</v>
      </c>
      <c r="J19844" t="s">
        <v>490</v>
      </c>
      <c r="K19844" t="s">
        <v>22122</v>
      </c>
      <c r="L19844" t="s">
        <v>964</v>
      </c>
      <c r="M19844" t="str">
        <f t="shared" ref="M19844:M19907" si="621">IF(LEFT(I19844,2)=" T",MID($I19844,2,1)&amp;"."&amp;MID($I19844,3,7),MID($I19844,2,1)&amp;"."&amp;MID($I19844,3,5))</f>
        <v>.</v>
      </c>
      <c r="N19844" t="str">
        <f t="shared" ref="N19844:N19907" si="622">MID($I19844,2,1)&amp;"."&amp;MID($I19844,3,7)&amp;"."&amp;MID($I19844,10,2)</f>
        <v>..</v>
      </c>
    </row>
    <row r="19845" spans="1:14" x14ac:dyDescent="0.2">
      <c r="A19845">
        <v>31149204</v>
      </c>
      <c r="B19845" t="s">
        <v>35209</v>
      </c>
      <c r="C19845" t="s">
        <v>22034</v>
      </c>
      <c r="D19845">
        <v>12672</v>
      </c>
      <c r="E19845">
        <v>40</v>
      </c>
      <c r="F19845">
        <v>93</v>
      </c>
      <c r="G19845" t="s">
        <v>489</v>
      </c>
      <c r="H19845">
        <v>5517314</v>
      </c>
      <c r="I19845" t="s">
        <v>490</v>
      </c>
      <c r="J19845" t="s">
        <v>490</v>
      </c>
      <c r="K19845" t="s">
        <v>22085</v>
      </c>
      <c r="L19845" t="s">
        <v>964</v>
      </c>
      <c r="M19845" t="str">
        <f t="shared" si="621"/>
        <v>.</v>
      </c>
      <c r="N19845" t="str">
        <f t="shared" si="622"/>
        <v>..</v>
      </c>
    </row>
    <row r="19846" spans="1:14" x14ac:dyDescent="0.2">
      <c r="A19846">
        <v>31149206</v>
      </c>
      <c r="B19846" t="s">
        <v>35210</v>
      </c>
      <c r="C19846" t="s">
        <v>22034</v>
      </c>
      <c r="D19846">
        <v>12672</v>
      </c>
      <c r="E19846">
        <v>20</v>
      </c>
      <c r="F19846">
        <v>93</v>
      </c>
      <c r="G19846" t="s">
        <v>489</v>
      </c>
      <c r="H19846">
        <v>5505339</v>
      </c>
      <c r="I19846" t="s">
        <v>490</v>
      </c>
      <c r="J19846" t="s">
        <v>490</v>
      </c>
      <c r="K19846" t="s">
        <v>22085</v>
      </c>
      <c r="L19846" t="s">
        <v>1003</v>
      </c>
      <c r="M19846" t="str">
        <f t="shared" si="621"/>
        <v>.</v>
      </c>
      <c r="N19846" t="str">
        <f t="shared" si="622"/>
        <v>..</v>
      </c>
    </row>
    <row r="19847" spans="1:14" x14ac:dyDescent="0.2">
      <c r="A19847">
        <v>31149209</v>
      </c>
      <c r="B19847" t="s">
        <v>35211</v>
      </c>
      <c r="C19847" t="s">
        <v>22034</v>
      </c>
      <c r="D19847">
        <v>12672</v>
      </c>
      <c r="E19847">
        <v>40</v>
      </c>
      <c r="F19847">
        <v>93</v>
      </c>
      <c r="G19847" t="s">
        <v>489</v>
      </c>
      <c r="H19847">
        <v>5517328</v>
      </c>
      <c r="I19847" t="s">
        <v>490</v>
      </c>
      <c r="J19847" t="s">
        <v>490</v>
      </c>
      <c r="K19847" t="s">
        <v>22085</v>
      </c>
      <c r="L19847" t="s">
        <v>964</v>
      </c>
      <c r="M19847" t="str">
        <f t="shared" si="621"/>
        <v>.</v>
      </c>
      <c r="N19847" t="str">
        <f t="shared" si="622"/>
        <v>..</v>
      </c>
    </row>
    <row r="19848" spans="1:14" x14ac:dyDescent="0.2">
      <c r="A19848">
        <v>31149334</v>
      </c>
      <c r="B19848" t="s">
        <v>52919</v>
      </c>
      <c r="C19848" t="s">
        <v>22038</v>
      </c>
      <c r="D19848">
        <v>14460</v>
      </c>
      <c r="E19848">
        <v>40</v>
      </c>
      <c r="F19848">
        <v>60</v>
      </c>
      <c r="G19848" t="s">
        <v>489</v>
      </c>
      <c r="H19848">
        <v>5746582</v>
      </c>
      <c r="I19848" t="s">
        <v>52920</v>
      </c>
      <c r="J19848" t="s">
        <v>17863</v>
      </c>
      <c r="K19848" t="s">
        <v>51452</v>
      </c>
      <c r="L19848" t="s">
        <v>964</v>
      </c>
      <c r="M19848" t="str">
        <f t="shared" si="621"/>
        <v>P.09692</v>
      </c>
      <c r="N19848" t="str">
        <f t="shared" si="622"/>
        <v>P.0969200.00</v>
      </c>
    </row>
    <row r="19849" spans="1:14" x14ac:dyDescent="0.2">
      <c r="A19849">
        <v>31149349</v>
      </c>
      <c r="B19849" t="s">
        <v>35212</v>
      </c>
      <c r="C19849" t="s">
        <v>22034</v>
      </c>
      <c r="D19849">
        <v>14119</v>
      </c>
      <c r="E19849">
        <v>40</v>
      </c>
      <c r="F19849">
        <v>93</v>
      </c>
      <c r="G19849" t="s">
        <v>489</v>
      </c>
      <c r="H19849">
        <v>5510403</v>
      </c>
      <c r="I19849" t="s">
        <v>490</v>
      </c>
      <c r="J19849" t="s">
        <v>31382</v>
      </c>
      <c r="K19849" t="s">
        <v>23680</v>
      </c>
      <c r="L19849" t="s">
        <v>964</v>
      </c>
      <c r="M19849" t="str">
        <f t="shared" si="621"/>
        <v>.</v>
      </c>
      <c r="N19849" t="str">
        <f t="shared" si="622"/>
        <v>..</v>
      </c>
    </row>
    <row r="19850" spans="1:14" x14ac:dyDescent="0.2">
      <c r="A19850">
        <v>31149350</v>
      </c>
      <c r="B19850" t="s">
        <v>35213</v>
      </c>
      <c r="C19850" t="s">
        <v>22038</v>
      </c>
      <c r="D19850">
        <v>14119</v>
      </c>
      <c r="E19850">
        <v>40</v>
      </c>
      <c r="F19850">
        <v>93</v>
      </c>
      <c r="G19850" t="s">
        <v>31932</v>
      </c>
      <c r="H19850">
        <v>5510403</v>
      </c>
      <c r="I19850" t="s">
        <v>490</v>
      </c>
      <c r="J19850" t="s">
        <v>31382</v>
      </c>
      <c r="K19850" t="s">
        <v>23680</v>
      </c>
      <c r="L19850" t="s">
        <v>964</v>
      </c>
      <c r="M19850" t="str">
        <f t="shared" si="621"/>
        <v>.</v>
      </c>
      <c r="N19850" t="str">
        <f t="shared" si="622"/>
        <v>..</v>
      </c>
    </row>
    <row r="19851" spans="1:14" x14ac:dyDescent="0.2">
      <c r="A19851">
        <v>31149351</v>
      </c>
      <c r="B19851" t="s">
        <v>35214</v>
      </c>
      <c r="C19851" t="s">
        <v>22034</v>
      </c>
      <c r="D19851">
        <v>14119</v>
      </c>
      <c r="E19851">
        <v>40</v>
      </c>
      <c r="F19851">
        <v>93</v>
      </c>
      <c r="G19851" t="s">
        <v>489</v>
      </c>
      <c r="H19851">
        <v>5517286</v>
      </c>
      <c r="I19851" t="s">
        <v>490</v>
      </c>
      <c r="J19851" t="s">
        <v>31382</v>
      </c>
      <c r="K19851" t="s">
        <v>23680</v>
      </c>
      <c r="L19851" t="s">
        <v>964</v>
      </c>
      <c r="M19851" t="str">
        <f t="shared" si="621"/>
        <v>.</v>
      </c>
      <c r="N19851" t="str">
        <f t="shared" si="622"/>
        <v>..</v>
      </c>
    </row>
    <row r="19852" spans="1:14" x14ac:dyDescent="0.2">
      <c r="A19852">
        <v>31149356</v>
      </c>
      <c r="B19852" t="s">
        <v>35215</v>
      </c>
      <c r="C19852" t="s">
        <v>22034</v>
      </c>
      <c r="D19852">
        <v>14119</v>
      </c>
      <c r="E19852">
        <v>40</v>
      </c>
      <c r="F19852">
        <v>93</v>
      </c>
      <c r="G19852" t="s">
        <v>489</v>
      </c>
      <c r="H19852">
        <v>5517289</v>
      </c>
      <c r="I19852" t="s">
        <v>490</v>
      </c>
      <c r="J19852" t="s">
        <v>28736</v>
      </c>
      <c r="K19852" t="s">
        <v>23680</v>
      </c>
      <c r="L19852" t="s">
        <v>964</v>
      </c>
      <c r="M19852" t="str">
        <f t="shared" si="621"/>
        <v>.</v>
      </c>
      <c r="N19852" t="str">
        <f t="shared" si="622"/>
        <v>..</v>
      </c>
    </row>
    <row r="19853" spans="1:14" x14ac:dyDescent="0.2">
      <c r="A19853">
        <v>31149490</v>
      </c>
      <c r="B19853" t="s">
        <v>52921</v>
      </c>
      <c r="C19853" t="s">
        <v>22038</v>
      </c>
      <c r="D19853">
        <v>14618</v>
      </c>
      <c r="E19853">
        <v>40</v>
      </c>
      <c r="F19853">
        <v>60</v>
      </c>
      <c r="G19853" t="s">
        <v>489</v>
      </c>
      <c r="H19853">
        <v>5769131</v>
      </c>
      <c r="I19853" t="s">
        <v>52922</v>
      </c>
      <c r="J19853" t="s">
        <v>17524</v>
      </c>
      <c r="K19853" t="s">
        <v>52198</v>
      </c>
      <c r="L19853" t="s">
        <v>964</v>
      </c>
      <c r="M19853" t="str">
        <f t="shared" si="621"/>
        <v>P.07240</v>
      </c>
      <c r="N19853" t="str">
        <f t="shared" si="622"/>
        <v>P.0724000.00</v>
      </c>
    </row>
    <row r="19854" spans="1:14" x14ac:dyDescent="0.2">
      <c r="A19854">
        <v>31149547</v>
      </c>
      <c r="B19854" t="s">
        <v>35216</v>
      </c>
      <c r="C19854" t="s">
        <v>22034</v>
      </c>
      <c r="D19854">
        <v>12672</v>
      </c>
      <c r="E19854">
        <v>40</v>
      </c>
      <c r="F19854">
        <v>93</v>
      </c>
      <c r="G19854" t="s">
        <v>489</v>
      </c>
      <c r="H19854">
        <v>5517322</v>
      </c>
      <c r="I19854" t="s">
        <v>490</v>
      </c>
      <c r="J19854" t="s">
        <v>490</v>
      </c>
      <c r="K19854" t="s">
        <v>22085</v>
      </c>
      <c r="L19854" t="s">
        <v>964</v>
      </c>
      <c r="M19854" t="str">
        <f t="shared" si="621"/>
        <v>.</v>
      </c>
      <c r="N19854" t="str">
        <f t="shared" si="622"/>
        <v>..</v>
      </c>
    </row>
    <row r="19855" spans="1:14" x14ac:dyDescent="0.2">
      <c r="A19855">
        <v>31149609</v>
      </c>
      <c r="B19855" t="s">
        <v>35217</v>
      </c>
      <c r="C19855" t="s">
        <v>22034</v>
      </c>
      <c r="D19855">
        <v>12672</v>
      </c>
      <c r="E19855">
        <v>40</v>
      </c>
      <c r="F19855">
        <v>93</v>
      </c>
      <c r="G19855" t="s">
        <v>489</v>
      </c>
      <c r="H19855">
        <v>5517288</v>
      </c>
      <c r="I19855" t="s">
        <v>490</v>
      </c>
      <c r="J19855" t="s">
        <v>26425</v>
      </c>
      <c r="K19855" t="s">
        <v>23680</v>
      </c>
      <c r="L19855" t="s">
        <v>964</v>
      </c>
      <c r="M19855" t="str">
        <f t="shared" si="621"/>
        <v>.</v>
      </c>
      <c r="N19855" t="str">
        <f t="shared" si="622"/>
        <v>..</v>
      </c>
    </row>
    <row r="19856" spans="1:14" x14ac:dyDescent="0.2">
      <c r="A19856">
        <v>31149610</v>
      </c>
      <c r="B19856" t="s">
        <v>35218</v>
      </c>
      <c r="C19856" t="s">
        <v>22034</v>
      </c>
      <c r="D19856">
        <v>12672</v>
      </c>
      <c r="E19856">
        <v>40</v>
      </c>
      <c r="F19856">
        <v>93</v>
      </c>
      <c r="G19856" t="s">
        <v>489</v>
      </c>
      <c r="H19856">
        <v>5517288</v>
      </c>
      <c r="I19856" t="s">
        <v>490</v>
      </c>
      <c r="J19856" t="s">
        <v>26425</v>
      </c>
      <c r="K19856" t="s">
        <v>23680</v>
      </c>
      <c r="L19856" t="s">
        <v>964</v>
      </c>
      <c r="M19856" t="str">
        <f t="shared" si="621"/>
        <v>.</v>
      </c>
      <c r="N19856" t="str">
        <f t="shared" si="622"/>
        <v>..</v>
      </c>
    </row>
    <row r="19857" spans="1:14" x14ac:dyDescent="0.2">
      <c r="A19857">
        <v>31150105</v>
      </c>
      <c r="B19857" t="s">
        <v>35219</v>
      </c>
      <c r="C19857" t="s">
        <v>22034</v>
      </c>
      <c r="D19857">
        <v>14119</v>
      </c>
      <c r="E19857">
        <v>40</v>
      </c>
      <c r="F19857">
        <v>93</v>
      </c>
      <c r="G19857" t="s">
        <v>489</v>
      </c>
      <c r="H19857">
        <v>5517286</v>
      </c>
      <c r="I19857" t="s">
        <v>490</v>
      </c>
      <c r="J19857" t="s">
        <v>31382</v>
      </c>
      <c r="K19857" t="s">
        <v>23680</v>
      </c>
      <c r="L19857" t="s">
        <v>964</v>
      </c>
      <c r="M19857" t="str">
        <f t="shared" si="621"/>
        <v>.</v>
      </c>
      <c r="N19857" t="str">
        <f t="shared" si="622"/>
        <v>..</v>
      </c>
    </row>
    <row r="19858" spans="1:14" x14ac:dyDescent="0.2">
      <c r="A19858">
        <v>31150106</v>
      </c>
      <c r="B19858" t="s">
        <v>35220</v>
      </c>
      <c r="C19858" t="s">
        <v>22034</v>
      </c>
      <c r="D19858">
        <v>14119</v>
      </c>
      <c r="E19858">
        <v>40</v>
      </c>
      <c r="F19858">
        <v>93</v>
      </c>
      <c r="G19858" t="s">
        <v>489</v>
      </c>
      <c r="H19858">
        <v>5517286</v>
      </c>
      <c r="I19858" t="s">
        <v>490</v>
      </c>
      <c r="J19858" t="s">
        <v>31382</v>
      </c>
      <c r="K19858" t="s">
        <v>23680</v>
      </c>
      <c r="L19858" t="s">
        <v>964</v>
      </c>
      <c r="M19858" t="str">
        <f t="shared" si="621"/>
        <v>.</v>
      </c>
      <c r="N19858" t="str">
        <f t="shared" si="622"/>
        <v>..</v>
      </c>
    </row>
    <row r="19859" spans="1:14" x14ac:dyDescent="0.2">
      <c r="A19859">
        <v>31150146</v>
      </c>
      <c r="B19859" t="s">
        <v>35221</v>
      </c>
      <c r="C19859" t="s">
        <v>22034</v>
      </c>
      <c r="D19859">
        <v>12672</v>
      </c>
      <c r="E19859">
        <v>40</v>
      </c>
      <c r="F19859">
        <v>93</v>
      </c>
      <c r="G19859" t="s">
        <v>489</v>
      </c>
      <c r="H19859">
        <v>5505339</v>
      </c>
      <c r="I19859" t="s">
        <v>490</v>
      </c>
      <c r="J19859" t="s">
        <v>490</v>
      </c>
      <c r="K19859" t="s">
        <v>22085</v>
      </c>
      <c r="L19859" t="s">
        <v>964</v>
      </c>
      <c r="M19859" t="str">
        <f t="shared" si="621"/>
        <v>.</v>
      </c>
      <c r="N19859" t="str">
        <f t="shared" si="622"/>
        <v>..</v>
      </c>
    </row>
    <row r="19860" spans="1:14" x14ac:dyDescent="0.2">
      <c r="A19860">
        <v>31150334</v>
      </c>
      <c r="B19860" t="s">
        <v>35222</v>
      </c>
      <c r="C19860" t="s">
        <v>22034</v>
      </c>
      <c r="D19860">
        <v>14119</v>
      </c>
      <c r="E19860">
        <v>40</v>
      </c>
      <c r="F19860">
        <v>93</v>
      </c>
      <c r="G19860" t="s">
        <v>489</v>
      </c>
      <c r="H19860">
        <v>5505339</v>
      </c>
      <c r="I19860" t="s">
        <v>490</v>
      </c>
      <c r="J19860" t="s">
        <v>490</v>
      </c>
      <c r="K19860" t="s">
        <v>22122</v>
      </c>
      <c r="L19860" t="s">
        <v>964</v>
      </c>
      <c r="M19860" t="str">
        <f t="shared" si="621"/>
        <v>.</v>
      </c>
      <c r="N19860" t="str">
        <f t="shared" si="622"/>
        <v>..</v>
      </c>
    </row>
    <row r="19861" spans="1:14" x14ac:dyDescent="0.2">
      <c r="A19861">
        <v>31150566</v>
      </c>
      <c r="B19861" t="s">
        <v>35223</v>
      </c>
      <c r="C19861" t="s">
        <v>22034</v>
      </c>
      <c r="D19861">
        <v>12672</v>
      </c>
      <c r="E19861">
        <v>40</v>
      </c>
      <c r="F19861">
        <v>93</v>
      </c>
      <c r="G19861" t="s">
        <v>489</v>
      </c>
      <c r="H19861">
        <v>5505339</v>
      </c>
      <c r="I19861" t="s">
        <v>490</v>
      </c>
      <c r="J19861" t="s">
        <v>490</v>
      </c>
      <c r="K19861" t="s">
        <v>22085</v>
      </c>
      <c r="L19861" t="s">
        <v>964</v>
      </c>
      <c r="M19861" t="str">
        <f t="shared" si="621"/>
        <v>.</v>
      </c>
      <c r="N19861" t="str">
        <f t="shared" si="622"/>
        <v>..</v>
      </c>
    </row>
    <row r="19862" spans="1:14" x14ac:dyDescent="0.2">
      <c r="A19862">
        <v>31150567</v>
      </c>
      <c r="B19862" t="s">
        <v>35224</v>
      </c>
      <c r="C19862" t="s">
        <v>22034</v>
      </c>
      <c r="D19862">
        <v>12672</v>
      </c>
      <c r="E19862">
        <v>40</v>
      </c>
      <c r="F19862">
        <v>70</v>
      </c>
      <c r="G19862" t="s">
        <v>489</v>
      </c>
      <c r="H19862">
        <v>5509219</v>
      </c>
      <c r="I19862" t="s">
        <v>490</v>
      </c>
      <c r="J19862" t="s">
        <v>24640</v>
      </c>
      <c r="K19862" t="s">
        <v>13629</v>
      </c>
      <c r="L19862" t="s">
        <v>964</v>
      </c>
      <c r="M19862" t="str">
        <f t="shared" si="621"/>
        <v>.</v>
      </c>
      <c r="N19862" t="str">
        <f t="shared" si="622"/>
        <v>..</v>
      </c>
    </row>
    <row r="19863" spans="1:14" x14ac:dyDescent="0.2">
      <c r="A19863">
        <v>31150569</v>
      </c>
      <c r="B19863" t="s">
        <v>35225</v>
      </c>
      <c r="C19863" t="s">
        <v>22034</v>
      </c>
      <c r="D19863">
        <v>12672</v>
      </c>
      <c r="E19863">
        <v>40</v>
      </c>
      <c r="F19863">
        <v>93</v>
      </c>
      <c r="G19863" t="s">
        <v>489</v>
      </c>
      <c r="H19863">
        <v>5505339</v>
      </c>
      <c r="I19863" t="s">
        <v>490</v>
      </c>
      <c r="J19863" t="s">
        <v>490</v>
      </c>
      <c r="K19863" t="s">
        <v>22122</v>
      </c>
      <c r="L19863" t="s">
        <v>964</v>
      </c>
      <c r="M19863" t="str">
        <f t="shared" si="621"/>
        <v>.</v>
      </c>
      <c r="N19863" t="str">
        <f t="shared" si="622"/>
        <v>..</v>
      </c>
    </row>
    <row r="19864" spans="1:14" x14ac:dyDescent="0.2">
      <c r="A19864">
        <v>31150577</v>
      </c>
      <c r="B19864" t="s">
        <v>35226</v>
      </c>
      <c r="C19864" t="s">
        <v>22034</v>
      </c>
      <c r="D19864">
        <v>12672</v>
      </c>
      <c r="E19864">
        <v>40</v>
      </c>
      <c r="F19864">
        <v>93</v>
      </c>
      <c r="G19864" t="s">
        <v>489</v>
      </c>
      <c r="H19864">
        <v>5505339</v>
      </c>
      <c r="I19864" t="s">
        <v>490</v>
      </c>
      <c r="J19864" t="s">
        <v>490</v>
      </c>
      <c r="K19864" t="s">
        <v>22122</v>
      </c>
      <c r="L19864" t="s">
        <v>964</v>
      </c>
      <c r="M19864" t="str">
        <f t="shared" si="621"/>
        <v>.</v>
      </c>
      <c r="N19864" t="str">
        <f t="shared" si="622"/>
        <v>..</v>
      </c>
    </row>
    <row r="19865" spans="1:14" x14ac:dyDescent="0.2">
      <c r="A19865">
        <v>31150949</v>
      </c>
      <c r="B19865" t="s">
        <v>35227</v>
      </c>
      <c r="C19865" t="s">
        <v>22034</v>
      </c>
      <c r="D19865">
        <v>14119</v>
      </c>
      <c r="E19865">
        <v>20</v>
      </c>
      <c r="F19865">
        <v>93</v>
      </c>
      <c r="G19865" t="s">
        <v>489</v>
      </c>
      <c r="H19865">
        <v>5510559</v>
      </c>
      <c r="I19865" t="s">
        <v>490</v>
      </c>
      <c r="J19865" t="s">
        <v>35228</v>
      </c>
      <c r="K19865" t="s">
        <v>30689</v>
      </c>
      <c r="L19865" t="s">
        <v>1046</v>
      </c>
      <c r="M19865" t="str">
        <f t="shared" si="621"/>
        <v>.</v>
      </c>
      <c r="N19865" t="str">
        <f t="shared" si="622"/>
        <v>..</v>
      </c>
    </row>
    <row r="19866" spans="1:14" x14ac:dyDescent="0.2">
      <c r="A19866">
        <v>31151014</v>
      </c>
      <c r="B19866" t="s">
        <v>35229</v>
      </c>
      <c r="C19866" t="s">
        <v>22034</v>
      </c>
      <c r="D19866">
        <v>15218</v>
      </c>
      <c r="E19866">
        <v>20</v>
      </c>
      <c r="F19866">
        <v>93</v>
      </c>
      <c r="G19866" t="s">
        <v>489</v>
      </c>
      <c r="H19866">
        <v>5507699</v>
      </c>
      <c r="I19866" t="s">
        <v>490</v>
      </c>
      <c r="J19866" t="s">
        <v>490</v>
      </c>
      <c r="K19866" t="s">
        <v>30689</v>
      </c>
      <c r="L19866" t="s">
        <v>984</v>
      </c>
      <c r="M19866" t="str">
        <f t="shared" si="621"/>
        <v>.</v>
      </c>
      <c r="N19866" t="str">
        <f t="shared" si="622"/>
        <v>..</v>
      </c>
    </row>
    <row r="19867" spans="1:14" x14ac:dyDescent="0.2">
      <c r="A19867">
        <v>31151059</v>
      </c>
      <c r="B19867" t="s">
        <v>35230</v>
      </c>
      <c r="C19867" t="s">
        <v>22034</v>
      </c>
      <c r="D19867">
        <v>12672</v>
      </c>
      <c r="E19867">
        <v>40</v>
      </c>
      <c r="F19867">
        <v>93</v>
      </c>
      <c r="G19867" t="s">
        <v>489</v>
      </c>
      <c r="H19867">
        <v>5505379</v>
      </c>
      <c r="I19867" t="s">
        <v>490</v>
      </c>
      <c r="J19867" t="s">
        <v>490</v>
      </c>
      <c r="K19867" t="s">
        <v>22186</v>
      </c>
      <c r="L19867" t="s">
        <v>964</v>
      </c>
      <c r="M19867" t="str">
        <f t="shared" si="621"/>
        <v>.</v>
      </c>
      <c r="N19867" t="str">
        <f t="shared" si="622"/>
        <v>..</v>
      </c>
    </row>
    <row r="19868" spans="1:14" x14ac:dyDescent="0.2">
      <c r="A19868">
        <v>31151116</v>
      </c>
      <c r="B19868" t="s">
        <v>35231</v>
      </c>
      <c r="C19868" t="s">
        <v>22034</v>
      </c>
      <c r="D19868">
        <v>12672</v>
      </c>
      <c r="E19868">
        <v>40</v>
      </c>
      <c r="F19868">
        <v>93</v>
      </c>
      <c r="G19868" t="s">
        <v>489</v>
      </c>
      <c r="H19868">
        <v>5505339</v>
      </c>
      <c r="I19868" t="s">
        <v>490</v>
      </c>
      <c r="J19868" t="s">
        <v>490</v>
      </c>
      <c r="K19868" t="s">
        <v>22122</v>
      </c>
      <c r="L19868" t="s">
        <v>964</v>
      </c>
      <c r="M19868" t="str">
        <f t="shared" si="621"/>
        <v>.</v>
      </c>
      <c r="N19868" t="str">
        <f t="shared" si="622"/>
        <v>..</v>
      </c>
    </row>
    <row r="19869" spans="1:14" x14ac:dyDescent="0.2">
      <c r="A19869">
        <v>31151117</v>
      </c>
      <c r="B19869" t="s">
        <v>35232</v>
      </c>
      <c r="C19869" t="s">
        <v>22034</v>
      </c>
      <c r="D19869">
        <v>12672</v>
      </c>
      <c r="E19869">
        <v>40</v>
      </c>
      <c r="F19869">
        <v>93</v>
      </c>
      <c r="G19869" t="s">
        <v>489</v>
      </c>
      <c r="H19869">
        <v>5519208</v>
      </c>
      <c r="I19869" t="s">
        <v>490</v>
      </c>
      <c r="J19869" t="s">
        <v>490</v>
      </c>
      <c r="K19869" t="s">
        <v>26809</v>
      </c>
      <c r="L19869" t="s">
        <v>964</v>
      </c>
      <c r="M19869" t="str">
        <f t="shared" si="621"/>
        <v>.</v>
      </c>
      <c r="N19869" t="str">
        <f t="shared" si="622"/>
        <v>..</v>
      </c>
    </row>
    <row r="19870" spans="1:14" x14ac:dyDescent="0.2">
      <c r="A19870">
        <v>31151125</v>
      </c>
      <c r="B19870" t="s">
        <v>32892</v>
      </c>
      <c r="C19870" t="s">
        <v>22034</v>
      </c>
      <c r="D19870">
        <v>14119</v>
      </c>
      <c r="E19870">
        <v>40</v>
      </c>
      <c r="F19870">
        <v>93</v>
      </c>
      <c r="G19870" t="s">
        <v>489</v>
      </c>
      <c r="H19870">
        <v>5507680</v>
      </c>
      <c r="I19870" t="s">
        <v>490</v>
      </c>
      <c r="J19870" t="s">
        <v>17594</v>
      </c>
      <c r="K19870" t="s">
        <v>23680</v>
      </c>
      <c r="L19870" t="s">
        <v>964</v>
      </c>
      <c r="M19870" t="str">
        <f t="shared" si="621"/>
        <v>.</v>
      </c>
      <c r="N19870" t="str">
        <f t="shared" si="622"/>
        <v>..</v>
      </c>
    </row>
    <row r="19871" spans="1:14" x14ac:dyDescent="0.2">
      <c r="A19871">
        <v>31151444</v>
      </c>
      <c r="B19871" t="s">
        <v>35233</v>
      </c>
      <c r="C19871" t="s">
        <v>22038</v>
      </c>
      <c r="D19871">
        <v>15444</v>
      </c>
      <c r="E19871">
        <v>20</v>
      </c>
      <c r="F19871">
        <v>82</v>
      </c>
      <c r="G19871" t="s">
        <v>489</v>
      </c>
      <c r="H19871">
        <v>5517660</v>
      </c>
      <c r="I19871" t="s">
        <v>16576</v>
      </c>
      <c r="J19871" t="s">
        <v>490</v>
      </c>
      <c r="K19871" t="s">
        <v>963</v>
      </c>
      <c r="L19871" t="s">
        <v>512</v>
      </c>
      <c r="M19871" t="str">
        <f t="shared" si="621"/>
        <v>P.09795</v>
      </c>
      <c r="N19871" t="str">
        <f t="shared" si="622"/>
        <v>P.0979500.00</v>
      </c>
    </row>
    <row r="19872" spans="1:14" x14ac:dyDescent="0.2">
      <c r="A19872">
        <v>31151447</v>
      </c>
      <c r="B19872" t="s">
        <v>35234</v>
      </c>
      <c r="C19872" t="s">
        <v>22038</v>
      </c>
      <c r="D19872">
        <v>10466</v>
      </c>
      <c r="E19872">
        <v>30</v>
      </c>
      <c r="F19872">
        <v>82</v>
      </c>
      <c r="G19872" t="s">
        <v>489</v>
      </c>
      <c r="H19872">
        <v>5513379</v>
      </c>
      <c r="I19872" t="s">
        <v>30365</v>
      </c>
      <c r="J19872" t="s">
        <v>808</v>
      </c>
      <c r="K19872" t="s">
        <v>969</v>
      </c>
      <c r="L19872" t="s">
        <v>982</v>
      </c>
      <c r="M19872" t="str">
        <f t="shared" si="621"/>
        <v>P.06797</v>
      </c>
      <c r="N19872" t="str">
        <f t="shared" si="622"/>
        <v>P.0679700.00</v>
      </c>
    </row>
    <row r="19873" spans="1:14" x14ac:dyDescent="0.2">
      <c r="A19873">
        <v>31151479</v>
      </c>
      <c r="B19873" t="s">
        <v>35235</v>
      </c>
      <c r="C19873" t="s">
        <v>22034</v>
      </c>
      <c r="D19873">
        <v>15444</v>
      </c>
      <c r="E19873">
        <v>30</v>
      </c>
      <c r="F19873">
        <v>82</v>
      </c>
      <c r="G19873" t="s">
        <v>489</v>
      </c>
      <c r="H19873">
        <v>5509302</v>
      </c>
      <c r="I19873" t="s">
        <v>16576</v>
      </c>
      <c r="J19873" t="s">
        <v>547</v>
      </c>
      <c r="K19873" t="s">
        <v>963</v>
      </c>
      <c r="L19873" t="s">
        <v>982</v>
      </c>
      <c r="M19873" t="str">
        <f t="shared" si="621"/>
        <v>P.09795</v>
      </c>
      <c r="N19873" t="str">
        <f t="shared" si="622"/>
        <v>P.0979500.00</v>
      </c>
    </row>
    <row r="19874" spans="1:14" x14ac:dyDescent="0.2">
      <c r="A19874">
        <v>31151502</v>
      </c>
      <c r="B19874" t="s">
        <v>35236</v>
      </c>
      <c r="C19874" t="s">
        <v>22034</v>
      </c>
      <c r="D19874">
        <v>14119</v>
      </c>
      <c r="E19874">
        <v>20</v>
      </c>
      <c r="F19874">
        <v>93</v>
      </c>
      <c r="G19874" t="s">
        <v>489</v>
      </c>
      <c r="H19874">
        <v>5505379</v>
      </c>
      <c r="I19874" t="s">
        <v>490</v>
      </c>
      <c r="J19874" t="s">
        <v>490</v>
      </c>
      <c r="K19874" t="s">
        <v>22186</v>
      </c>
      <c r="L19874" t="s">
        <v>1043</v>
      </c>
      <c r="M19874" t="str">
        <f t="shared" si="621"/>
        <v>.</v>
      </c>
      <c r="N19874" t="str">
        <f t="shared" si="622"/>
        <v>..</v>
      </c>
    </row>
    <row r="19875" spans="1:14" x14ac:dyDescent="0.2">
      <c r="A19875">
        <v>31151505</v>
      </c>
      <c r="B19875" t="s">
        <v>35237</v>
      </c>
      <c r="C19875" t="s">
        <v>22034</v>
      </c>
      <c r="D19875">
        <v>14136</v>
      </c>
      <c r="E19875">
        <v>40</v>
      </c>
      <c r="F19875">
        <v>70</v>
      </c>
      <c r="G19875" t="s">
        <v>489</v>
      </c>
      <c r="H19875">
        <v>5508619</v>
      </c>
      <c r="I19875" t="s">
        <v>490</v>
      </c>
      <c r="J19875" t="s">
        <v>24640</v>
      </c>
      <c r="K19875" t="s">
        <v>13629</v>
      </c>
      <c r="L19875" t="s">
        <v>964</v>
      </c>
      <c r="M19875" t="str">
        <f t="shared" si="621"/>
        <v>.</v>
      </c>
      <c r="N19875" t="str">
        <f t="shared" si="622"/>
        <v>..</v>
      </c>
    </row>
    <row r="19876" spans="1:14" x14ac:dyDescent="0.2">
      <c r="A19876">
        <v>31151509</v>
      </c>
      <c r="B19876" t="s">
        <v>35238</v>
      </c>
      <c r="C19876" t="s">
        <v>22034</v>
      </c>
      <c r="D19876">
        <v>14119</v>
      </c>
      <c r="E19876">
        <v>40</v>
      </c>
      <c r="F19876">
        <v>93</v>
      </c>
      <c r="G19876" t="s">
        <v>489</v>
      </c>
      <c r="H19876">
        <v>5505339</v>
      </c>
      <c r="I19876" t="s">
        <v>490</v>
      </c>
      <c r="J19876" t="s">
        <v>490</v>
      </c>
      <c r="K19876" t="s">
        <v>22085</v>
      </c>
      <c r="L19876" t="s">
        <v>964</v>
      </c>
      <c r="M19876" t="str">
        <f t="shared" si="621"/>
        <v>.</v>
      </c>
      <c r="N19876" t="str">
        <f t="shared" si="622"/>
        <v>..</v>
      </c>
    </row>
    <row r="19877" spans="1:14" x14ac:dyDescent="0.2">
      <c r="A19877">
        <v>31151689</v>
      </c>
      <c r="B19877" t="s">
        <v>48160</v>
      </c>
      <c r="C19877" t="s">
        <v>22034</v>
      </c>
      <c r="D19877">
        <v>15215</v>
      </c>
      <c r="E19877">
        <v>40</v>
      </c>
      <c r="F19877">
        <v>60</v>
      </c>
      <c r="G19877" t="s">
        <v>489</v>
      </c>
      <c r="H19877">
        <v>5755569</v>
      </c>
      <c r="I19877" t="s">
        <v>48161</v>
      </c>
      <c r="J19877" t="s">
        <v>17559</v>
      </c>
      <c r="K19877" t="s">
        <v>51449</v>
      </c>
      <c r="L19877" t="s">
        <v>964</v>
      </c>
      <c r="M19877" t="str">
        <f t="shared" si="621"/>
        <v>T.0000279</v>
      </c>
      <c r="N19877" t="str">
        <f t="shared" si="622"/>
        <v>T.0000279.02</v>
      </c>
    </row>
    <row r="19878" spans="1:14" x14ac:dyDescent="0.2">
      <c r="A19878">
        <v>31151924</v>
      </c>
      <c r="B19878" t="s">
        <v>35239</v>
      </c>
      <c r="C19878" t="s">
        <v>22034</v>
      </c>
      <c r="D19878">
        <v>14119</v>
      </c>
      <c r="E19878">
        <v>40</v>
      </c>
      <c r="F19878">
        <v>93</v>
      </c>
      <c r="G19878" t="s">
        <v>489</v>
      </c>
      <c r="H19878">
        <v>5513326</v>
      </c>
      <c r="I19878" t="s">
        <v>490</v>
      </c>
      <c r="J19878" t="s">
        <v>490</v>
      </c>
      <c r="K19878" t="s">
        <v>22085</v>
      </c>
      <c r="L19878" t="s">
        <v>964</v>
      </c>
      <c r="M19878" t="str">
        <f t="shared" si="621"/>
        <v>.</v>
      </c>
      <c r="N19878" t="str">
        <f t="shared" si="622"/>
        <v>..</v>
      </c>
    </row>
    <row r="19879" spans="1:14" x14ac:dyDescent="0.2">
      <c r="A19879">
        <v>31151925</v>
      </c>
      <c r="B19879" t="s">
        <v>35240</v>
      </c>
      <c r="C19879" t="s">
        <v>22034</v>
      </c>
      <c r="D19879">
        <v>14119</v>
      </c>
      <c r="E19879">
        <v>40</v>
      </c>
      <c r="F19879">
        <v>93</v>
      </c>
      <c r="G19879" t="s">
        <v>489</v>
      </c>
      <c r="H19879">
        <v>5505339</v>
      </c>
      <c r="I19879" t="s">
        <v>490</v>
      </c>
      <c r="J19879" t="s">
        <v>490</v>
      </c>
      <c r="K19879" t="s">
        <v>22122</v>
      </c>
      <c r="L19879" t="s">
        <v>964</v>
      </c>
      <c r="M19879" t="str">
        <f t="shared" si="621"/>
        <v>.</v>
      </c>
      <c r="N19879" t="str">
        <f t="shared" si="622"/>
        <v>..</v>
      </c>
    </row>
    <row r="19880" spans="1:14" x14ac:dyDescent="0.2">
      <c r="A19880">
        <v>31151926</v>
      </c>
      <c r="B19880" t="s">
        <v>35241</v>
      </c>
      <c r="C19880" t="s">
        <v>22034</v>
      </c>
      <c r="D19880">
        <v>14119</v>
      </c>
      <c r="E19880">
        <v>20</v>
      </c>
      <c r="F19880">
        <v>93</v>
      </c>
      <c r="G19880" t="s">
        <v>489</v>
      </c>
      <c r="H19880">
        <v>5505379</v>
      </c>
      <c r="I19880" t="s">
        <v>490</v>
      </c>
      <c r="J19880" t="s">
        <v>490</v>
      </c>
      <c r="K19880" t="s">
        <v>22186</v>
      </c>
      <c r="L19880" t="s">
        <v>1069</v>
      </c>
      <c r="M19880" t="str">
        <f t="shared" si="621"/>
        <v>.</v>
      </c>
      <c r="N19880" t="str">
        <f t="shared" si="622"/>
        <v>..</v>
      </c>
    </row>
    <row r="19881" spans="1:14" x14ac:dyDescent="0.2">
      <c r="A19881">
        <v>31152110</v>
      </c>
      <c r="B19881" t="s">
        <v>14794</v>
      </c>
      <c r="C19881" t="s">
        <v>22034</v>
      </c>
      <c r="D19881">
        <v>15444</v>
      </c>
      <c r="E19881">
        <v>20</v>
      </c>
      <c r="F19881">
        <v>82</v>
      </c>
      <c r="G19881" t="s">
        <v>489</v>
      </c>
      <c r="H19881">
        <v>5509301</v>
      </c>
      <c r="I19881" t="s">
        <v>33416</v>
      </c>
      <c r="J19881" t="s">
        <v>490</v>
      </c>
      <c r="K19881" t="s">
        <v>971</v>
      </c>
      <c r="L19881" t="s">
        <v>512</v>
      </c>
      <c r="M19881" t="str">
        <f t="shared" si="621"/>
        <v>P.08234</v>
      </c>
      <c r="N19881" t="str">
        <f t="shared" si="622"/>
        <v>P.0823400.00</v>
      </c>
    </row>
    <row r="19882" spans="1:14" x14ac:dyDescent="0.2">
      <c r="A19882">
        <v>31152165</v>
      </c>
      <c r="B19882" t="s">
        <v>35242</v>
      </c>
      <c r="C19882" t="s">
        <v>22034</v>
      </c>
      <c r="D19882">
        <v>12672</v>
      </c>
      <c r="E19882">
        <v>40</v>
      </c>
      <c r="F19882">
        <v>93</v>
      </c>
      <c r="G19882" t="s">
        <v>489</v>
      </c>
      <c r="H19882">
        <v>5517287</v>
      </c>
      <c r="I19882" t="s">
        <v>490</v>
      </c>
      <c r="J19882" t="s">
        <v>26425</v>
      </c>
      <c r="K19882" t="s">
        <v>23680</v>
      </c>
      <c r="L19882" t="s">
        <v>964</v>
      </c>
      <c r="M19882" t="str">
        <f t="shared" si="621"/>
        <v>.</v>
      </c>
      <c r="N19882" t="str">
        <f t="shared" si="622"/>
        <v>..</v>
      </c>
    </row>
    <row r="19883" spans="1:14" x14ac:dyDescent="0.2">
      <c r="A19883">
        <v>31152579</v>
      </c>
      <c r="B19883" t="s">
        <v>35243</v>
      </c>
      <c r="C19883" t="s">
        <v>22034</v>
      </c>
      <c r="D19883">
        <v>15218</v>
      </c>
      <c r="E19883">
        <v>20</v>
      </c>
      <c r="F19883">
        <v>93</v>
      </c>
      <c r="G19883" t="s">
        <v>489</v>
      </c>
      <c r="H19883">
        <v>5517324</v>
      </c>
      <c r="I19883" t="s">
        <v>490</v>
      </c>
      <c r="J19883" t="s">
        <v>490</v>
      </c>
      <c r="K19883" t="s">
        <v>22085</v>
      </c>
      <c r="L19883" t="s">
        <v>512</v>
      </c>
      <c r="M19883" t="str">
        <f t="shared" si="621"/>
        <v>.</v>
      </c>
      <c r="N19883" t="str">
        <f t="shared" si="622"/>
        <v>..</v>
      </c>
    </row>
    <row r="19884" spans="1:14" x14ac:dyDescent="0.2">
      <c r="A19884">
        <v>31152860</v>
      </c>
      <c r="B19884" t="s">
        <v>35244</v>
      </c>
      <c r="C19884" t="s">
        <v>22034</v>
      </c>
      <c r="D19884">
        <v>14119</v>
      </c>
      <c r="E19884">
        <v>40</v>
      </c>
      <c r="F19884">
        <v>93</v>
      </c>
      <c r="G19884" t="s">
        <v>489</v>
      </c>
      <c r="H19884">
        <v>5517297</v>
      </c>
      <c r="I19884" t="s">
        <v>490</v>
      </c>
      <c r="J19884" t="s">
        <v>490</v>
      </c>
      <c r="K19884" t="s">
        <v>22122</v>
      </c>
      <c r="L19884" t="s">
        <v>964</v>
      </c>
      <c r="M19884" t="str">
        <f t="shared" si="621"/>
        <v>.</v>
      </c>
      <c r="N19884" t="str">
        <f t="shared" si="622"/>
        <v>..</v>
      </c>
    </row>
    <row r="19885" spans="1:14" x14ac:dyDescent="0.2">
      <c r="A19885">
        <v>31152997</v>
      </c>
      <c r="B19885" t="s">
        <v>35245</v>
      </c>
      <c r="C19885" t="s">
        <v>22034</v>
      </c>
      <c r="D19885">
        <v>14119</v>
      </c>
      <c r="E19885">
        <v>40</v>
      </c>
      <c r="F19885">
        <v>93</v>
      </c>
      <c r="G19885" t="s">
        <v>489</v>
      </c>
      <c r="H19885">
        <v>5505339</v>
      </c>
      <c r="I19885" t="s">
        <v>490</v>
      </c>
      <c r="J19885" t="s">
        <v>490</v>
      </c>
      <c r="K19885" t="s">
        <v>22122</v>
      </c>
      <c r="L19885" t="s">
        <v>964</v>
      </c>
      <c r="M19885" t="str">
        <f t="shared" si="621"/>
        <v>.</v>
      </c>
      <c r="N19885" t="str">
        <f t="shared" si="622"/>
        <v>..</v>
      </c>
    </row>
    <row r="19886" spans="1:14" x14ac:dyDescent="0.2">
      <c r="A19886">
        <v>31152998</v>
      </c>
      <c r="B19886" t="s">
        <v>35246</v>
      </c>
      <c r="C19886" t="s">
        <v>22034</v>
      </c>
      <c r="D19886">
        <v>14136</v>
      </c>
      <c r="E19886">
        <v>40</v>
      </c>
      <c r="F19886">
        <v>70</v>
      </c>
      <c r="G19886" t="s">
        <v>489</v>
      </c>
      <c r="H19886">
        <v>5509219</v>
      </c>
      <c r="I19886" t="s">
        <v>490</v>
      </c>
      <c r="J19886" t="s">
        <v>24640</v>
      </c>
      <c r="K19886" t="s">
        <v>13629</v>
      </c>
      <c r="L19886" t="s">
        <v>964</v>
      </c>
      <c r="M19886" t="str">
        <f t="shared" si="621"/>
        <v>.</v>
      </c>
      <c r="N19886" t="str">
        <f t="shared" si="622"/>
        <v>..</v>
      </c>
    </row>
    <row r="19887" spans="1:14" x14ac:dyDescent="0.2">
      <c r="A19887">
        <v>31153175</v>
      </c>
      <c r="B19887" t="s">
        <v>35247</v>
      </c>
      <c r="C19887" t="s">
        <v>22034</v>
      </c>
      <c r="D19887">
        <v>15218</v>
      </c>
      <c r="E19887">
        <v>20</v>
      </c>
      <c r="F19887">
        <v>93</v>
      </c>
      <c r="G19887" t="s">
        <v>489</v>
      </c>
      <c r="H19887">
        <v>5505339</v>
      </c>
      <c r="I19887" t="s">
        <v>490</v>
      </c>
      <c r="J19887" t="s">
        <v>490</v>
      </c>
      <c r="K19887" t="s">
        <v>22085</v>
      </c>
      <c r="L19887" t="s">
        <v>1043</v>
      </c>
      <c r="M19887" t="str">
        <f t="shared" si="621"/>
        <v>.</v>
      </c>
      <c r="N19887" t="str">
        <f t="shared" si="622"/>
        <v>..</v>
      </c>
    </row>
    <row r="19888" spans="1:14" x14ac:dyDescent="0.2">
      <c r="A19888">
        <v>31153176</v>
      </c>
      <c r="B19888" t="s">
        <v>35248</v>
      </c>
      <c r="C19888" t="s">
        <v>22034</v>
      </c>
      <c r="D19888">
        <v>15218</v>
      </c>
      <c r="E19888">
        <v>20</v>
      </c>
      <c r="F19888">
        <v>93</v>
      </c>
      <c r="G19888" t="s">
        <v>489</v>
      </c>
      <c r="H19888">
        <v>5505339</v>
      </c>
      <c r="I19888" t="s">
        <v>490</v>
      </c>
      <c r="J19888" t="s">
        <v>490</v>
      </c>
      <c r="K19888" t="s">
        <v>22085</v>
      </c>
      <c r="L19888" t="s">
        <v>13466</v>
      </c>
      <c r="M19888" t="str">
        <f t="shared" si="621"/>
        <v>.</v>
      </c>
      <c r="N19888" t="str">
        <f t="shared" si="622"/>
        <v>..</v>
      </c>
    </row>
    <row r="19889" spans="1:14" x14ac:dyDescent="0.2">
      <c r="A19889">
        <v>31153177</v>
      </c>
      <c r="B19889" t="s">
        <v>35249</v>
      </c>
      <c r="C19889" t="s">
        <v>22034</v>
      </c>
      <c r="D19889">
        <v>15218</v>
      </c>
      <c r="E19889">
        <v>20</v>
      </c>
      <c r="F19889">
        <v>93</v>
      </c>
      <c r="G19889" t="s">
        <v>489</v>
      </c>
      <c r="H19889">
        <v>5505379</v>
      </c>
      <c r="I19889" t="s">
        <v>490</v>
      </c>
      <c r="J19889" t="s">
        <v>490</v>
      </c>
      <c r="K19889" t="s">
        <v>22186</v>
      </c>
      <c r="L19889" t="s">
        <v>1043</v>
      </c>
      <c r="M19889" t="str">
        <f t="shared" si="621"/>
        <v>.</v>
      </c>
      <c r="N19889" t="str">
        <f t="shared" si="622"/>
        <v>..</v>
      </c>
    </row>
    <row r="19890" spans="1:14" x14ac:dyDescent="0.2">
      <c r="A19890">
        <v>31153179</v>
      </c>
      <c r="B19890" t="s">
        <v>35250</v>
      </c>
      <c r="C19890" t="s">
        <v>22034</v>
      </c>
      <c r="D19890">
        <v>14136</v>
      </c>
      <c r="E19890">
        <v>40</v>
      </c>
      <c r="F19890">
        <v>70</v>
      </c>
      <c r="G19890" t="s">
        <v>489</v>
      </c>
      <c r="H19890">
        <v>5508619</v>
      </c>
      <c r="I19890" t="s">
        <v>490</v>
      </c>
      <c r="J19890" t="s">
        <v>24640</v>
      </c>
      <c r="K19890" t="s">
        <v>13629</v>
      </c>
      <c r="L19890" t="s">
        <v>964</v>
      </c>
      <c r="M19890" t="str">
        <f t="shared" si="621"/>
        <v>.</v>
      </c>
      <c r="N19890" t="str">
        <f t="shared" si="622"/>
        <v>..</v>
      </c>
    </row>
    <row r="19891" spans="1:14" x14ac:dyDescent="0.2">
      <c r="A19891">
        <v>31153240</v>
      </c>
      <c r="B19891" t="s">
        <v>35251</v>
      </c>
      <c r="C19891" t="s">
        <v>22034</v>
      </c>
      <c r="D19891">
        <v>15218</v>
      </c>
      <c r="E19891">
        <v>40</v>
      </c>
      <c r="F19891">
        <v>93</v>
      </c>
      <c r="G19891" t="s">
        <v>489</v>
      </c>
      <c r="H19891">
        <v>5513326</v>
      </c>
      <c r="I19891" t="s">
        <v>490</v>
      </c>
      <c r="J19891" t="s">
        <v>490</v>
      </c>
      <c r="K19891" t="s">
        <v>22085</v>
      </c>
      <c r="L19891" t="s">
        <v>964</v>
      </c>
      <c r="M19891" t="str">
        <f t="shared" si="621"/>
        <v>.</v>
      </c>
      <c r="N19891" t="str">
        <f t="shared" si="622"/>
        <v>..</v>
      </c>
    </row>
    <row r="19892" spans="1:14" x14ac:dyDescent="0.2">
      <c r="A19892">
        <v>31153241</v>
      </c>
      <c r="B19892" t="s">
        <v>35252</v>
      </c>
      <c r="C19892" t="s">
        <v>22034</v>
      </c>
      <c r="D19892">
        <v>15218</v>
      </c>
      <c r="E19892">
        <v>40</v>
      </c>
      <c r="F19892">
        <v>93</v>
      </c>
      <c r="G19892" t="s">
        <v>489</v>
      </c>
      <c r="H19892">
        <v>5517324</v>
      </c>
      <c r="I19892" t="s">
        <v>490</v>
      </c>
      <c r="J19892" t="s">
        <v>490</v>
      </c>
      <c r="K19892" t="s">
        <v>22085</v>
      </c>
      <c r="L19892" t="s">
        <v>964</v>
      </c>
      <c r="M19892" t="str">
        <f t="shared" si="621"/>
        <v>.</v>
      </c>
      <c r="N19892" t="str">
        <f t="shared" si="622"/>
        <v>..</v>
      </c>
    </row>
    <row r="19893" spans="1:14" x14ac:dyDescent="0.2">
      <c r="A19893">
        <v>31153242</v>
      </c>
      <c r="B19893" t="s">
        <v>35253</v>
      </c>
      <c r="C19893" t="s">
        <v>22034</v>
      </c>
      <c r="D19893">
        <v>14119</v>
      </c>
      <c r="E19893">
        <v>40</v>
      </c>
      <c r="F19893">
        <v>93</v>
      </c>
      <c r="G19893" t="s">
        <v>489</v>
      </c>
      <c r="H19893">
        <v>5505339</v>
      </c>
      <c r="I19893" t="s">
        <v>490</v>
      </c>
      <c r="J19893" t="s">
        <v>490</v>
      </c>
      <c r="K19893" t="s">
        <v>22122</v>
      </c>
      <c r="L19893" t="s">
        <v>964</v>
      </c>
      <c r="M19893" t="str">
        <f t="shared" si="621"/>
        <v>.</v>
      </c>
      <c r="N19893" t="str">
        <f t="shared" si="622"/>
        <v>..</v>
      </c>
    </row>
    <row r="19894" spans="1:14" x14ac:dyDescent="0.2">
      <c r="A19894">
        <v>31153243</v>
      </c>
      <c r="B19894" t="s">
        <v>35254</v>
      </c>
      <c r="C19894" t="s">
        <v>22034</v>
      </c>
      <c r="D19894">
        <v>14119</v>
      </c>
      <c r="E19894">
        <v>40</v>
      </c>
      <c r="F19894">
        <v>93</v>
      </c>
      <c r="G19894" t="s">
        <v>489</v>
      </c>
      <c r="H19894">
        <v>5505339</v>
      </c>
      <c r="I19894" t="s">
        <v>490</v>
      </c>
      <c r="J19894" t="s">
        <v>490</v>
      </c>
      <c r="K19894" t="s">
        <v>22122</v>
      </c>
      <c r="L19894" t="s">
        <v>964</v>
      </c>
      <c r="M19894" t="str">
        <f t="shared" si="621"/>
        <v>.</v>
      </c>
      <c r="N19894" t="str">
        <f t="shared" si="622"/>
        <v>..</v>
      </c>
    </row>
    <row r="19895" spans="1:14" x14ac:dyDescent="0.2">
      <c r="A19895">
        <v>31153244</v>
      </c>
      <c r="B19895" t="s">
        <v>35255</v>
      </c>
      <c r="C19895" t="s">
        <v>22034</v>
      </c>
      <c r="D19895">
        <v>14119</v>
      </c>
      <c r="E19895">
        <v>40</v>
      </c>
      <c r="F19895">
        <v>93</v>
      </c>
      <c r="G19895" t="s">
        <v>489</v>
      </c>
      <c r="H19895">
        <v>5505339</v>
      </c>
      <c r="I19895" t="s">
        <v>490</v>
      </c>
      <c r="J19895" t="s">
        <v>490</v>
      </c>
      <c r="K19895" t="s">
        <v>22122</v>
      </c>
      <c r="L19895" t="s">
        <v>964</v>
      </c>
      <c r="M19895" t="str">
        <f t="shared" si="621"/>
        <v>.</v>
      </c>
      <c r="N19895" t="str">
        <f t="shared" si="622"/>
        <v>..</v>
      </c>
    </row>
    <row r="19896" spans="1:14" x14ac:dyDescent="0.2">
      <c r="A19896">
        <v>31153310</v>
      </c>
      <c r="B19896" t="s">
        <v>35256</v>
      </c>
      <c r="C19896" t="s">
        <v>22034</v>
      </c>
      <c r="D19896">
        <v>12672</v>
      </c>
      <c r="E19896">
        <v>20</v>
      </c>
      <c r="F19896">
        <v>93</v>
      </c>
      <c r="G19896" t="s">
        <v>489</v>
      </c>
      <c r="H19896">
        <v>5505339</v>
      </c>
      <c r="I19896" t="s">
        <v>490</v>
      </c>
      <c r="J19896" t="s">
        <v>490</v>
      </c>
      <c r="K19896" t="s">
        <v>22085</v>
      </c>
      <c r="L19896" t="s">
        <v>13466</v>
      </c>
      <c r="M19896" t="str">
        <f t="shared" si="621"/>
        <v>.</v>
      </c>
      <c r="N19896" t="str">
        <f t="shared" si="622"/>
        <v>..</v>
      </c>
    </row>
    <row r="19897" spans="1:14" x14ac:dyDescent="0.2">
      <c r="A19897">
        <v>31153451</v>
      </c>
      <c r="B19897" t="s">
        <v>35257</v>
      </c>
      <c r="C19897" t="s">
        <v>22034</v>
      </c>
      <c r="D19897">
        <v>12672</v>
      </c>
      <c r="E19897">
        <v>40</v>
      </c>
      <c r="F19897">
        <v>70</v>
      </c>
      <c r="G19897" t="s">
        <v>489</v>
      </c>
      <c r="H19897">
        <v>5509219</v>
      </c>
      <c r="I19897" t="s">
        <v>490</v>
      </c>
      <c r="J19897" t="s">
        <v>24640</v>
      </c>
      <c r="K19897" t="s">
        <v>13629</v>
      </c>
      <c r="L19897" t="s">
        <v>964</v>
      </c>
      <c r="M19897" t="str">
        <f t="shared" si="621"/>
        <v>.</v>
      </c>
      <c r="N19897" t="str">
        <f t="shared" si="622"/>
        <v>..</v>
      </c>
    </row>
    <row r="19898" spans="1:14" x14ac:dyDescent="0.2">
      <c r="A19898">
        <v>31153452</v>
      </c>
      <c r="B19898" t="s">
        <v>35258</v>
      </c>
      <c r="C19898" t="s">
        <v>22034</v>
      </c>
      <c r="D19898">
        <v>15216</v>
      </c>
      <c r="E19898">
        <v>40</v>
      </c>
      <c r="F19898">
        <v>70</v>
      </c>
      <c r="G19898" t="s">
        <v>489</v>
      </c>
      <c r="H19898">
        <v>5509219</v>
      </c>
      <c r="I19898" t="s">
        <v>490</v>
      </c>
      <c r="J19898" t="s">
        <v>24640</v>
      </c>
      <c r="K19898" t="s">
        <v>13629</v>
      </c>
      <c r="L19898" t="s">
        <v>964</v>
      </c>
      <c r="M19898" t="str">
        <f t="shared" si="621"/>
        <v>.</v>
      </c>
      <c r="N19898" t="str">
        <f t="shared" si="622"/>
        <v>..</v>
      </c>
    </row>
    <row r="19899" spans="1:14" x14ac:dyDescent="0.2">
      <c r="A19899">
        <v>31153629</v>
      </c>
      <c r="B19899" t="s">
        <v>35259</v>
      </c>
      <c r="C19899" t="s">
        <v>22034</v>
      </c>
      <c r="D19899">
        <v>12672</v>
      </c>
      <c r="E19899">
        <v>20</v>
      </c>
      <c r="F19899">
        <v>70</v>
      </c>
      <c r="G19899" t="s">
        <v>489</v>
      </c>
      <c r="H19899">
        <v>5509219</v>
      </c>
      <c r="I19899" t="s">
        <v>490</v>
      </c>
      <c r="J19899" t="s">
        <v>24640</v>
      </c>
      <c r="K19899" t="s">
        <v>13425</v>
      </c>
      <c r="L19899" t="s">
        <v>1003</v>
      </c>
      <c r="M19899" t="str">
        <f t="shared" si="621"/>
        <v>.</v>
      </c>
      <c r="N19899" t="str">
        <f t="shared" si="622"/>
        <v>..</v>
      </c>
    </row>
    <row r="19900" spans="1:14" x14ac:dyDescent="0.2">
      <c r="A19900">
        <v>31153636</v>
      </c>
      <c r="B19900" t="s">
        <v>35260</v>
      </c>
      <c r="C19900" t="s">
        <v>22034</v>
      </c>
      <c r="D19900">
        <v>14136</v>
      </c>
      <c r="E19900">
        <v>40</v>
      </c>
      <c r="F19900">
        <v>70</v>
      </c>
      <c r="G19900" t="s">
        <v>489</v>
      </c>
      <c r="H19900">
        <v>5509659</v>
      </c>
      <c r="I19900" t="s">
        <v>490</v>
      </c>
      <c r="J19900" t="s">
        <v>24640</v>
      </c>
      <c r="K19900" t="s">
        <v>13629</v>
      </c>
      <c r="L19900" t="s">
        <v>964</v>
      </c>
      <c r="M19900" t="str">
        <f t="shared" si="621"/>
        <v>.</v>
      </c>
      <c r="N19900" t="str">
        <f t="shared" si="622"/>
        <v>..</v>
      </c>
    </row>
    <row r="19901" spans="1:14" x14ac:dyDescent="0.2">
      <c r="A19901">
        <v>31153644</v>
      </c>
      <c r="B19901" t="s">
        <v>35261</v>
      </c>
      <c r="C19901" t="s">
        <v>22034</v>
      </c>
      <c r="D19901">
        <v>14618</v>
      </c>
      <c r="E19901">
        <v>40</v>
      </c>
      <c r="F19901">
        <v>82</v>
      </c>
      <c r="G19901" t="s">
        <v>489</v>
      </c>
      <c r="H19901">
        <v>5509302</v>
      </c>
      <c r="I19901" t="s">
        <v>490</v>
      </c>
      <c r="J19901" t="s">
        <v>13406</v>
      </c>
      <c r="K19901" t="s">
        <v>996</v>
      </c>
      <c r="L19901" t="s">
        <v>964</v>
      </c>
      <c r="M19901" t="str">
        <f t="shared" si="621"/>
        <v>.</v>
      </c>
      <c r="N19901" t="str">
        <f t="shared" si="622"/>
        <v>..</v>
      </c>
    </row>
    <row r="19902" spans="1:14" x14ac:dyDescent="0.2">
      <c r="A19902">
        <v>31154031</v>
      </c>
      <c r="B19902" t="s">
        <v>33482</v>
      </c>
      <c r="C19902" t="s">
        <v>22034</v>
      </c>
      <c r="D19902">
        <v>14119</v>
      </c>
      <c r="E19902">
        <v>40</v>
      </c>
      <c r="F19902">
        <v>93</v>
      </c>
      <c r="G19902" t="s">
        <v>489</v>
      </c>
      <c r="H19902">
        <v>5507680</v>
      </c>
      <c r="I19902" t="s">
        <v>490</v>
      </c>
      <c r="J19902" t="s">
        <v>17594</v>
      </c>
      <c r="K19902" t="s">
        <v>23680</v>
      </c>
      <c r="L19902" t="s">
        <v>964</v>
      </c>
      <c r="M19902" t="str">
        <f t="shared" si="621"/>
        <v>.</v>
      </c>
      <c r="N19902" t="str">
        <f t="shared" si="622"/>
        <v>..</v>
      </c>
    </row>
    <row r="19903" spans="1:14" x14ac:dyDescent="0.2">
      <c r="A19903">
        <v>31154032</v>
      </c>
      <c r="B19903" t="s">
        <v>35262</v>
      </c>
      <c r="C19903" t="s">
        <v>22034</v>
      </c>
      <c r="D19903">
        <v>12672</v>
      </c>
      <c r="E19903">
        <v>40</v>
      </c>
      <c r="F19903">
        <v>93</v>
      </c>
      <c r="G19903" t="s">
        <v>489</v>
      </c>
      <c r="H19903">
        <v>5507680</v>
      </c>
      <c r="I19903" t="s">
        <v>490</v>
      </c>
      <c r="J19903" t="s">
        <v>17594</v>
      </c>
      <c r="K19903" t="s">
        <v>23680</v>
      </c>
      <c r="L19903" t="s">
        <v>964</v>
      </c>
      <c r="M19903" t="str">
        <f t="shared" si="621"/>
        <v>.</v>
      </c>
      <c r="N19903" t="str">
        <f t="shared" si="622"/>
        <v>..</v>
      </c>
    </row>
    <row r="19904" spans="1:14" x14ac:dyDescent="0.2">
      <c r="A19904">
        <v>31154055</v>
      </c>
      <c r="B19904" t="s">
        <v>35263</v>
      </c>
      <c r="C19904" t="s">
        <v>22034</v>
      </c>
      <c r="D19904">
        <v>12672</v>
      </c>
      <c r="E19904">
        <v>20</v>
      </c>
      <c r="F19904">
        <v>93</v>
      </c>
      <c r="G19904" t="s">
        <v>489</v>
      </c>
      <c r="H19904">
        <v>5517281</v>
      </c>
      <c r="I19904" t="s">
        <v>490</v>
      </c>
      <c r="J19904" t="s">
        <v>28736</v>
      </c>
      <c r="K19904" t="s">
        <v>23680</v>
      </c>
      <c r="L19904" t="s">
        <v>984</v>
      </c>
      <c r="M19904" t="str">
        <f t="shared" si="621"/>
        <v>.</v>
      </c>
      <c r="N19904" t="str">
        <f t="shared" si="622"/>
        <v>..</v>
      </c>
    </row>
    <row r="19905" spans="1:14" x14ac:dyDescent="0.2">
      <c r="A19905">
        <v>31154057</v>
      </c>
      <c r="B19905" t="s">
        <v>35264</v>
      </c>
      <c r="C19905" t="s">
        <v>22034</v>
      </c>
      <c r="D19905">
        <v>12672</v>
      </c>
      <c r="E19905">
        <v>40</v>
      </c>
      <c r="F19905">
        <v>93</v>
      </c>
      <c r="G19905" t="s">
        <v>489</v>
      </c>
      <c r="H19905">
        <v>5517287</v>
      </c>
      <c r="I19905" t="s">
        <v>490</v>
      </c>
      <c r="J19905" t="s">
        <v>26425</v>
      </c>
      <c r="K19905" t="s">
        <v>23680</v>
      </c>
      <c r="L19905" t="s">
        <v>964</v>
      </c>
      <c r="M19905" t="str">
        <f t="shared" si="621"/>
        <v>.</v>
      </c>
      <c r="N19905" t="str">
        <f t="shared" si="622"/>
        <v>..</v>
      </c>
    </row>
    <row r="19906" spans="1:14" x14ac:dyDescent="0.2">
      <c r="A19906">
        <v>31154065</v>
      </c>
      <c r="B19906" t="s">
        <v>35265</v>
      </c>
      <c r="C19906" t="s">
        <v>22034</v>
      </c>
      <c r="D19906">
        <v>14136</v>
      </c>
      <c r="E19906">
        <v>40</v>
      </c>
      <c r="F19906">
        <v>70</v>
      </c>
      <c r="G19906" t="s">
        <v>489</v>
      </c>
      <c r="H19906">
        <v>5509659</v>
      </c>
      <c r="I19906" t="s">
        <v>490</v>
      </c>
      <c r="J19906" t="s">
        <v>24640</v>
      </c>
      <c r="K19906" t="s">
        <v>13629</v>
      </c>
      <c r="L19906" t="s">
        <v>964</v>
      </c>
      <c r="M19906" t="str">
        <f t="shared" si="621"/>
        <v>.</v>
      </c>
      <c r="N19906" t="str">
        <f t="shared" si="622"/>
        <v>..</v>
      </c>
    </row>
    <row r="19907" spans="1:14" x14ac:dyDescent="0.2">
      <c r="A19907">
        <v>31154158</v>
      </c>
      <c r="B19907" t="s">
        <v>35266</v>
      </c>
      <c r="C19907" t="s">
        <v>22034</v>
      </c>
      <c r="D19907">
        <v>14119</v>
      </c>
      <c r="E19907">
        <v>40</v>
      </c>
      <c r="F19907">
        <v>93</v>
      </c>
      <c r="G19907" t="s">
        <v>489</v>
      </c>
      <c r="H19907">
        <v>5505343</v>
      </c>
      <c r="I19907" t="s">
        <v>490</v>
      </c>
      <c r="J19907" t="s">
        <v>17594</v>
      </c>
      <c r="K19907" t="s">
        <v>27601</v>
      </c>
      <c r="L19907" t="s">
        <v>964</v>
      </c>
      <c r="M19907" t="str">
        <f t="shared" si="621"/>
        <v>.</v>
      </c>
      <c r="N19907" t="str">
        <f t="shared" si="622"/>
        <v>..</v>
      </c>
    </row>
    <row r="19908" spans="1:14" x14ac:dyDescent="0.2">
      <c r="A19908">
        <v>31154194</v>
      </c>
      <c r="B19908" t="s">
        <v>35267</v>
      </c>
      <c r="C19908" t="s">
        <v>22038</v>
      </c>
      <c r="D19908">
        <v>14954</v>
      </c>
      <c r="E19908">
        <v>20</v>
      </c>
      <c r="F19908">
        <v>93</v>
      </c>
      <c r="G19908" t="s">
        <v>31695</v>
      </c>
      <c r="H19908">
        <v>5510301</v>
      </c>
      <c r="I19908" t="s">
        <v>19626</v>
      </c>
      <c r="J19908" t="s">
        <v>31323</v>
      </c>
      <c r="K19908" t="s">
        <v>30502</v>
      </c>
      <c r="L19908" t="s">
        <v>1069</v>
      </c>
      <c r="M19908" t="str">
        <f t="shared" ref="M19908:M19971" si="623">IF(LEFT(I19908,2)=" T",MID($I19908,2,1)&amp;"."&amp;MID($I19908,3,7),MID($I19908,2,1)&amp;"."&amp;MID($I19908,3,5))</f>
        <v>T.0002993</v>
      </c>
      <c r="N19908" t="str">
        <f t="shared" ref="N19908:N19971" si="624">MID($I19908,2,1)&amp;"."&amp;MID($I19908,3,7)&amp;"."&amp;MID($I19908,10,2)</f>
        <v>T.0002993.01</v>
      </c>
    </row>
    <row r="19909" spans="1:14" x14ac:dyDescent="0.2">
      <c r="A19909">
        <v>31154196</v>
      </c>
      <c r="B19909" t="s">
        <v>35268</v>
      </c>
      <c r="C19909" t="s">
        <v>22038</v>
      </c>
      <c r="D19909">
        <v>14954</v>
      </c>
      <c r="E19909">
        <v>20</v>
      </c>
      <c r="F19909">
        <v>93</v>
      </c>
      <c r="G19909" t="s">
        <v>13484</v>
      </c>
      <c r="H19909">
        <v>5510301</v>
      </c>
      <c r="I19909" t="s">
        <v>17049</v>
      </c>
      <c r="J19909" t="s">
        <v>31323</v>
      </c>
      <c r="K19909" t="s">
        <v>30502</v>
      </c>
      <c r="L19909" t="s">
        <v>512</v>
      </c>
      <c r="M19909" t="str">
        <f t="shared" si="623"/>
        <v>T.0002790</v>
      </c>
      <c r="N19909" t="str">
        <f t="shared" si="624"/>
        <v>T.0002790.01</v>
      </c>
    </row>
    <row r="19910" spans="1:14" x14ac:dyDescent="0.2">
      <c r="A19910">
        <v>31154197</v>
      </c>
      <c r="B19910" t="s">
        <v>35269</v>
      </c>
      <c r="C19910" t="s">
        <v>22038</v>
      </c>
      <c r="D19910">
        <v>12436</v>
      </c>
      <c r="E19910">
        <v>40</v>
      </c>
      <c r="F19910">
        <v>93</v>
      </c>
      <c r="G19910" t="s">
        <v>31695</v>
      </c>
      <c r="H19910">
        <v>5510301</v>
      </c>
      <c r="I19910" t="s">
        <v>19589</v>
      </c>
      <c r="J19910" t="s">
        <v>32102</v>
      </c>
      <c r="K19910" t="s">
        <v>30502</v>
      </c>
      <c r="L19910" t="s">
        <v>964</v>
      </c>
      <c r="M19910" t="str">
        <f t="shared" si="623"/>
        <v>T.0002758</v>
      </c>
      <c r="N19910" t="str">
        <f t="shared" si="624"/>
        <v>T.0002758.01</v>
      </c>
    </row>
    <row r="19911" spans="1:14" x14ac:dyDescent="0.2">
      <c r="A19911">
        <v>31154242</v>
      </c>
      <c r="B19911" t="s">
        <v>52923</v>
      </c>
      <c r="C19911" t="s">
        <v>22034</v>
      </c>
      <c r="D19911">
        <v>15215</v>
      </c>
      <c r="E19911">
        <v>40</v>
      </c>
      <c r="F19911">
        <v>60</v>
      </c>
      <c r="G19911" t="s">
        <v>489</v>
      </c>
      <c r="H19911">
        <v>5753621</v>
      </c>
      <c r="I19911" t="s">
        <v>49792</v>
      </c>
      <c r="J19911" t="s">
        <v>14145</v>
      </c>
      <c r="K19911" t="s">
        <v>51449</v>
      </c>
      <c r="L19911" t="s">
        <v>964</v>
      </c>
      <c r="M19911" t="str">
        <f t="shared" si="623"/>
        <v>P.05396</v>
      </c>
      <c r="N19911" t="str">
        <f t="shared" si="624"/>
        <v>P.0539600.00</v>
      </c>
    </row>
    <row r="19912" spans="1:14" x14ac:dyDescent="0.2">
      <c r="A19912">
        <v>31154280</v>
      </c>
      <c r="B19912" t="s">
        <v>35270</v>
      </c>
      <c r="C19912" t="s">
        <v>22034</v>
      </c>
      <c r="D19912">
        <v>15218</v>
      </c>
      <c r="E19912">
        <v>40</v>
      </c>
      <c r="F19912">
        <v>93</v>
      </c>
      <c r="G19912" t="s">
        <v>489</v>
      </c>
      <c r="H19912">
        <v>5522082</v>
      </c>
      <c r="I19912" t="s">
        <v>490</v>
      </c>
      <c r="J19912" t="s">
        <v>28736</v>
      </c>
      <c r="K19912" t="s">
        <v>33201</v>
      </c>
      <c r="L19912" t="s">
        <v>964</v>
      </c>
      <c r="M19912" t="str">
        <f t="shared" si="623"/>
        <v>.</v>
      </c>
      <c r="N19912" t="str">
        <f t="shared" si="624"/>
        <v>..</v>
      </c>
    </row>
    <row r="19913" spans="1:14" x14ac:dyDescent="0.2">
      <c r="A19913">
        <v>31154402</v>
      </c>
      <c r="B19913" t="s">
        <v>35271</v>
      </c>
      <c r="C19913" t="s">
        <v>22034</v>
      </c>
      <c r="D19913">
        <v>14954</v>
      </c>
      <c r="E19913">
        <v>30</v>
      </c>
      <c r="F19913">
        <v>93</v>
      </c>
      <c r="G19913" t="s">
        <v>489</v>
      </c>
      <c r="H19913">
        <v>5513299</v>
      </c>
      <c r="I19913" t="s">
        <v>31753</v>
      </c>
      <c r="J19913" t="s">
        <v>31754</v>
      </c>
      <c r="K19913" t="s">
        <v>30502</v>
      </c>
      <c r="L19913" t="s">
        <v>981</v>
      </c>
      <c r="M19913" t="str">
        <f t="shared" si="623"/>
        <v>P.06846</v>
      </c>
      <c r="N19913" t="str">
        <f t="shared" si="624"/>
        <v>P.0684600.00</v>
      </c>
    </row>
    <row r="19914" spans="1:14" x14ac:dyDescent="0.2">
      <c r="A19914">
        <v>31154408</v>
      </c>
      <c r="B19914" t="s">
        <v>35272</v>
      </c>
      <c r="C19914" t="s">
        <v>22034</v>
      </c>
      <c r="D19914">
        <v>14119</v>
      </c>
      <c r="E19914">
        <v>40</v>
      </c>
      <c r="F19914">
        <v>93</v>
      </c>
      <c r="G19914" t="s">
        <v>489</v>
      </c>
      <c r="H19914">
        <v>5517326</v>
      </c>
      <c r="I19914" t="s">
        <v>490</v>
      </c>
      <c r="J19914" t="s">
        <v>490</v>
      </c>
      <c r="K19914" t="s">
        <v>22085</v>
      </c>
      <c r="L19914" t="s">
        <v>964</v>
      </c>
      <c r="M19914" t="str">
        <f t="shared" si="623"/>
        <v>.</v>
      </c>
      <c r="N19914" t="str">
        <f t="shared" si="624"/>
        <v>..</v>
      </c>
    </row>
    <row r="19915" spans="1:14" x14ac:dyDescent="0.2">
      <c r="A19915">
        <v>31154488</v>
      </c>
      <c r="B19915" t="s">
        <v>35273</v>
      </c>
      <c r="C19915" t="s">
        <v>22034</v>
      </c>
      <c r="D19915">
        <v>14119</v>
      </c>
      <c r="E19915">
        <v>40</v>
      </c>
      <c r="F19915">
        <v>93</v>
      </c>
      <c r="G19915" t="s">
        <v>489</v>
      </c>
      <c r="H19915">
        <v>5517280</v>
      </c>
      <c r="I19915" t="s">
        <v>490</v>
      </c>
      <c r="J19915" t="s">
        <v>31382</v>
      </c>
      <c r="K19915" t="s">
        <v>23680</v>
      </c>
      <c r="L19915" t="s">
        <v>964</v>
      </c>
      <c r="M19915" t="str">
        <f t="shared" si="623"/>
        <v>.</v>
      </c>
      <c r="N19915" t="str">
        <f t="shared" si="624"/>
        <v>..</v>
      </c>
    </row>
    <row r="19916" spans="1:14" x14ac:dyDescent="0.2">
      <c r="A19916">
        <v>31154526</v>
      </c>
      <c r="B19916" t="s">
        <v>35274</v>
      </c>
      <c r="C19916" t="s">
        <v>22034</v>
      </c>
      <c r="D19916">
        <v>14119</v>
      </c>
      <c r="E19916">
        <v>20</v>
      </c>
      <c r="F19916">
        <v>93</v>
      </c>
      <c r="G19916" t="s">
        <v>489</v>
      </c>
      <c r="H19916">
        <v>5505339</v>
      </c>
      <c r="I19916" t="s">
        <v>490</v>
      </c>
      <c r="J19916" t="s">
        <v>490</v>
      </c>
      <c r="K19916" t="s">
        <v>22085</v>
      </c>
      <c r="L19916" t="s">
        <v>512</v>
      </c>
      <c r="M19916" t="str">
        <f t="shared" si="623"/>
        <v>.</v>
      </c>
      <c r="N19916" t="str">
        <f t="shared" si="624"/>
        <v>..</v>
      </c>
    </row>
    <row r="19917" spans="1:14" x14ac:dyDescent="0.2">
      <c r="A19917">
        <v>31154535</v>
      </c>
      <c r="B19917" t="s">
        <v>2927</v>
      </c>
      <c r="C19917" t="s">
        <v>22034</v>
      </c>
      <c r="D19917">
        <v>14596</v>
      </c>
      <c r="E19917">
        <v>20</v>
      </c>
      <c r="F19917">
        <v>82</v>
      </c>
      <c r="G19917" t="s">
        <v>489</v>
      </c>
      <c r="H19917">
        <v>5509301</v>
      </c>
      <c r="I19917" t="s">
        <v>490</v>
      </c>
      <c r="J19917" t="s">
        <v>490</v>
      </c>
      <c r="K19917" t="s">
        <v>971</v>
      </c>
      <c r="L19917" t="s">
        <v>512</v>
      </c>
      <c r="M19917" t="str">
        <f t="shared" si="623"/>
        <v>.</v>
      </c>
      <c r="N19917" t="str">
        <f t="shared" si="624"/>
        <v>..</v>
      </c>
    </row>
    <row r="19918" spans="1:14" x14ac:dyDescent="0.2">
      <c r="A19918">
        <v>31154802</v>
      </c>
      <c r="B19918" t="s">
        <v>35275</v>
      </c>
      <c r="C19918" t="s">
        <v>22034</v>
      </c>
      <c r="D19918">
        <v>12672</v>
      </c>
      <c r="E19918">
        <v>20</v>
      </c>
      <c r="F19918">
        <v>93</v>
      </c>
      <c r="G19918" t="s">
        <v>489</v>
      </c>
      <c r="H19918">
        <v>5505339</v>
      </c>
      <c r="I19918" t="s">
        <v>490</v>
      </c>
      <c r="J19918" t="s">
        <v>490</v>
      </c>
      <c r="K19918" t="s">
        <v>22085</v>
      </c>
      <c r="L19918" t="s">
        <v>1069</v>
      </c>
      <c r="M19918" t="str">
        <f t="shared" si="623"/>
        <v>.</v>
      </c>
      <c r="N19918" t="str">
        <f t="shared" si="624"/>
        <v>..</v>
      </c>
    </row>
    <row r="19919" spans="1:14" x14ac:dyDescent="0.2">
      <c r="A19919">
        <v>31154847</v>
      </c>
      <c r="B19919" t="s">
        <v>35276</v>
      </c>
      <c r="C19919" t="s">
        <v>22038</v>
      </c>
      <c r="D19919">
        <v>14954</v>
      </c>
      <c r="E19919">
        <v>40</v>
      </c>
      <c r="F19919">
        <v>93</v>
      </c>
      <c r="G19919" t="s">
        <v>35277</v>
      </c>
      <c r="H19919">
        <v>5764678</v>
      </c>
      <c r="I19919" t="s">
        <v>31356</v>
      </c>
      <c r="J19919" t="s">
        <v>31199</v>
      </c>
      <c r="K19919" t="s">
        <v>30502</v>
      </c>
      <c r="L19919" t="s">
        <v>964</v>
      </c>
      <c r="M19919" t="str">
        <f t="shared" si="623"/>
        <v>P.06859</v>
      </c>
      <c r="N19919" t="str">
        <f t="shared" si="624"/>
        <v>P.0685900.00</v>
      </c>
    </row>
    <row r="19920" spans="1:14" x14ac:dyDescent="0.2">
      <c r="A19920">
        <v>31154935</v>
      </c>
      <c r="B19920" t="s">
        <v>995</v>
      </c>
      <c r="C19920" t="s">
        <v>22038</v>
      </c>
      <c r="D19920">
        <v>14954</v>
      </c>
      <c r="E19920">
        <v>40</v>
      </c>
      <c r="F19920">
        <v>82</v>
      </c>
      <c r="G19920" t="s">
        <v>489</v>
      </c>
      <c r="H19920">
        <v>5764658</v>
      </c>
      <c r="I19920" t="s">
        <v>31514</v>
      </c>
      <c r="J19920" t="s">
        <v>540</v>
      </c>
      <c r="K19920" t="s">
        <v>996</v>
      </c>
      <c r="L19920" t="s">
        <v>964</v>
      </c>
      <c r="M19920" t="str">
        <f t="shared" si="623"/>
        <v>P.05155</v>
      </c>
      <c r="N19920" t="str">
        <f t="shared" si="624"/>
        <v>P.0515500.00</v>
      </c>
    </row>
    <row r="19921" spans="1:14" x14ac:dyDescent="0.2">
      <c r="A19921">
        <v>31154939</v>
      </c>
      <c r="B19921" t="s">
        <v>35278</v>
      </c>
      <c r="C19921" t="s">
        <v>22034</v>
      </c>
      <c r="D19921">
        <v>14119</v>
      </c>
      <c r="E19921">
        <v>20</v>
      </c>
      <c r="F19921">
        <v>82</v>
      </c>
      <c r="G19921" t="s">
        <v>489</v>
      </c>
      <c r="H19921">
        <v>5759001</v>
      </c>
      <c r="I19921" t="s">
        <v>490</v>
      </c>
      <c r="J19921" t="s">
        <v>490</v>
      </c>
      <c r="K19921" t="s">
        <v>971</v>
      </c>
      <c r="L19921" t="s">
        <v>512</v>
      </c>
      <c r="M19921" t="str">
        <f t="shared" si="623"/>
        <v>.</v>
      </c>
      <c r="N19921" t="str">
        <f t="shared" si="624"/>
        <v>..</v>
      </c>
    </row>
    <row r="19922" spans="1:14" x14ac:dyDescent="0.2">
      <c r="A19922">
        <v>31155061</v>
      </c>
      <c r="B19922" t="s">
        <v>35279</v>
      </c>
      <c r="C19922" t="s">
        <v>22034</v>
      </c>
      <c r="D19922">
        <v>12672</v>
      </c>
      <c r="E19922">
        <v>20</v>
      </c>
      <c r="F19922">
        <v>93</v>
      </c>
      <c r="G19922" t="s">
        <v>489</v>
      </c>
      <c r="H19922">
        <v>5505339</v>
      </c>
      <c r="I19922" t="s">
        <v>490</v>
      </c>
      <c r="J19922" t="s">
        <v>490</v>
      </c>
      <c r="K19922" t="s">
        <v>22122</v>
      </c>
      <c r="L19922" t="s">
        <v>984</v>
      </c>
      <c r="M19922" t="str">
        <f t="shared" si="623"/>
        <v>.</v>
      </c>
      <c r="N19922" t="str">
        <f t="shared" si="624"/>
        <v>..</v>
      </c>
    </row>
    <row r="19923" spans="1:14" x14ac:dyDescent="0.2">
      <c r="A19923">
        <v>31155560</v>
      </c>
      <c r="B19923" t="s">
        <v>786</v>
      </c>
      <c r="C19923" t="s">
        <v>22038</v>
      </c>
      <c r="D19923">
        <v>15444</v>
      </c>
      <c r="E19923">
        <v>35</v>
      </c>
      <c r="F19923">
        <v>82</v>
      </c>
      <c r="G19923" t="s">
        <v>54094</v>
      </c>
      <c r="H19923">
        <v>5770306</v>
      </c>
      <c r="I19923" t="s">
        <v>35280</v>
      </c>
      <c r="J19923" t="s">
        <v>33619</v>
      </c>
      <c r="K19923" t="s">
        <v>971</v>
      </c>
      <c r="L19923" t="s">
        <v>13497</v>
      </c>
      <c r="M19923" t="str">
        <f t="shared" si="623"/>
        <v>P.07299</v>
      </c>
      <c r="N19923" t="str">
        <f t="shared" si="624"/>
        <v>P.0729900.00</v>
      </c>
    </row>
    <row r="19924" spans="1:14" x14ac:dyDescent="0.2">
      <c r="A19924">
        <v>31155562</v>
      </c>
      <c r="B19924" t="s">
        <v>35281</v>
      </c>
      <c r="C19924" t="s">
        <v>22038</v>
      </c>
      <c r="D19924">
        <v>15040</v>
      </c>
      <c r="E19924">
        <v>20</v>
      </c>
      <c r="F19924">
        <v>82</v>
      </c>
      <c r="G19924" t="s">
        <v>489</v>
      </c>
      <c r="H19924">
        <v>5759001</v>
      </c>
      <c r="I19924" t="s">
        <v>490</v>
      </c>
      <c r="J19924" t="s">
        <v>490</v>
      </c>
      <c r="K19924" t="s">
        <v>971</v>
      </c>
      <c r="L19924" t="s">
        <v>512</v>
      </c>
      <c r="M19924" t="str">
        <f t="shared" si="623"/>
        <v>.</v>
      </c>
      <c r="N19924" t="str">
        <f t="shared" si="624"/>
        <v>..</v>
      </c>
    </row>
    <row r="19925" spans="1:14" x14ac:dyDescent="0.2">
      <c r="A19925">
        <v>31155677</v>
      </c>
      <c r="B19925" t="s">
        <v>35282</v>
      </c>
      <c r="C19925" t="s">
        <v>22034</v>
      </c>
      <c r="D19925">
        <v>14119</v>
      </c>
      <c r="E19925">
        <v>40</v>
      </c>
      <c r="F19925">
        <v>93</v>
      </c>
      <c r="G19925" t="s">
        <v>489</v>
      </c>
      <c r="H19925">
        <v>5513326</v>
      </c>
      <c r="I19925" t="s">
        <v>490</v>
      </c>
      <c r="J19925" t="s">
        <v>490</v>
      </c>
      <c r="K19925" t="s">
        <v>22085</v>
      </c>
      <c r="L19925" t="s">
        <v>964</v>
      </c>
      <c r="M19925" t="str">
        <f t="shared" si="623"/>
        <v>.</v>
      </c>
      <c r="N19925" t="str">
        <f t="shared" si="624"/>
        <v>..</v>
      </c>
    </row>
    <row r="19926" spans="1:14" x14ac:dyDescent="0.2">
      <c r="A19926">
        <v>31155689</v>
      </c>
      <c r="B19926" t="s">
        <v>35283</v>
      </c>
      <c r="C19926" t="s">
        <v>22034</v>
      </c>
      <c r="D19926">
        <v>14119</v>
      </c>
      <c r="E19926">
        <v>40</v>
      </c>
      <c r="F19926">
        <v>93</v>
      </c>
      <c r="G19926" t="s">
        <v>489</v>
      </c>
      <c r="H19926">
        <v>5507680</v>
      </c>
      <c r="I19926" t="s">
        <v>490</v>
      </c>
      <c r="J19926" t="s">
        <v>17594</v>
      </c>
      <c r="K19926" t="s">
        <v>23680</v>
      </c>
      <c r="L19926" t="s">
        <v>964</v>
      </c>
      <c r="M19926" t="str">
        <f t="shared" si="623"/>
        <v>.</v>
      </c>
      <c r="N19926" t="str">
        <f t="shared" si="624"/>
        <v>..</v>
      </c>
    </row>
    <row r="19927" spans="1:14" x14ac:dyDescent="0.2">
      <c r="A19927">
        <v>31155803</v>
      </c>
      <c r="B19927" t="s">
        <v>35284</v>
      </c>
      <c r="C19927" t="s">
        <v>22034</v>
      </c>
      <c r="D19927">
        <v>14136</v>
      </c>
      <c r="E19927">
        <v>40</v>
      </c>
      <c r="F19927">
        <v>70</v>
      </c>
      <c r="G19927" t="s">
        <v>489</v>
      </c>
      <c r="H19927">
        <v>5513319</v>
      </c>
      <c r="I19927" t="s">
        <v>490</v>
      </c>
      <c r="J19927" t="s">
        <v>24640</v>
      </c>
      <c r="K19927" t="s">
        <v>13629</v>
      </c>
      <c r="L19927" t="s">
        <v>964</v>
      </c>
      <c r="M19927" t="str">
        <f t="shared" si="623"/>
        <v>.</v>
      </c>
      <c r="N19927" t="str">
        <f t="shared" si="624"/>
        <v>..</v>
      </c>
    </row>
    <row r="19928" spans="1:14" x14ac:dyDescent="0.2">
      <c r="A19928">
        <v>31155805</v>
      </c>
      <c r="B19928" t="s">
        <v>35285</v>
      </c>
      <c r="C19928" t="s">
        <v>22034</v>
      </c>
      <c r="D19928">
        <v>14119</v>
      </c>
      <c r="E19928">
        <v>20</v>
      </c>
      <c r="F19928">
        <v>93</v>
      </c>
      <c r="G19928" t="s">
        <v>489</v>
      </c>
      <c r="H19928">
        <v>5505339</v>
      </c>
      <c r="I19928" t="s">
        <v>490</v>
      </c>
      <c r="J19928" t="s">
        <v>490</v>
      </c>
      <c r="K19928" t="s">
        <v>22085</v>
      </c>
      <c r="L19928" t="s">
        <v>984</v>
      </c>
      <c r="M19928" t="str">
        <f t="shared" si="623"/>
        <v>.</v>
      </c>
      <c r="N19928" t="str">
        <f t="shared" si="624"/>
        <v>..</v>
      </c>
    </row>
    <row r="19929" spans="1:14" x14ac:dyDescent="0.2">
      <c r="A19929">
        <v>31155899</v>
      </c>
      <c r="B19929" t="s">
        <v>35286</v>
      </c>
      <c r="C19929" t="s">
        <v>22038</v>
      </c>
      <c r="D19929">
        <v>14815</v>
      </c>
      <c r="E19929">
        <v>40</v>
      </c>
      <c r="F19929">
        <v>93</v>
      </c>
      <c r="G19929" t="s">
        <v>35287</v>
      </c>
      <c r="H19929">
        <v>5744742</v>
      </c>
      <c r="I19929" t="s">
        <v>18389</v>
      </c>
      <c r="J19929" t="s">
        <v>29237</v>
      </c>
      <c r="K19929" t="s">
        <v>29239</v>
      </c>
      <c r="L19929" t="s">
        <v>964</v>
      </c>
      <c r="M19929" t="str">
        <f t="shared" si="623"/>
        <v>P.05271</v>
      </c>
      <c r="N19929" t="str">
        <f t="shared" si="624"/>
        <v>P.0527100.00</v>
      </c>
    </row>
    <row r="19930" spans="1:14" x14ac:dyDescent="0.2">
      <c r="A19930">
        <v>31156346</v>
      </c>
      <c r="B19930" t="s">
        <v>52924</v>
      </c>
      <c r="C19930" t="s">
        <v>22038</v>
      </c>
      <c r="D19930">
        <v>14812</v>
      </c>
      <c r="E19930">
        <v>20</v>
      </c>
      <c r="F19930">
        <v>60</v>
      </c>
      <c r="G19930" t="s">
        <v>32831</v>
      </c>
      <c r="H19930">
        <v>5764712</v>
      </c>
      <c r="I19930" t="s">
        <v>19399</v>
      </c>
      <c r="J19930" t="s">
        <v>17645</v>
      </c>
      <c r="K19930" t="s">
        <v>51467</v>
      </c>
      <c r="L19930" t="s">
        <v>984</v>
      </c>
      <c r="M19930" t="str">
        <f t="shared" si="623"/>
        <v>P.04630</v>
      </c>
      <c r="N19930" t="str">
        <f t="shared" si="624"/>
        <v>P.0463000.00</v>
      </c>
    </row>
    <row r="19931" spans="1:14" x14ac:dyDescent="0.2">
      <c r="A19931">
        <v>31156473</v>
      </c>
      <c r="B19931" t="s">
        <v>35288</v>
      </c>
      <c r="C19931" t="s">
        <v>22034</v>
      </c>
      <c r="D19931">
        <v>12672</v>
      </c>
      <c r="E19931">
        <v>40</v>
      </c>
      <c r="F19931">
        <v>93</v>
      </c>
      <c r="G19931" t="s">
        <v>489</v>
      </c>
      <c r="H19931">
        <v>5517328</v>
      </c>
      <c r="I19931" t="s">
        <v>490</v>
      </c>
      <c r="J19931" t="s">
        <v>490</v>
      </c>
      <c r="K19931" t="s">
        <v>22085</v>
      </c>
      <c r="L19931" t="s">
        <v>964</v>
      </c>
      <c r="M19931" t="str">
        <f t="shared" si="623"/>
        <v>.</v>
      </c>
      <c r="N19931" t="str">
        <f t="shared" si="624"/>
        <v>..</v>
      </c>
    </row>
    <row r="19932" spans="1:14" x14ac:dyDescent="0.2">
      <c r="A19932">
        <v>31156966</v>
      </c>
      <c r="B19932" t="s">
        <v>35289</v>
      </c>
      <c r="C19932" t="s">
        <v>22034</v>
      </c>
      <c r="D19932">
        <v>15217</v>
      </c>
      <c r="E19932">
        <v>40</v>
      </c>
      <c r="F19932">
        <v>70</v>
      </c>
      <c r="G19932" t="s">
        <v>489</v>
      </c>
      <c r="H19932">
        <v>5508619</v>
      </c>
      <c r="I19932" t="s">
        <v>490</v>
      </c>
      <c r="J19932" t="s">
        <v>24640</v>
      </c>
      <c r="K19932" t="s">
        <v>13629</v>
      </c>
      <c r="L19932" t="s">
        <v>964</v>
      </c>
      <c r="M19932" t="str">
        <f t="shared" si="623"/>
        <v>.</v>
      </c>
      <c r="N19932" t="str">
        <f t="shared" si="624"/>
        <v>..</v>
      </c>
    </row>
    <row r="19933" spans="1:14" x14ac:dyDescent="0.2">
      <c r="A19933">
        <v>31157519</v>
      </c>
      <c r="B19933" t="s">
        <v>35290</v>
      </c>
      <c r="C19933" t="s">
        <v>22034</v>
      </c>
      <c r="D19933">
        <v>14119</v>
      </c>
      <c r="E19933">
        <v>20</v>
      </c>
      <c r="F19933">
        <v>93</v>
      </c>
      <c r="G19933" t="s">
        <v>489</v>
      </c>
      <c r="H19933">
        <v>5505339</v>
      </c>
      <c r="I19933" t="s">
        <v>490</v>
      </c>
      <c r="J19933" t="s">
        <v>490</v>
      </c>
      <c r="K19933" t="s">
        <v>22122</v>
      </c>
      <c r="L19933" t="s">
        <v>1069</v>
      </c>
      <c r="M19933" t="str">
        <f t="shared" si="623"/>
        <v>.</v>
      </c>
      <c r="N19933" t="str">
        <f t="shared" si="624"/>
        <v>..</v>
      </c>
    </row>
    <row r="19934" spans="1:14" x14ac:dyDescent="0.2">
      <c r="A19934">
        <v>31158016</v>
      </c>
      <c r="B19934" t="s">
        <v>2993</v>
      </c>
      <c r="C19934" t="s">
        <v>22038</v>
      </c>
      <c r="D19934">
        <v>10466</v>
      </c>
      <c r="E19934">
        <v>40</v>
      </c>
      <c r="F19934">
        <v>82</v>
      </c>
      <c r="G19934" t="s">
        <v>34219</v>
      </c>
      <c r="H19934">
        <v>5750864</v>
      </c>
      <c r="I19934" t="s">
        <v>34788</v>
      </c>
      <c r="J19934" t="s">
        <v>1027</v>
      </c>
      <c r="K19934" t="s">
        <v>969</v>
      </c>
      <c r="L19934" t="s">
        <v>964</v>
      </c>
      <c r="M19934" t="str">
        <f t="shared" si="623"/>
        <v>P.09930</v>
      </c>
      <c r="N19934" t="str">
        <f t="shared" si="624"/>
        <v>P.0993000.00</v>
      </c>
    </row>
    <row r="19935" spans="1:14" x14ac:dyDescent="0.2">
      <c r="A19935">
        <v>31158017</v>
      </c>
      <c r="B19935" t="s">
        <v>2995</v>
      </c>
      <c r="C19935" t="s">
        <v>22038</v>
      </c>
      <c r="D19935">
        <v>10466</v>
      </c>
      <c r="E19935">
        <v>40</v>
      </c>
      <c r="F19935">
        <v>82</v>
      </c>
      <c r="G19935" t="s">
        <v>34219</v>
      </c>
      <c r="H19935">
        <v>5750864</v>
      </c>
      <c r="I19935" t="s">
        <v>34788</v>
      </c>
      <c r="J19935" t="s">
        <v>1027</v>
      </c>
      <c r="K19935" t="s">
        <v>969</v>
      </c>
      <c r="L19935" t="s">
        <v>964</v>
      </c>
      <c r="M19935" t="str">
        <f t="shared" si="623"/>
        <v>P.09930</v>
      </c>
      <c r="N19935" t="str">
        <f t="shared" si="624"/>
        <v>P.0993000.00</v>
      </c>
    </row>
    <row r="19936" spans="1:14" x14ac:dyDescent="0.2">
      <c r="A19936">
        <v>31158368</v>
      </c>
      <c r="B19936" t="s">
        <v>35291</v>
      </c>
      <c r="C19936" t="s">
        <v>22034</v>
      </c>
      <c r="D19936">
        <v>14119</v>
      </c>
      <c r="E19936">
        <v>40</v>
      </c>
      <c r="F19936">
        <v>93</v>
      </c>
      <c r="G19936" t="s">
        <v>489</v>
      </c>
      <c r="H19936">
        <v>5517289</v>
      </c>
      <c r="I19936" t="s">
        <v>490</v>
      </c>
      <c r="J19936" t="s">
        <v>28736</v>
      </c>
      <c r="K19936" t="s">
        <v>23680</v>
      </c>
      <c r="L19936" t="s">
        <v>964</v>
      </c>
      <c r="M19936" t="str">
        <f t="shared" si="623"/>
        <v>.</v>
      </c>
      <c r="N19936" t="str">
        <f t="shared" si="624"/>
        <v>..</v>
      </c>
    </row>
    <row r="19937" spans="1:14" x14ac:dyDescent="0.2">
      <c r="A19937">
        <v>31158395</v>
      </c>
      <c r="B19937" t="s">
        <v>35292</v>
      </c>
      <c r="C19937" t="s">
        <v>22034</v>
      </c>
      <c r="D19937">
        <v>14119</v>
      </c>
      <c r="E19937">
        <v>40</v>
      </c>
      <c r="F19937">
        <v>93</v>
      </c>
      <c r="G19937" t="s">
        <v>489</v>
      </c>
      <c r="H19937">
        <v>5505339</v>
      </c>
      <c r="I19937" t="s">
        <v>490</v>
      </c>
      <c r="J19937" t="s">
        <v>490</v>
      </c>
      <c r="K19937" t="s">
        <v>22122</v>
      </c>
      <c r="L19937" t="s">
        <v>964</v>
      </c>
      <c r="M19937" t="str">
        <f t="shared" si="623"/>
        <v>.</v>
      </c>
      <c r="N19937" t="str">
        <f t="shared" si="624"/>
        <v>..</v>
      </c>
    </row>
    <row r="19938" spans="1:14" x14ac:dyDescent="0.2">
      <c r="A19938">
        <v>31158406</v>
      </c>
      <c r="B19938" t="s">
        <v>35293</v>
      </c>
      <c r="C19938" t="s">
        <v>22034</v>
      </c>
      <c r="D19938">
        <v>14119</v>
      </c>
      <c r="E19938">
        <v>40</v>
      </c>
      <c r="F19938">
        <v>93</v>
      </c>
      <c r="G19938" t="s">
        <v>489</v>
      </c>
      <c r="H19938">
        <v>5522082</v>
      </c>
      <c r="I19938" t="s">
        <v>490</v>
      </c>
      <c r="J19938" t="s">
        <v>17594</v>
      </c>
      <c r="K19938" t="s">
        <v>23839</v>
      </c>
      <c r="L19938" t="s">
        <v>964</v>
      </c>
      <c r="M19938" t="str">
        <f t="shared" si="623"/>
        <v>.</v>
      </c>
      <c r="N19938" t="str">
        <f t="shared" si="624"/>
        <v>..</v>
      </c>
    </row>
    <row r="19939" spans="1:14" x14ac:dyDescent="0.2">
      <c r="A19939">
        <v>31158492</v>
      </c>
      <c r="B19939" t="s">
        <v>35294</v>
      </c>
      <c r="C19939" t="s">
        <v>22034</v>
      </c>
      <c r="D19939">
        <v>12672</v>
      </c>
      <c r="E19939">
        <v>40</v>
      </c>
      <c r="F19939">
        <v>93</v>
      </c>
      <c r="G19939" t="s">
        <v>489</v>
      </c>
      <c r="H19939">
        <v>5519208</v>
      </c>
      <c r="I19939" t="s">
        <v>490</v>
      </c>
      <c r="J19939" t="s">
        <v>490</v>
      </c>
      <c r="K19939" t="s">
        <v>26809</v>
      </c>
      <c r="L19939" t="s">
        <v>964</v>
      </c>
      <c r="M19939" t="str">
        <f t="shared" si="623"/>
        <v>.</v>
      </c>
      <c r="N19939" t="str">
        <f t="shared" si="624"/>
        <v>..</v>
      </c>
    </row>
    <row r="19940" spans="1:14" x14ac:dyDescent="0.2">
      <c r="A19940">
        <v>31158499</v>
      </c>
      <c r="B19940" t="s">
        <v>35295</v>
      </c>
      <c r="C19940" t="s">
        <v>22034</v>
      </c>
      <c r="D19940">
        <v>12672</v>
      </c>
      <c r="E19940">
        <v>20</v>
      </c>
      <c r="F19940">
        <v>93</v>
      </c>
      <c r="G19940" t="s">
        <v>489</v>
      </c>
      <c r="H19940">
        <v>5505339</v>
      </c>
      <c r="I19940" t="s">
        <v>490</v>
      </c>
      <c r="J19940" t="s">
        <v>490</v>
      </c>
      <c r="K19940" t="s">
        <v>26809</v>
      </c>
      <c r="L19940" t="s">
        <v>1069</v>
      </c>
      <c r="M19940" t="str">
        <f t="shared" si="623"/>
        <v>.</v>
      </c>
      <c r="N19940" t="str">
        <f t="shared" si="624"/>
        <v>..</v>
      </c>
    </row>
    <row r="19941" spans="1:14" x14ac:dyDescent="0.2">
      <c r="A19941">
        <v>31158534</v>
      </c>
      <c r="B19941" t="s">
        <v>35296</v>
      </c>
      <c r="C19941" t="s">
        <v>22034</v>
      </c>
      <c r="D19941">
        <v>14119</v>
      </c>
      <c r="E19941">
        <v>40</v>
      </c>
      <c r="F19941">
        <v>93</v>
      </c>
      <c r="G19941" t="s">
        <v>489</v>
      </c>
      <c r="H19941">
        <v>5517297</v>
      </c>
      <c r="I19941" t="s">
        <v>490</v>
      </c>
      <c r="J19941" t="s">
        <v>490</v>
      </c>
      <c r="K19941" t="s">
        <v>22122</v>
      </c>
      <c r="L19941" t="s">
        <v>964</v>
      </c>
      <c r="M19941" t="str">
        <f t="shared" si="623"/>
        <v>.</v>
      </c>
      <c r="N19941" t="str">
        <f t="shared" si="624"/>
        <v>..</v>
      </c>
    </row>
    <row r="19942" spans="1:14" x14ac:dyDescent="0.2">
      <c r="A19942">
        <v>31158612</v>
      </c>
      <c r="B19942" t="s">
        <v>35297</v>
      </c>
      <c r="C19942" t="s">
        <v>22038</v>
      </c>
      <c r="D19942">
        <v>10466</v>
      </c>
      <c r="E19942">
        <v>40</v>
      </c>
      <c r="F19942">
        <v>82</v>
      </c>
      <c r="G19942" t="s">
        <v>34219</v>
      </c>
      <c r="H19942">
        <v>5750863</v>
      </c>
      <c r="I19942" t="s">
        <v>34788</v>
      </c>
      <c r="J19942" t="s">
        <v>1027</v>
      </c>
      <c r="K19942" t="s">
        <v>966</v>
      </c>
      <c r="L19942" t="s">
        <v>964</v>
      </c>
      <c r="M19942" t="str">
        <f t="shared" si="623"/>
        <v>P.09930</v>
      </c>
      <c r="N19942" t="str">
        <f t="shared" si="624"/>
        <v>P.0993000.00</v>
      </c>
    </row>
    <row r="19943" spans="1:14" x14ac:dyDescent="0.2">
      <c r="A19943">
        <v>31158778</v>
      </c>
      <c r="B19943" t="s">
        <v>35298</v>
      </c>
      <c r="C19943" t="s">
        <v>22034</v>
      </c>
      <c r="D19943">
        <v>12672</v>
      </c>
      <c r="E19943">
        <v>40</v>
      </c>
      <c r="F19943">
        <v>93</v>
      </c>
      <c r="G19943" t="s">
        <v>489</v>
      </c>
      <c r="H19943">
        <v>5505339</v>
      </c>
      <c r="I19943" t="s">
        <v>490</v>
      </c>
      <c r="J19943" t="s">
        <v>490</v>
      </c>
      <c r="K19943" t="s">
        <v>22122</v>
      </c>
      <c r="L19943" t="s">
        <v>964</v>
      </c>
      <c r="M19943" t="str">
        <f t="shared" si="623"/>
        <v>.</v>
      </c>
      <c r="N19943" t="str">
        <f t="shared" si="624"/>
        <v>..</v>
      </c>
    </row>
    <row r="19944" spans="1:14" x14ac:dyDescent="0.2">
      <c r="A19944">
        <v>31158779</v>
      </c>
      <c r="B19944" t="s">
        <v>35299</v>
      </c>
      <c r="C19944" t="s">
        <v>22034</v>
      </c>
      <c r="D19944">
        <v>12672</v>
      </c>
      <c r="E19944">
        <v>40</v>
      </c>
      <c r="F19944">
        <v>93</v>
      </c>
      <c r="G19944" t="s">
        <v>489</v>
      </c>
      <c r="H19944">
        <v>5505339</v>
      </c>
      <c r="I19944" t="s">
        <v>490</v>
      </c>
      <c r="J19944" t="s">
        <v>490</v>
      </c>
      <c r="K19944" t="s">
        <v>22122</v>
      </c>
      <c r="L19944" t="s">
        <v>964</v>
      </c>
      <c r="M19944" t="str">
        <f t="shared" si="623"/>
        <v>.</v>
      </c>
      <c r="N19944" t="str">
        <f t="shared" si="624"/>
        <v>..</v>
      </c>
    </row>
    <row r="19945" spans="1:14" x14ac:dyDescent="0.2">
      <c r="A19945">
        <v>31158806</v>
      </c>
      <c r="B19945" t="s">
        <v>35300</v>
      </c>
      <c r="C19945" t="s">
        <v>22034</v>
      </c>
      <c r="D19945">
        <v>14119</v>
      </c>
      <c r="E19945">
        <v>20</v>
      </c>
      <c r="F19945">
        <v>82</v>
      </c>
      <c r="G19945" t="s">
        <v>489</v>
      </c>
      <c r="H19945">
        <v>5509301</v>
      </c>
      <c r="I19945" t="s">
        <v>490</v>
      </c>
      <c r="J19945" t="s">
        <v>26757</v>
      </c>
      <c r="K19945" t="s">
        <v>963</v>
      </c>
      <c r="L19945" t="s">
        <v>1003</v>
      </c>
      <c r="M19945" t="str">
        <f t="shared" si="623"/>
        <v>.</v>
      </c>
      <c r="N19945" t="str">
        <f t="shared" si="624"/>
        <v>..</v>
      </c>
    </row>
    <row r="19946" spans="1:14" x14ac:dyDescent="0.2">
      <c r="A19946">
        <v>31159324</v>
      </c>
      <c r="B19946" t="s">
        <v>46532</v>
      </c>
      <c r="C19946" t="s">
        <v>22038</v>
      </c>
      <c r="D19946">
        <v>10466</v>
      </c>
      <c r="E19946">
        <v>40</v>
      </c>
      <c r="F19946">
        <v>94</v>
      </c>
      <c r="G19946" t="s">
        <v>489</v>
      </c>
      <c r="H19946">
        <v>5762278</v>
      </c>
      <c r="I19946" t="s">
        <v>50349</v>
      </c>
      <c r="J19946" t="s">
        <v>28446</v>
      </c>
      <c r="K19946" t="s">
        <v>51616</v>
      </c>
      <c r="L19946" t="s">
        <v>964</v>
      </c>
      <c r="M19946" t="str">
        <f t="shared" si="623"/>
        <v>T.0000663</v>
      </c>
      <c r="N19946" t="str">
        <f t="shared" si="624"/>
        <v>T.0000663.02</v>
      </c>
    </row>
    <row r="19947" spans="1:14" x14ac:dyDescent="0.2">
      <c r="A19947">
        <v>31159659</v>
      </c>
      <c r="B19947" t="s">
        <v>47541</v>
      </c>
      <c r="C19947" t="s">
        <v>22034</v>
      </c>
      <c r="D19947">
        <v>14114</v>
      </c>
      <c r="E19947">
        <v>40</v>
      </c>
      <c r="F19947">
        <v>94</v>
      </c>
      <c r="G19947" t="s">
        <v>489</v>
      </c>
      <c r="H19947">
        <v>5766848</v>
      </c>
      <c r="I19947" t="s">
        <v>52925</v>
      </c>
      <c r="J19947" t="s">
        <v>13451</v>
      </c>
      <c r="K19947" t="s">
        <v>52713</v>
      </c>
      <c r="L19947" t="s">
        <v>964</v>
      </c>
      <c r="M19947" t="str">
        <f t="shared" si="623"/>
        <v>P.09968</v>
      </c>
      <c r="N19947" t="str">
        <f t="shared" si="624"/>
        <v>P.0996800.00</v>
      </c>
    </row>
    <row r="19948" spans="1:14" x14ac:dyDescent="0.2">
      <c r="A19948">
        <v>31159961</v>
      </c>
      <c r="B19948" t="s">
        <v>35301</v>
      </c>
      <c r="C19948" t="s">
        <v>22034</v>
      </c>
      <c r="D19948">
        <v>14119</v>
      </c>
      <c r="E19948">
        <v>40</v>
      </c>
      <c r="F19948">
        <v>93</v>
      </c>
      <c r="G19948" t="s">
        <v>489</v>
      </c>
      <c r="H19948">
        <v>5505379</v>
      </c>
      <c r="I19948" t="s">
        <v>490</v>
      </c>
      <c r="J19948" t="s">
        <v>490</v>
      </c>
      <c r="K19948" t="s">
        <v>22186</v>
      </c>
      <c r="L19948" t="s">
        <v>964</v>
      </c>
      <c r="M19948" t="str">
        <f t="shared" si="623"/>
        <v>.</v>
      </c>
      <c r="N19948" t="str">
        <f t="shared" si="624"/>
        <v>..</v>
      </c>
    </row>
    <row r="19949" spans="1:14" x14ac:dyDescent="0.2">
      <c r="A19949">
        <v>31160214</v>
      </c>
      <c r="B19949" t="s">
        <v>35302</v>
      </c>
      <c r="C19949" t="s">
        <v>22034</v>
      </c>
      <c r="D19949">
        <v>15444</v>
      </c>
      <c r="E19949">
        <v>40</v>
      </c>
      <c r="F19949">
        <v>82</v>
      </c>
      <c r="G19949" t="s">
        <v>489</v>
      </c>
      <c r="H19949">
        <v>5509302</v>
      </c>
      <c r="I19949" t="s">
        <v>35303</v>
      </c>
      <c r="J19949" t="s">
        <v>32412</v>
      </c>
      <c r="K19949" t="s">
        <v>963</v>
      </c>
      <c r="L19949" t="s">
        <v>964</v>
      </c>
      <c r="M19949" t="str">
        <f t="shared" si="623"/>
        <v>P.10365</v>
      </c>
      <c r="N19949" t="str">
        <f t="shared" si="624"/>
        <v>P.1036500.00</v>
      </c>
    </row>
    <row r="19950" spans="1:14" x14ac:dyDescent="0.2">
      <c r="A19950">
        <v>31160243</v>
      </c>
      <c r="B19950" t="s">
        <v>35304</v>
      </c>
      <c r="C19950" t="s">
        <v>22034</v>
      </c>
      <c r="D19950">
        <v>14119</v>
      </c>
      <c r="E19950">
        <v>40</v>
      </c>
      <c r="F19950">
        <v>93</v>
      </c>
      <c r="G19950" t="s">
        <v>489</v>
      </c>
      <c r="H19950">
        <v>5517280</v>
      </c>
      <c r="I19950" t="s">
        <v>490</v>
      </c>
      <c r="J19950" t="s">
        <v>31382</v>
      </c>
      <c r="K19950" t="s">
        <v>23680</v>
      </c>
      <c r="L19950" t="s">
        <v>964</v>
      </c>
      <c r="M19950" t="str">
        <f t="shared" si="623"/>
        <v>.</v>
      </c>
      <c r="N19950" t="str">
        <f t="shared" si="624"/>
        <v>..</v>
      </c>
    </row>
    <row r="19951" spans="1:14" x14ac:dyDescent="0.2">
      <c r="A19951">
        <v>31160426</v>
      </c>
      <c r="B19951" t="s">
        <v>114</v>
      </c>
      <c r="C19951" t="s">
        <v>22034</v>
      </c>
      <c r="D19951">
        <v>15214</v>
      </c>
      <c r="E19951">
        <v>40</v>
      </c>
      <c r="F19951">
        <v>70</v>
      </c>
      <c r="G19951" t="s">
        <v>489</v>
      </c>
      <c r="H19951">
        <v>5764713</v>
      </c>
      <c r="I19951" t="s">
        <v>19121</v>
      </c>
      <c r="J19951" t="s">
        <v>35305</v>
      </c>
      <c r="K19951" t="s">
        <v>511</v>
      </c>
      <c r="L19951" t="s">
        <v>964</v>
      </c>
      <c r="M19951" t="str">
        <f t="shared" si="623"/>
        <v>P.09948</v>
      </c>
      <c r="N19951" t="str">
        <f t="shared" si="624"/>
        <v>P.0994800.00</v>
      </c>
    </row>
    <row r="19952" spans="1:14" x14ac:dyDescent="0.2">
      <c r="A19952">
        <v>31160443</v>
      </c>
      <c r="B19952" t="s">
        <v>35306</v>
      </c>
      <c r="C19952" t="s">
        <v>22034</v>
      </c>
      <c r="D19952">
        <v>14119</v>
      </c>
      <c r="E19952">
        <v>40</v>
      </c>
      <c r="F19952">
        <v>93</v>
      </c>
      <c r="G19952" t="s">
        <v>489</v>
      </c>
      <c r="H19952">
        <v>5505339</v>
      </c>
      <c r="I19952" t="s">
        <v>490</v>
      </c>
      <c r="J19952" t="s">
        <v>490</v>
      </c>
      <c r="K19952" t="s">
        <v>22122</v>
      </c>
      <c r="L19952" t="s">
        <v>964</v>
      </c>
      <c r="M19952" t="str">
        <f t="shared" si="623"/>
        <v>.</v>
      </c>
      <c r="N19952" t="str">
        <f t="shared" si="624"/>
        <v>..</v>
      </c>
    </row>
    <row r="19953" spans="1:14" x14ac:dyDescent="0.2">
      <c r="A19953">
        <v>31160444</v>
      </c>
      <c r="B19953" t="s">
        <v>35307</v>
      </c>
      <c r="C19953" t="s">
        <v>22034</v>
      </c>
      <c r="D19953">
        <v>14119</v>
      </c>
      <c r="E19953">
        <v>40</v>
      </c>
      <c r="F19953">
        <v>93</v>
      </c>
      <c r="G19953" t="s">
        <v>489</v>
      </c>
      <c r="H19953">
        <v>5517297</v>
      </c>
      <c r="I19953" t="s">
        <v>490</v>
      </c>
      <c r="J19953" t="s">
        <v>490</v>
      </c>
      <c r="K19953" t="s">
        <v>22122</v>
      </c>
      <c r="L19953" t="s">
        <v>964</v>
      </c>
      <c r="M19953" t="str">
        <f t="shared" si="623"/>
        <v>.</v>
      </c>
      <c r="N19953" t="str">
        <f t="shared" si="624"/>
        <v>..</v>
      </c>
    </row>
    <row r="19954" spans="1:14" x14ac:dyDescent="0.2">
      <c r="A19954">
        <v>31160445</v>
      </c>
      <c r="B19954" t="s">
        <v>35308</v>
      </c>
      <c r="C19954" t="s">
        <v>22034</v>
      </c>
      <c r="D19954">
        <v>14119</v>
      </c>
      <c r="E19954">
        <v>40</v>
      </c>
      <c r="F19954">
        <v>93</v>
      </c>
      <c r="G19954" t="s">
        <v>489</v>
      </c>
      <c r="H19954">
        <v>5517297</v>
      </c>
      <c r="I19954" t="s">
        <v>490</v>
      </c>
      <c r="J19954" t="s">
        <v>490</v>
      </c>
      <c r="K19954" t="s">
        <v>22122</v>
      </c>
      <c r="L19954" t="s">
        <v>964</v>
      </c>
      <c r="M19954" t="str">
        <f t="shared" si="623"/>
        <v>.</v>
      </c>
      <c r="N19954" t="str">
        <f t="shared" si="624"/>
        <v>..</v>
      </c>
    </row>
    <row r="19955" spans="1:14" x14ac:dyDescent="0.2">
      <c r="A19955">
        <v>31160446</v>
      </c>
      <c r="B19955" t="s">
        <v>35309</v>
      </c>
      <c r="C19955" t="s">
        <v>22034</v>
      </c>
      <c r="D19955">
        <v>14119</v>
      </c>
      <c r="E19955">
        <v>20</v>
      </c>
      <c r="F19955">
        <v>93</v>
      </c>
      <c r="G19955" t="s">
        <v>489</v>
      </c>
      <c r="H19955">
        <v>5505339</v>
      </c>
      <c r="I19955" t="s">
        <v>490</v>
      </c>
      <c r="J19955" t="s">
        <v>490</v>
      </c>
      <c r="K19955" t="s">
        <v>22085</v>
      </c>
      <c r="L19955" t="s">
        <v>984</v>
      </c>
      <c r="M19955" t="str">
        <f t="shared" si="623"/>
        <v>.</v>
      </c>
      <c r="N19955" t="str">
        <f t="shared" si="624"/>
        <v>..</v>
      </c>
    </row>
    <row r="19956" spans="1:14" x14ac:dyDescent="0.2">
      <c r="A19956">
        <v>31160449</v>
      </c>
      <c r="B19956" t="s">
        <v>35310</v>
      </c>
      <c r="C19956" t="s">
        <v>22034</v>
      </c>
      <c r="D19956">
        <v>14119</v>
      </c>
      <c r="E19956">
        <v>20</v>
      </c>
      <c r="F19956">
        <v>93</v>
      </c>
      <c r="G19956" t="s">
        <v>489</v>
      </c>
      <c r="H19956">
        <v>5505339</v>
      </c>
      <c r="I19956" t="s">
        <v>490</v>
      </c>
      <c r="J19956" t="s">
        <v>490</v>
      </c>
      <c r="K19956" t="s">
        <v>22085</v>
      </c>
      <c r="L19956" t="s">
        <v>984</v>
      </c>
      <c r="M19956" t="str">
        <f t="shared" si="623"/>
        <v>.</v>
      </c>
      <c r="N19956" t="str">
        <f t="shared" si="624"/>
        <v>..</v>
      </c>
    </row>
    <row r="19957" spans="1:14" x14ac:dyDescent="0.2">
      <c r="A19957">
        <v>31160450</v>
      </c>
      <c r="B19957" t="s">
        <v>35311</v>
      </c>
      <c r="C19957" t="s">
        <v>22034</v>
      </c>
      <c r="D19957">
        <v>14119</v>
      </c>
      <c r="E19957">
        <v>40</v>
      </c>
      <c r="F19957">
        <v>93</v>
      </c>
      <c r="G19957" t="s">
        <v>489</v>
      </c>
      <c r="H19957">
        <v>5513326</v>
      </c>
      <c r="I19957" t="s">
        <v>490</v>
      </c>
      <c r="J19957" t="s">
        <v>490</v>
      </c>
      <c r="K19957" t="s">
        <v>22085</v>
      </c>
      <c r="L19957" t="s">
        <v>964</v>
      </c>
      <c r="M19957" t="str">
        <f t="shared" si="623"/>
        <v>.</v>
      </c>
      <c r="N19957" t="str">
        <f t="shared" si="624"/>
        <v>..</v>
      </c>
    </row>
    <row r="19958" spans="1:14" x14ac:dyDescent="0.2">
      <c r="A19958">
        <v>31160675</v>
      </c>
      <c r="B19958" t="s">
        <v>34208</v>
      </c>
      <c r="C19958" t="s">
        <v>22034</v>
      </c>
      <c r="D19958">
        <v>14119</v>
      </c>
      <c r="E19958">
        <v>20</v>
      </c>
      <c r="F19958">
        <v>82</v>
      </c>
      <c r="G19958" t="s">
        <v>489</v>
      </c>
      <c r="H19958">
        <v>5509301</v>
      </c>
      <c r="I19958" t="s">
        <v>490</v>
      </c>
      <c r="J19958" t="s">
        <v>490</v>
      </c>
      <c r="K19958" t="s">
        <v>963</v>
      </c>
      <c r="L19958" t="s">
        <v>512</v>
      </c>
      <c r="M19958" t="str">
        <f t="shared" si="623"/>
        <v>.</v>
      </c>
      <c r="N19958" t="str">
        <f t="shared" si="624"/>
        <v>..</v>
      </c>
    </row>
    <row r="19959" spans="1:14" x14ac:dyDescent="0.2">
      <c r="A19959">
        <v>31160828</v>
      </c>
      <c r="B19959" t="s">
        <v>14796</v>
      </c>
      <c r="C19959" t="s">
        <v>22034</v>
      </c>
      <c r="D19959">
        <v>14815</v>
      </c>
      <c r="E19959">
        <v>40</v>
      </c>
      <c r="F19959">
        <v>82</v>
      </c>
      <c r="G19959" t="s">
        <v>489</v>
      </c>
      <c r="H19959">
        <v>5509300</v>
      </c>
      <c r="I19959" t="s">
        <v>29801</v>
      </c>
      <c r="J19959" t="s">
        <v>17954</v>
      </c>
      <c r="K19959" t="s">
        <v>969</v>
      </c>
      <c r="L19959" t="s">
        <v>964</v>
      </c>
      <c r="M19959" t="str">
        <f t="shared" si="623"/>
        <v>P.02608</v>
      </c>
      <c r="N19959" t="str">
        <f t="shared" si="624"/>
        <v>P.0260800.00</v>
      </c>
    </row>
    <row r="19960" spans="1:14" x14ac:dyDescent="0.2">
      <c r="A19960">
        <v>31160859</v>
      </c>
      <c r="B19960" t="s">
        <v>35312</v>
      </c>
      <c r="C19960" t="s">
        <v>22034</v>
      </c>
      <c r="D19960">
        <v>12672</v>
      </c>
      <c r="E19960">
        <v>40</v>
      </c>
      <c r="F19960">
        <v>93</v>
      </c>
      <c r="G19960" t="s">
        <v>489</v>
      </c>
      <c r="H19960">
        <v>5505379</v>
      </c>
      <c r="I19960" t="s">
        <v>490</v>
      </c>
      <c r="J19960" t="s">
        <v>490</v>
      </c>
      <c r="K19960" t="s">
        <v>22186</v>
      </c>
      <c r="L19960" t="s">
        <v>964</v>
      </c>
      <c r="M19960" t="str">
        <f t="shared" si="623"/>
        <v>.</v>
      </c>
      <c r="N19960" t="str">
        <f t="shared" si="624"/>
        <v>..</v>
      </c>
    </row>
    <row r="19961" spans="1:14" x14ac:dyDescent="0.2">
      <c r="A19961">
        <v>31160960</v>
      </c>
      <c r="B19961" t="s">
        <v>35313</v>
      </c>
      <c r="C19961" t="s">
        <v>22034</v>
      </c>
      <c r="D19961">
        <v>12672</v>
      </c>
      <c r="E19961">
        <v>20</v>
      </c>
      <c r="F19961">
        <v>93</v>
      </c>
      <c r="G19961" t="s">
        <v>489</v>
      </c>
      <c r="H19961">
        <v>5505339</v>
      </c>
      <c r="I19961" t="s">
        <v>490</v>
      </c>
      <c r="J19961" t="s">
        <v>490</v>
      </c>
      <c r="K19961" t="s">
        <v>26809</v>
      </c>
      <c r="L19961" t="s">
        <v>1003</v>
      </c>
      <c r="M19961" t="str">
        <f t="shared" si="623"/>
        <v>.</v>
      </c>
      <c r="N19961" t="str">
        <f t="shared" si="624"/>
        <v>..</v>
      </c>
    </row>
    <row r="19962" spans="1:14" x14ac:dyDescent="0.2">
      <c r="A19962">
        <v>31160965</v>
      </c>
      <c r="B19962" t="s">
        <v>35314</v>
      </c>
      <c r="C19962" t="s">
        <v>22034</v>
      </c>
      <c r="D19962">
        <v>14119</v>
      </c>
      <c r="E19962">
        <v>40</v>
      </c>
      <c r="F19962">
        <v>93</v>
      </c>
      <c r="G19962" t="s">
        <v>489</v>
      </c>
      <c r="H19962">
        <v>5505379</v>
      </c>
      <c r="I19962" t="s">
        <v>490</v>
      </c>
      <c r="J19962" t="s">
        <v>490</v>
      </c>
      <c r="K19962" t="s">
        <v>22186</v>
      </c>
      <c r="L19962" t="s">
        <v>964</v>
      </c>
      <c r="M19962" t="str">
        <f t="shared" si="623"/>
        <v>.</v>
      </c>
      <c r="N19962" t="str">
        <f t="shared" si="624"/>
        <v>..</v>
      </c>
    </row>
    <row r="19963" spans="1:14" x14ac:dyDescent="0.2">
      <c r="A19963">
        <v>31161331</v>
      </c>
      <c r="B19963" t="s">
        <v>35315</v>
      </c>
      <c r="C19963" t="s">
        <v>22034</v>
      </c>
      <c r="D19963">
        <v>12672</v>
      </c>
      <c r="E19963">
        <v>20</v>
      </c>
      <c r="F19963">
        <v>93</v>
      </c>
      <c r="G19963" t="s">
        <v>489</v>
      </c>
      <c r="H19963">
        <v>5505339</v>
      </c>
      <c r="I19963" t="s">
        <v>490</v>
      </c>
      <c r="J19963" t="s">
        <v>490</v>
      </c>
      <c r="K19963" t="s">
        <v>22122</v>
      </c>
      <c r="L19963" t="s">
        <v>13466</v>
      </c>
      <c r="M19963" t="str">
        <f t="shared" si="623"/>
        <v>.</v>
      </c>
      <c r="N19963" t="str">
        <f t="shared" si="624"/>
        <v>..</v>
      </c>
    </row>
    <row r="19964" spans="1:14" x14ac:dyDescent="0.2">
      <c r="A19964">
        <v>31161332</v>
      </c>
      <c r="B19964" t="s">
        <v>35316</v>
      </c>
      <c r="C19964" t="s">
        <v>22034</v>
      </c>
      <c r="D19964">
        <v>12672</v>
      </c>
      <c r="E19964">
        <v>20</v>
      </c>
      <c r="F19964">
        <v>93</v>
      </c>
      <c r="G19964" t="s">
        <v>489</v>
      </c>
      <c r="H19964">
        <v>5517255</v>
      </c>
      <c r="I19964" t="s">
        <v>490</v>
      </c>
      <c r="J19964" t="s">
        <v>490</v>
      </c>
      <c r="K19964" t="s">
        <v>22186</v>
      </c>
      <c r="L19964" t="s">
        <v>1003</v>
      </c>
      <c r="M19964" t="str">
        <f t="shared" si="623"/>
        <v>.</v>
      </c>
      <c r="N19964" t="str">
        <f t="shared" si="624"/>
        <v>..</v>
      </c>
    </row>
    <row r="19965" spans="1:14" x14ac:dyDescent="0.2">
      <c r="A19965">
        <v>31161395</v>
      </c>
      <c r="B19965" t="s">
        <v>35317</v>
      </c>
      <c r="C19965" t="s">
        <v>22034</v>
      </c>
      <c r="D19965">
        <v>15220</v>
      </c>
      <c r="E19965">
        <v>40</v>
      </c>
      <c r="F19965">
        <v>70</v>
      </c>
      <c r="G19965" t="s">
        <v>489</v>
      </c>
      <c r="H19965">
        <v>5510399</v>
      </c>
      <c r="I19965" t="s">
        <v>490</v>
      </c>
      <c r="J19965" t="s">
        <v>26425</v>
      </c>
      <c r="K19965" t="s">
        <v>511</v>
      </c>
      <c r="L19965" t="s">
        <v>964</v>
      </c>
      <c r="M19965" t="str">
        <f t="shared" si="623"/>
        <v>.</v>
      </c>
      <c r="N19965" t="str">
        <f t="shared" si="624"/>
        <v>..</v>
      </c>
    </row>
    <row r="19966" spans="1:14" x14ac:dyDescent="0.2">
      <c r="A19966">
        <v>31161428</v>
      </c>
      <c r="B19966" t="s">
        <v>35318</v>
      </c>
      <c r="C19966" t="s">
        <v>22034</v>
      </c>
      <c r="D19966">
        <v>14119</v>
      </c>
      <c r="E19966">
        <v>40</v>
      </c>
      <c r="F19966">
        <v>93</v>
      </c>
      <c r="G19966" t="s">
        <v>489</v>
      </c>
      <c r="H19966">
        <v>5505339</v>
      </c>
      <c r="I19966" t="s">
        <v>490</v>
      </c>
      <c r="J19966" t="s">
        <v>490</v>
      </c>
      <c r="K19966" t="s">
        <v>22122</v>
      </c>
      <c r="L19966" t="s">
        <v>964</v>
      </c>
      <c r="M19966" t="str">
        <f t="shared" si="623"/>
        <v>.</v>
      </c>
      <c r="N19966" t="str">
        <f t="shared" si="624"/>
        <v>..</v>
      </c>
    </row>
    <row r="19967" spans="1:14" x14ac:dyDescent="0.2">
      <c r="A19967">
        <v>31161461</v>
      </c>
      <c r="B19967" t="s">
        <v>200</v>
      </c>
      <c r="C19967" t="s">
        <v>22034</v>
      </c>
      <c r="D19967">
        <v>11823</v>
      </c>
      <c r="E19967">
        <v>40</v>
      </c>
      <c r="F19967">
        <v>70</v>
      </c>
      <c r="G19967" t="s">
        <v>489</v>
      </c>
      <c r="H19967">
        <v>5510399</v>
      </c>
      <c r="I19967" t="s">
        <v>490</v>
      </c>
      <c r="J19967" t="s">
        <v>26425</v>
      </c>
      <c r="K19967" t="s">
        <v>511</v>
      </c>
      <c r="L19967" t="s">
        <v>964</v>
      </c>
      <c r="M19967" t="str">
        <f t="shared" si="623"/>
        <v>.</v>
      </c>
      <c r="N19967" t="str">
        <f t="shared" si="624"/>
        <v>..</v>
      </c>
    </row>
    <row r="19968" spans="1:14" x14ac:dyDescent="0.2">
      <c r="A19968">
        <v>31161465</v>
      </c>
      <c r="B19968" t="s">
        <v>35319</v>
      </c>
      <c r="C19968" t="s">
        <v>22034</v>
      </c>
      <c r="D19968">
        <v>15220</v>
      </c>
      <c r="E19968">
        <v>40</v>
      </c>
      <c r="F19968">
        <v>70</v>
      </c>
      <c r="G19968" t="s">
        <v>489</v>
      </c>
      <c r="H19968">
        <v>5510399</v>
      </c>
      <c r="I19968" t="s">
        <v>490</v>
      </c>
      <c r="J19968" t="s">
        <v>26425</v>
      </c>
      <c r="K19968" t="s">
        <v>511</v>
      </c>
      <c r="L19968" t="s">
        <v>964</v>
      </c>
      <c r="M19968" t="str">
        <f t="shared" si="623"/>
        <v>.</v>
      </c>
      <c r="N19968" t="str">
        <f t="shared" si="624"/>
        <v>..</v>
      </c>
    </row>
    <row r="19969" spans="1:14" x14ac:dyDescent="0.2">
      <c r="A19969">
        <v>31161534</v>
      </c>
      <c r="B19969" t="s">
        <v>35320</v>
      </c>
      <c r="C19969" t="s">
        <v>22034</v>
      </c>
      <c r="D19969">
        <v>15218</v>
      </c>
      <c r="E19969">
        <v>40</v>
      </c>
      <c r="F19969">
        <v>93</v>
      </c>
      <c r="G19969" t="s">
        <v>489</v>
      </c>
      <c r="H19969">
        <v>5522082</v>
      </c>
      <c r="I19969" t="s">
        <v>490</v>
      </c>
      <c r="J19969" t="s">
        <v>28736</v>
      </c>
      <c r="K19969" t="s">
        <v>33201</v>
      </c>
      <c r="L19969" t="s">
        <v>964</v>
      </c>
      <c r="M19969" t="str">
        <f t="shared" si="623"/>
        <v>.</v>
      </c>
      <c r="N19969" t="str">
        <f t="shared" si="624"/>
        <v>..</v>
      </c>
    </row>
    <row r="19970" spans="1:14" x14ac:dyDescent="0.2">
      <c r="A19970">
        <v>31161552</v>
      </c>
      <c r="B19970" t="s">
        <v>35321</v>
      </c>
      <c r="C19970" t="s">
        <v>22034</v>
      </c>
      <c r="D19970">
        <v>12672</v>
      </c>
      <c r="E19970">
        <v>40</v>
      </c>
      <c r="F19970">
        <v>93</v>
      </c>
      <c r="G19970" t="s">
        <v>489</v>
      </c>
      <c r="H19970">
        <v>5517287</v>
      </c>
      <c r="I19970" t="s">
        <v>490</v>
      </c>
      <c r="J19970" t="s">
        <v>26425</v>
      </c>
      <c r="K19970" t="s">
        <v>23680</v>
      </c>
      <c r="L19970" t="s">
        <v>964</v>
      </c>
      <c r="M19970" t="str">
        <f t="shared" si="623"/>
        <v>.</v>
      </c>
      <c r="N19970" t="str">
        <f t="shared" si="624"/>
        <v>..</v>
      </c>
    </row>
    <row r="19971" spans="1:14" x14ac:dyDescent="0.2">
      <c r="A19971">
        <v>31161553</v>
      </c>
      <c r="B19971" t="s">
        <v>35322</v>
      </c>
      <c r="C19971" t="s">
        <v>22034</v>
      </c>
      <c r="D19971">
        <v>12672</v>
      </c>
      <c r="E19971">
        <v>40</v>
      </c>
      <c r="F19971">
        <v>93</v>
      </c>
      <c r="G19971" t="s">
        <v>489</v>
      </c>
      <c r="H19971">
        <v>5517287</v>
      </c>
      <c r="I19971" t="s">
        <v>490</v>
      </c>
      <c r="J19971" t="s">
        <v>26425</v>
      </c>
      <c r="K19971" t="s">
        <v>23680</v>
      </c>
      <c r="L19971" t="s">
        <v>964</v>
      </c>
      <c r="M19971" t="str">
        <f t="shared" si="623"/>
        <v>.</v>
      </c>
      <c r="N19971" t="str">
        <f t="shared" si="624"/>
        <v>..</v>
      </c>
    </row>
    <row r="19972" spans="1:14" x14ac:dyDescent="0.2">
      <c r="A19972">
        <v>31161554</v>
      </c>
      <c r="B19972" t="s">
        <v>35323</v>
      </c>
      <c r="C19972" t="s">
        <v>22034</v>
      </c>
      <c r="D19972">
        <v>12672</v>
      </c>
      <c r="E19972">
        <v>40</v>
      </c>
      <c r="F19972">
        <v>93</v>
      </c>
      <c r="G19972" t="s">
        <v>489</v>
      </c>
      <c r="H19972">
        <v>5517287</v>
      </c>
      <c r="I19972" t="s">
        <v>490</v>
      </c>
      <c r="J19972" t="s">
        <v>26425</v>
      </c>
      <c r="K19972" t="s">
        <v>23680</v>
      </c>
      <c r="L19972" t="s">
        <v>964</v>
      </c>
      <c r="M19972" t="str">
        <f t="shared" ref="M19972:M20035" si="625">IF(LEFT(I19972,2)=" T",MID($I19972,2,1)&amp;"."&amp;MID($I19972,3,7),MID($I19972,2,1)&amp;"."&amp;MID($I19972,3,5))</f>
        <v>.</v>
      </c>
      <c r="N19972" t="str">
        <f t="shared" ref="N19972:N20035" si="626">MID($I19972,2,1)&amp;"."&amp;MID($I19972,3,7)&amp;"."&amp;MID($I19972,10,2)</f>
        <v>..</v>
      </c>
    </row>
    <row r="19973" spans="1:14" x14ac:dyDescent="0.2">
      <c r="A19973">
        <v>31161555</v>
      </c>
      <c r="B19973" t="s">
        <v>35324</v>
      </c>
      <c r="C19973" t="s">
        <v>22034</v>
      </c>
      <c r="D19973">
        <v>12672</v>
      </c>
      <c r="E19973">
        <v>40</v>
      </c>
      <c r="F19973">
        <v>93</v>
      </c>
      <c r="G19973" t="s">
        <v>489</v>
      </c>
      <c r="H19973">
        <v>5517281</v>
      </c>
      <c r="I19973" t="s">
        <v>490</v>
      </c>
      <c r="J19973" t="s">
        <v>28736</v>
      </c>
      <c r="K19973" t="s">
        <v>23680</v>
      </c>
      <c r="L19973" t="s">
        <v>964</v>
      </c>
      <c r="M19973" t="str">
        <f t="shared" si="625"/>
        <v>.</v>
      </c>
      <c r="N19973" t="str">
        <f t="shared" si="626"/>
        <v>..</v>
      </c>
    </row>
    <row r="19974" spans="1:14" x14ac:dyDescent="0.2">
      <c r="A19974">
        <v>31161557</v>
      </c>
      <c r="B19974" t="s">
        <v>35325</v>
      </c>
      <c r="C19974" t="s">
        <v>22034</v>
      </c>
      <c r="D19974">
        <v>12672</v>
      </c>
      <c r="E19974">
        <v>40</v>
      </c>
      <c r="F19974">
        <v>93</v>
      </c>
      <c r="G19974" t="s">
        <v>489</v>
      </c>
      <c r="H19974">
        <v>5517281</v>
      </c>
      <c r="I19974" t="s">
        <v>490</v>
      </c>
      <c r="J19974" t="s">
        <v>28736</v>
      </c>
      <c r="K19974" t="s">
        <v>23680</v>
      </c>
      <c r="L19974" t="s">
        <v>964</v>
      </c>
      <c r="M19974" t="str">
        <f t="shared" si="625"/>
        <v>.</v>
      </c>
      <c r="N19974" t="str">
        <f t="shared" si="626"/>
        <v>..</v>
      </c>
    </row>
    <row r="19975" spans="1:14" x14ac:dyDescent="0.2">
      <c r="A19975">
        <v>31161611</v>
      </c>
      <c r="B19975" t="s">
        <v>52926</v>
      </c>
      <c r="C19975" t="s">
        <v>22038</v>
      </c>
      <c r="D19975">
        <v>15215</v>
      </c>
      <c r="E19975">
        <v>40</v>
      </c>
      <c r="F19975">
        <v>60</v>
      </c>
      <c r="G19975" t="s">
        <v>52927</v>
      </c>
      <c r="H19975">
        <v>5758028</v>
      </c>
      <c r="I19975" t="s">
        <v>49792</v>
      </c>
      <c r="J19975" t="s">
        <v>17559</v>
      </c>
      <c r="K19975" t="s">
        <v>51449</v>
      </c>
      <c r="L19975" t="s">
        <v>964</v>
      </c>
      <c r="M19975" t="str">
        <f t="shared" si="625"/>
        <v>P.05396</v>
      </c>
      <c r="N19975" t="str">
        <f t="shared" si="626"/>
        <v>P.0539600.00</v>
      </c>
    </row>
    <row r="19976" spans="1:14" x14ac:dyDescent="0.2">
      <c r="A19976">
        <v>31161851</v>
      </c>
      <c r="B19976" t="s">
        <v>35326</v>
      </c>
      <c r="C19976" t="s">
        <v>22038</v>
      </c>
      <c r="D19976">
        <v>10466</v>
      </c>
      <c r="E19976">
        <v>40</v>
      </c>
      <c r="F19976">
        <v>82</v>
      </c>
      <c r="G19976" t="s">
        <v>35327</v>
      </c>
      <c r="H19976">
        <v>5752890</v>
      </c>
      <c r="I19976" t="s">
        <v>33019</v>
      </c>
      <c r="J19976" t="s">
        <v>28446</v>
      </c>
      <c r="K19976" t="s">
        <v>969</v>
      </c>
      <c r="L19976" t="s">
        <v>964</v>
      </c>
      <c r="M19976" t="str">
        <f t="shared" si="625"/>
        <v>P.07484</v>
      </c>
      <c r="N19976" t="str">
        <f t="shared" si="626"/>
        <v>P.0748400.00</v>
      </c>
    </row>
    <row r="19977" spans="1:14" x14ac:dyDescent="0.2">
      <c r="A19977">
        <v>31162018</v>
      </c>
      <c r="B19977" t="s">
        <v>35328</v>
      </c>
      <c r="C19977" t="s">
        <v>22034</v>
      </c>
      <c r="D19977">
        <v>12672</v>
      </c>
      <c r="E19977">
        <v>40</v>
      </c>
      <c r="F19977">
        <v>93</v>
      </c>
      <c r="G19977" t="s">
        <v>489</v>
      </c>
      <c r="H19977">
        <v>5505339</v>
      </c>
      <c r="I19977" t="s">
        <v>490</v>
      </c>
      <c r="J19977" t="s">
        <v>490</v>
      </c>
      <c r="K19977" t="s">
        <v>22085</v>
      </c>
      <c r="L19977" t="s">
        <v>964</v>
      </c>
      <c r="M19977" t="str">
        <f t="shared" si="625"/>
        <v>.</v>
      </c>
      <c r="N19977" t="str">
        <f t="shared" si="626"/>
        <v>..</v>
      </c>
    </row>
    <row r="19978" spans="1:14" x14ac:dyDescent="0.2">
      <c r="A19978">
        <v>31162102</v>
      </c>
      <c r="B19978" t="s">
        <v>35329</v>
      </c>
      <c r="C19978" t="s">
        <v>22034</v>
      </c>
      <c r="D19978">
        <v>12672</v>
      </c>
      <c r="E19978">
        <v>30</v>
      </c>
      <c r="F19978">
        <v>93</v>
      </c>
      <c r="G19978" t="s">
        <v>489</v>
      </c>
      <c r="H19978">
        <v>5517291</v>
      </c>
      <c r="I19978" t="s">
        <v>490</v>
      </c>
      <c r="J19978" t="s">
        <v>490</v>
      </c>
      <c r="K19978" t="s">
        <v>22122</v>
      </c>
      <c r="L19978" t="s">
        <v>982</v>
      </c>
      <c r="M19978" t="str">
        <f t="shared" si="625"/>
        <v>.</v>
      </c>
      <c r="N19978" t="str">
        <f t="shared" si="626"/>
        <v>..</v>
      </c>
    </row>
    <row r="19979" spans="1:14" x14ac:dyDescent="0.2">
      <c r="A19979">
        <v>31162103</v>
      </c>
      <c r="B19979" t="s">
        <v>35330</v>
      </c>
      <c r="C19979" t="s">
        <v>22034</v>
      </c>
      <c r="D19979">
        <v>12672</v>
      </c>
      <c r="E19979">
        <v>20</v>
      </c>
      <c r="F19979">
        <v>93</v>
      </c>
      <c r="G19979" t="s">
        <v>489</v>
      </c>
      <c r="H19979">
        <v>5517247</v>
      </c>
      <c r="I19979" t="s">
        <v>490</v>
      </c>
      <c r="J19979" t="s">
        <v>490</v>
      </c>
      <c r="K19979" t="s">
        <v>22186</v>
      </c>
      <c r="L19979" t="s">
        <v>1069</v>
      </c>
      <c r="M19979" t="str">
        <f t="shared" si="625"/>
        <v>.</v>
      </c>
      <c r="N19979" t="str">
        <f t="shared" si="626"/>
        <v>..</v>
      </c>
    </row>
    <row r="19980" spans="1:14" x14ac:dyDescent="0.2">
      <c r="A19980">
        <v>31162104</v>
      </c>
      <c r="B19980" t="s">
        <v>35331</v>
      </c>
      <c r="C19980" t="s">
        <v>22034</v>
      </c>
      <c r="D19980">
        <v>12672</v>
      </c>
      <c r="E19980">
        <v>40</v>
      </c>
      <c r="F19980">
        <v>93</v>
      </c>
      <c r="G19980" t="s">
        <v>489</v>
      </c>
      <c r="H19980">
        <v>5505339</v>
      </c>
      <c r="I19980" t="s">
        <v>490</v>
      </c>
      <c r="J19980" t="s">
        <v>490</v>
      </c>
      <c r="K19980" t="s">
        <v>22085</v>
      </c>
      <c r="L19980" t="s">
        <v>964</v>
      </c>
      <c r="M19980" t="str">
        <f t="shared" si="625"/>
        <v>.</v>
      </c>
      <c r="N19980" t="str">
        <f t="shared" si="626"/>
        <v>..</v>
      </c>
    </row>
    <row r="19981" spans="1:14" x14ac:dyDescent="0.2">
      <c r="A19981">
        <v>31162105</v>
      </c>
      <c r="B19981" t="s">
        <v>35332</v>
      </c>
      <c r="C19981" t="s">
        <v>22034</v>
      </c>
      <c r="D19981">
        <v>12672</v>
      </c>
      <c r="E19981">
        <v>40</v>
      </c>
      <c r="F19981">
        <v>93</v>
      </c>
      <c r="G19981" t="s">
        <v>489</v>
      </c>
      <c r="H19981">
        <v>5505339</v>
      </c>
      <c r="I19981" t="s">
        <v>490</v>
      </c>
      <c r="J19981" t="s">
        <v>490</v>
      </c>
      <c r="K19981" t="s">
        <v>22122</v>
      </c>
      <c r="L19981" t="s">
        <v>964</v>
      </c>
      <c r="M19981" t="str">
        <f t="shared" si="625"/>
        <v>.</v>
      </c>
      <c r="N19981" t="str">
        <f t="shared" si="626"/>
        <v>..</v>
      </c>
    </row>
    <row r="19982" spans="1:14" x14ac:dyDescent="0.2">
      <c r="A19982">
        <v>31162106</v>
      </c>
      <c r="B19982" t="s">
        <v>35333</v>
      </c>
      <c r="C19982" t="s">
        <v>22034</v>
      </c>
      <c r="D19982">
        <v>12672</v>
      </c>
      <c r="E19982">
        <v>40</v>
      </c>
      <c r="F19982">
        <v>93</v>
      </c>
      <c r="G19982" t="s">
        <v>489</v>
      </c>
      <c r="H19982">
        <v>5505339</v>
      </c>
      <c r="I19982" t="s">
        <v>490</v>
      </c>
      <c r="J19982" t="s">
        <v>490</v>
      </c>
      <c r="K19982" t="s">
        <v>22122</v>
      </c>
      <c r="L19982" t="s">
        <v>964</v>
      </c>
      <c r="M19982" t="str">
        <f t="shared" si="625"/>
        <v>.</v>
      </c>
      <c r="N19982" t="str">
        <f t="shared" si="626"/>
        <v>..</v>
      </c>
    </row>
    <row r="19983" spans="1:14" x14ac:dyDescent="0.2">
      <c r="A19983">
        <v>31162107</v>
      </c>
      <c r="B19983" t="s">
        <v>35334</v>
      </c>
      <c r="C19983" t="s">
        <v>22034</v>
      </c>
      <c r="D19983">
        <v>12672</v>
      </c>
      <c r="E19983">
        <v>20</v>
      </c>
      <c r="F19983">
        <v>93</v>
      </c>
      <c r="G19983" t="s">
        <v>489</v>
      </c>
      <c r="H19983">
        <v>5517320</v>
      </c>
      <c r="I19983" t="s">
        <v>490</v>
      </c>
      <c r="J19983" t="s">
        <v>490</v>
      </c>
      <c r="K19983" t="s">
        <v>22085</v>
      </c>
      <c r="L19983" t="s">
        <v>1069</v>
      </c>
      <c r="M19983" t="str">
        <f t="shared" si="625"/>
        <v>.</v>
      </c>
      <c r="N19983" t="str">
        <f t="shared" si="626"/>
        <v>..</v>
      </c>
    </row>
    <row r="19984" spans="1:14" x14ac:dyDescent="0.2">
      <c r="A19984">
        <v>31162108</v>
      </c>
      <c r="B19984" t="s">
        <v>35335</v>
      </c>
      <c r="C19984" t="s">
        <v>22034</v>
      </c>
      <c r="D19984">
        <v>12672</v>
      </c>
      <c r="E19984">
        <v>20</v>
      </c>
      <c r="F19984">
        <v>93</v>
      </c>
      <c r="G19984" t="s">
        <v>489</v>
      </c>
      <c r="H19984">
        <v>5505339</v>
      </c>
      <c r="I19984" t="s">
        <v>490</v>
      </c>
      <c r="J19984" t="s">
        <v>490</v>
      </c>
      <c r="K19984" t="s">
        <v>22122</v>
      </c>
      <c r="L19984" t="s">
        <v>984</v>
      </c>
      <c r="M19984" t="str">
        <f t="shared" si="625"/>
        <v>.</v>
      </c>
      <c r="N19984" t="str">
        <f t="shared" si="626"/>
        <v>..</v>
      </c>
    </row>
    <row r="19985" spans="1:14" x14ac:dyDescent="0.2">
      <c r="A19985">
        <v>31162109</v>
      </c>
      <c r="B19985" t="s">
        <v>35336</v>
      </c>
      <c r="C19985" t="s">
        <v>22034</v>
      </c>
      <c r="D19985">
        <v>12672</v>
      </c>
      <c r="E19985">
        <v>40</v>
      </c>
      <c r="F19985">
        <v>93</v>
      </c>
      <c r="G19985" t="s">
        <v>489</v>
      </c>
      <c r="H19985">
        <v>5505339</v>
      </c>
      <c r="I19985" t="s">
        <v>490</v>
      </c>
      <c r="J19985" t="s">
        <v>490</v>
      </c>
      <c r="K19985" t="s">
        <v>22085</v>
      </c>
      <c r="L19985" t="s">
        <v>964</v>
      </c>
      <c r="M19985" t="str">
        <f t="shared" si="625"/>
        <v>.</v>
      </c>
      <c r="N19985" t="str">
        <f t="shared" si="626"/>
        <v>..</v>
      </c>
    </row>
    <row r="19986" spans="1:14" x14ac:dyDescent="0.2">
      <c r="A19986">
        <v>31162156</v>
      </c>
      <c r="B19986" t="s">
        <v>52928</v>
      </c>
      <c r="C19986" t="s">
        <v>22038</v>
      </c>
      <c r="D19986">
        <v>14618</v>
      </c>
      <c r="E19986">
        <v>40</v>
      </c>
      <c r="F19986">
        <v>94</v>
      </c>
      <c r="G19986" t="s">
        <v>489</v>
      </c>
      <c r="H19986">
        <v>5762085</v>
      </c>
      <c r="I19986" t="s">
        <v>490</v>
      </c>
      <c r="J19986" t="s">
        <v>49228</v>
      </c>
      <c r="K19986" t="s">
        <v>51616</v>
      </c>
      <c r="L19986" t="s">
        <v>964</v>
      </c>
      <c r="M19986" t="str">
        <f t="shared" si="625"/>
        <v>.</v>
      </c>
      <c r="N19986" t="str">
        <f t="shared" si="626"/>
        <v>..</v>
      </c>
    </row>
    <row r="19987" spans="1:14" x14ac:dyDescent="0.2">
      <c r="A19987">
        <v>31162261</v>
      </c>
      <c r="B19987" t="s">
        <v>52929</v>
      </c>
      <c r="C19987" t="s">
        <v>22038</v>
      </c>
      <c r="D19987">
        <v>13754</v>
      </c>
      <c r="E19987">
        <v>40</v>
      </c>
      <c r="F19987">
        <v>60</v>
      </c>
      <c r="G19987" t="s">
        <v>489</v>
      </c>
      <c r="H19987">
        <v>5763199</v>
      </c>
      <c r="I19987" t="s">
        <v>50133</v>
      </c>
      <c r="J19987" t="s">
        <v>52403</v>
      </c>
      <c r="K19987" t="s">
        <v>52198</v>
      </c>
      <c r="L19987" t="s">
        <v>964</v>
      </c>
      <c r="M19987" t="str">
        <f t="shared" si="625"/>
        <v>T.0000159</v>
      </c>
      <c r="N19987" t="str">
        <f t="shared" si="626"/>
        <v>T.0000159.04</v>
      </c>
    </row>
    <row r="19988" spans="1:14" x14ac:dyDescent="0.2">
      <c r="A19988">
        <v>31162262</v>
      </c>
      <c r="B19988" t="s">
        <v>52930</v>
      </c>
      <c r="C19988" t="s">
        <v>22038</v>
      </c>
      <c r="D19988">
        <v>13754</v>
      </c>
      <c r="E19988">
        <v>40</v>
      </c>
      <c r="F19988">
        <v>60</v>
      </c>
      <c r="G19988" t="s">
        <v>489</v>
      </c>
      <c r="H19988">
        <v>5763199</v>
      </c>
      <c r="I19988" t="s">
        <v>50134</v>
      </c>
      <c r="J19988" t="s">
        <v>52403</v>
      </c>
      <c r="K19988" t="s">
        <v>52198</v>
      </c>
      <c r="L19988" t="s">
        <v>964</v>
      </c>
      <c r="M19988" t="str">
        <f t="shared" si="625"/>
        <v>T.0000159</v>
      </c>
      <c r="N19988" t="str">
        <f t="shared" si="626"/>
        <v>T.0000159.05</v>
      </c>
    </row>
    <row r="19989" spans="1:14" x14ac:dyDescent="0.2">
      <c r="A19989">
        <v>31162330</v>
      </c>
      <c r="B19989" t="s">
        <v>35337</v>
      </c>
      <c r="C19989" t="s">
        <v>22038</v>
      </c>
      <c r="D19989">
        <v>15040</v>
      </c>
      <c r="E19989">
        <v>20</v>
      </c>
      <c r="F19989">
        <v>82</v>
      </c>
      <c r="G19989" t="s">
        <v>489</v>
      </c>
      <c r="H19989">
        <v>5759001</v>
      </c>
      <c r="I19989" t="s">
        <v>490</v>
      </c>
      <c r="J19989" t="s">
        <v>490</v>
      </c>
      <c r="K19989" t="s">
        <v>972</v>
      </c>
      <c r="L19989" t="s">
        <v>512</v>
      </c>
      <c r="M19989" t="str">
        <f t="shared" si="625"/>
        <v>.</v>
      </c>
      <c r="N19989" t="str">
        <f t="shared" si="626"/>
        <v>..</v>
      </c>
    </row>
    <row r="19990" spans="1:14" x14ac:dyDescent="0.2">
      <c r="A19990">
        <v>31162602</v>
      </c>
      <c r="B19990" t="s">
        <v>35338</v>
      </c>
      <c r="C19990" t="s">
        <v>22034</v>
      </c>
      <c r="D19990">
        <v>15216</v>
      </c>
      <c r="E19990">
        <v>40</v>
      </c>
      <c r="F19990">
        <v>70</v>
      </c>
      <c r="G19990" t="s">
        <v>489</v>
      </c>
      <c r="H19990">
        <v>5509219</v>
      </c>
      <c r="I19990" t="s">
        <v>490</v>
      </c>
      <c r="J19990" t="s">
        <v>24640</v>
      </c>
      <c r="K19990" t="s">
        <v>13629</v>
      </c>
      <c r="L19990" t="s">
        <v>964</v>
      </c>
      <c r="M19990" t="str">
        <f t="shared" si="625"/>
        <v>.</v>
      </c>
      <c r="N19990" t="str">
        <f t="shared" si="626"/>
        <v>..</v>
      </c>
    </row>
    <row r="19991" spans="1:14" x14ac:dyDescent="0.2">
      <c r="A19991">
        <v>31162603</v>
      </c>
      <c r="B19991" t="s">
        <v>15419</v>
      </c>
      <c r="C19991" t="s">
        <v>22034</v>
      </c>
      <c r="D19991">
        <v>15216</v>
      </c>
      <c r="E19991">
        <v>20</v>
      </c>
      <c r="F19991">
        <v>70</v>
      </c>
      <c r="G19991" t="s">
        <v>489</v>
      </c>
      <c r="H19991">
        <v>5508619</v>
      </c>
      <c r="I19991" t="s">
        <v>490</v>
      </c>
      <c r="J19991" t="s">
        <v>24640</v>
      </c>
      <c r="K19991" t="s">
        <v>13629</v>
      </c>
      <c r="L19991" t="s">
        <v>13466</v>
      </c>
      <c r="M19991" t="str">
        <f t="shared" si="625"/>
        <v>.</v>
      </c>
      <c r="N19991" t="str">
        <f t="shared" si="626"/>
        <v>..</v>
      </c>
    </row>
    <row r="19992" spans="1:14" x14ac:dyDescent="0.2">
      <c r="A19992">
        <v>31162604</v>
      </c>
      <c r="B19992" t="s">
        <v>35339</v>
      </c>
      <c r="C19992" t="s">
        <v>22034</v>
      </c>
      <c r="D19992">
        <v>12672</v>
      </c>
      <c r="E19992">
        <v>40</v>
      </c>
      <c r="F19992">
        <v>70</v>
      </c>
      <c r="G19992" t="s">
        <v>489</v>
      </c>
      <c r="H19992">
        <v>5509219</v>
      </c>
      <c r="I19992" t="s">
        <v>490</v>
      </c>
      <c r="J19992" t="s">
        <v>490</v>
      </c>
      <c r="K19992" t="s">
        <v>13629</v>
      </c>
      <c r="L19992" t="s">
        <v>964</v>
      </c>
      <c r="M19992" t="str">
        <f t="shared" si="625"/>
        <v>.</v>
      </c>
      <c r="N19992" t="str">
        <f t="shared" si="626"/>
        <v>..</v>
      </c>
    </row>
    <row r="19993" spans="1:14" x14ac:dyDescent="0.2">
      <c r="A19993">
        <v>31162605</v>
      </c>
      <c r="B19993" t="s">
        <v>35340</v>
      </c>
      <c r="C19993" t="s">
        <v>22034</v>
      </c>
      <c r="D19993">
        <v>12672</v>
      </c>
      <c r="E19993">
        <v>40</v>
      </c>
      <c r="F19993">
        <v>70</v>
      </c>
      <c r="G19993" t="s">
        <v>489</v>
      </c>
      <c r="H19993">
        <v>5509219</v>
      </c>
      <c r="I19993" t="s">
        <v>490</v>
      </c>
      <c r="J19993" t="s">
        <v>490</v>
      </c>
      <c r="K19993" t="s">
        <v>13629</v>
      </c>
      <c r="L19993" t="s">
        <v>964</v>
      </c>
      <c r="M19993" t="str">
        <f t="shared" si="625"/>
        <v>.</v>
      </c>
      <c r="N19993" t="str">
        <f t="shared" si="626"/>
        <v>..</v>
      </c>
    </row>
    <row r="19994" spans="1:14" x14ac:dyDescent="0.2">
      <c r="A19994">
        <v>31162606</v>
      </c>
      <c r="B19994" t="s">
        <v>35341</v>
      </c>
      <c r="C19994" t="s">
        <v>22034</v>
      </c>
      <c r="D19994">
        <v>14136</v>
      </c>
      <c r="E19994">
        <v>40</v>
      </c>
      <c r="F19994">
        <v>70</v>
      </c>
      <c r="G19994" t="s">
        <v>489</v>
      </c>
      <c r="H19994">
        <v>5509219</v>
      </c>
      <c r="I19994" t="s">
        <v>490</v>
      </c>
      <c r="J19994" t="s">
        <v>24640</v>
      </c>
      <c r="K19994" t="s">
        <v>13629</v>
      </c>
      <c r="L19994" t="s">
        <v>964</v>
      </c>
      <c r="M19994" t="str">
        <f t="shared" si="625"/>
        <v>.</v>
      </c>
      <c r="N19994" t="str">
        <f t="shared" si="626"/>
        <v>..</v>
      </c>
    </row>
    <row r="19995" spans="1:14" x14ac:dyDescent="0.2">
      <c r="A19995">
        <v>31162607</v>
      </c>
      <c r="B19995" t="s">
        <v>35342</v>
      </c>
      <c r="C19995" t="s">
        <v>22034</v>
      </c>
      <c r="D19995">
        <v>15216</v>
      </c>
      <c r="E19995">
        <v>40</v>
      </c>
      <c r="F19995">
        <v>70</v>
      </c>
      <c r="G19995" t="s">
        <v>489</v>
      </c>
      <c r="H19995">
        <v>5508619</v>
      </c>
      <c r="I19995" t="s">
        <v>490</v>
      </c>
      <c r="J19995" t="s">
        <v>24640</v>
      </c>
      <c r="K19995" t="s">
        <v>13629</v>
      </c>
      <c r="L19995" t="s">
        <v>964</v>
      </c>
      <c r="M19995" t="str">
        <f t="shared" si="625"/>
        <v>.</v>
      </c>
      <c r="N19995" t="str">
        <f t="shared" si="626"/>
        <v>..</v>
      </c>
    </row>
    <row r="19996" spans="1:14" x14ac:dyDescent="0.2">
      <c r="A19996">
        <v>31162608</v>
      </c>
      <c r="B19996" t="s">
        <v>35343</v>
      </c>
      <c r="C19996" t="s">
        <v>22034</v>
      </c>
      <c r="D19996">
        <v>14117</v>
      </c>
      <c r="E19996">
        <v>40</v>
      </c>
      <c r="F19996">
        <v>70</v>
      </c>
      <c r="G19996" t="s">
        <v>489</v>
      </c>
      <c r="H19996">
        <v>5508619</v>
      </c>
      <c r="I19996" t="s">
        <v>490</v>
      </c>
      <c r="J19996" t="s">
        <v>24640</v>
      </c>
      <c r="K19996" t="s">
        <v>13629</v>
      </c>
      <c r="L19996" t="s">
        <v>964</v>
      </c>
      <c r="M19996" t="str">
        <f t="shared" si="625"/>
        <v>.</v>
      </c>
      <c r="N19996" t="str">
        <f t="shared" si="626"/>
        <v>..</v>
      </c>
    </row>
    <row r="19997" spans="1:14" x14ac:dyDescent="0.2">
      <c r="A19997">
        <v>31162609</v>
      </c>
      <c r="B19997" t="s">
        <v>35344</v>
      </c>
      <c r="C19997" t="s">
        <v>22034</v>
      </c>
      <c r="D19997">
        <v>14136</v>
      </c>
      <c r="E19997">
        <v>40</v>
      </c>
      <c r="F19997">
        <v>70</v>
      </c>
      <c r="G19997" t="s">
        <v>489</v>
      </c>
      <c r="H19997">
        <v>5509659</v>
      </c>
      <c r="I19997" t="s">
        <v>490</v>
      </c>
      <c r="J19997" t="s">
        <v>24640</v>
      </c>
      <c r="K19997" t="s">
        <v>13629</v>
      </c>
      <c r="L19997" t="s">
        <v>964</v>
      </c>
      <c r="M19997" t="str">
        <f t="shared" si="625"/>
        <v>.</v>
      </c>
      <c r="N19997" t="str">
        <f t="shared" si="626"/>
        <v>..</v>
      </c>
    </row>
    <row r="19998" spans="1:14" x14ac:dyDescent="0.2">
      <c r="A19998">
        <v>31162610</v>
      </c>
      <c r="B19998" t="s">
        <v>35345</v>
      </c>
      <c r="C19998" t="s">
        <v>22034</v>
      </c>
      <c r="D19998">
        <v>12672</v>
      </c>
      <c r="E19998">
        <v>40</v>
      </c>
      <c r="F19998">
        <v>70</v>
      </c>
      <c r="G19998" t="s">
        <v>489</v>
      </c>
      <c r="H19998">
        <v>5509219</v>
      </c>
      <c r="I19998" t="s">
        <v>490</v>
      </c>
      <c r="J19998" t="s">
        <v>24640</v>
      </c>
      <c r="K19998" t="s">
        <v>13629</v>
      </c>
      <c r="L19998" t="s">
        <v>964</v>
      </c>
      <c r="M19998" t="str">
        <f t="shared" si="625"/>
        <v>.</v>
      </c>
      <c r="N19998" t="str">
        <f t="shared" si="626"/>
        <v>..</v>
      </c>
    </row>
    <row r="19999" spans="1:14" x14ac:dyDescent="0.2">
      <c r="A19999">
        <v>31162758</v>
      </c>
      <c r="B19999" t="s">
        <v>35346</v>
      </c>
      <c r="C19999" t="s">
        <v>22034</v>
      </c>
      <c r="D19999">
        <v>14136</v>
      </c>
      <c r="E19999">
        <v>40</v>
      </c>
      <c r="F19999">
        <v>70</v>
      </c>
      <c r="G19999" t="s">
        <v>489</v>
      </c>
      <c r="H19999">
        <v>5509659</v>
      </c>
      <c r="I19999" t="s">
        <v>490</v>
      </c>
      <c r="J19999" t="s">
        <v>24640</v>
      </c>
      <c r="K19999" t="s">
        <v>13629</v>
      </c>
      <c r="L19999" t="s">
        <v>964</v>
      </c>
      <c r="M19999" t="str">
        <f t="shared" si="625"/>
        <v>.</v>
      </c>
      <c r="N19999" t="str">
        <f t="shared" si="626"/>
        <v>..</v>
      </c>
    </row>
    <row r="20000" spans="1:14" x14ac:dyDescent="0.2">
      <c r="A20000">
        <v>31162780</v>
      </c>
      <c r="B20000" t="s">
        <v>35347</v>
      </c>
      <c r="C20000" t="s">
        <v>22034</v>
      </c>
      <c r="D20000">
        <v>14119</v>
      </c>
      <c r="E20000">
        <v>40</v>
      </c>
      <c r="F20000">
        <v>93</v>
      </c>
      <c r="G20000" t="s">
        <v>489</v>
      </c>
      <c r="H20000">
        <v>5517284</v>
      </c>
      <c r="I20000" t="s">
        <v>490</v>
      </c>
      <c r="J20000" t="s">
        <v>31382</v>
      </c>
      <c r="K20000" t="s">
        <v>23680</v>
      </c>
      <c r="L20000" t="s">
        <v>964</v>
      </c>
      <c r="M20000" t="str">
        <f t="shared" si="625"/>
        <v>.</v>
      </c>
      <c r="N20000" t="str">
        <f t="shared" si="626"/>
        <v>..</v>
      </c>
    </row>
    <row r="20001" spans="1:14" x14ac:dyDescent="0.2">
      <c r="A20001">
        <v>31162823</v>
      </c>
      <c r="B20001" t="s">
        <v>35348</v>
      </c>
      <c r="C20001" t="s">
        <v>22034</v>
      </c>
      <c r="D20001">
        <v>14117</v>
      </c>
      <c r="E20001">
        <v>40</v>
      </c>
      <c r="F20001">
        <v>70</v>
      </c>
      <c r="G20001" t="s">
        <v>489</v>
      </c>
      <c r="H20001">
        <v>5508619</v>
      </c>
      <c r="I20001" t="s">
        <v>490</v>
      </c>
      <c r="J20001" t="s">
        <v>24640</v>
      </c>
      <c r="K20001" t="s">
        <v>13629</v>
      </c>
      <c r="L20001" t="s">
        <v>964</v>
      </c>
      <c r="M20001" t="str">
        <f t="shared" si="625"/>
        <v>.</v>
      </c>
      <c r="N20001" t="str">
        <f t="shared" si="626"/>
        <v>..</v>
      </c>
    </row>
    <row r="20002" spans="1:14" x14ac:dyDescent="0.2">
      <c r="A20002">
        <v>31162824</v>
      </c>
      <c r="B20002" t="s">
        <v>35349</v>
      </c>
      <c r="C20002" t="s">
        <v>22034</v>
      </c>
      <c r="D20002">
        <v>15216</v>
      </c>
      <c r="E20002">
        <v>40</v>
      </c>
      <c r="F20002">
        <v>70</v>
      </c>
      <c r="G20002" t="s">
        <v>489</v>
      </c>
      <c r="H20002">
        <v>5509219</v>
      </c>
      <c r="I20002" t="s">
        <v>490</v>
      </c>
      <c r="J20002" t="s">
        <v>24640</v>
      </c>
      <c r="K20002" t="s">
        <v>13629</v>
      </c>
      <c r="L20002" t="s">
        <v>964</v>
      </c>
      <c r="M20002" t="str">
        <f t="shared" si="625"/>
        <v>.</v>
      </c>
      <c r="N20002" t="str">
        <f t="shared" si="626"/>
        <v>..</v>
      </c>
    </row>
    <row r="20003" spans="1:14" x14ac:dyDescent="0.2">
      <c r="A20003">
        <v>31162831</v>
      </c>
      <c r="B20003" t="s">
        <v>35350</v>
      </c>
      <c r="C20003" t="s">
        <v>22034</v>
      </c>
      <c r="D20003">
        <v>15217</v>
      </c>
      <c r="E20003">
        <v>40</v>
      </c>
      <c r="F20003">
        <v>70</v>
      </c>
      <c r="G20003" t="s">
        <v>489</v>
      </c>
      <c r="H20003">
        <v>5508619</v>
      </c>
      <c r="I20003" t="s">
        <v>490</v>
      </c>
      <c r="J20003" t="s">
        <v>24640</v>
      </c>
      <c r="K20003" t="s">
        <v>13629</v>
      </c>
      <c r="L20003" t="s">
        <v>964</v>
      </c>
      <c r="M20003" t="str">
        <f t="shared" si="625"/>
        <v>.</v>
      </c>
      <c r="N20003" t="str">
        <f t="shared" si="626"/>
        <v>..</v>
      </c>
    </row>
    <row r="20004" spans="1:14" x14ac:dyDescent="0.2">
      <c r="A20004">
        <v>31162880</v>
      </c>
      <c r="B20004" t="s">
        <v>35351</v>
      </c>
      <c r="C20004" t="s">
        <v>22034</v>
      </c>
      <c r="D20004">
        <v>15216</v>
      </c>
      <c r="E20004">
        <v>40</v>
      </c>
      <c r="F20004">
        <v>70</v>
      </c>
      <c r="G20004" t="s">
        <v>489</v>
      </c>
      <c r="H20004">
        <v>5509219</v>
      </c>
      <c r="I20004" t="s">
        <v>490</v>
      </c>
      <c r="J20004" t="s">
        <v>24640</v>
      </c>
      <c r="K20004" t="s">
        <v>13629</v>
      </c>
      <c r="L20004" t="s">
        <v>964</v>
      </c>
      <c r="M20004" t="str">
        <f t="shared" si="625"/>
        <v>.</v>
      </c>
      <c r="N20004" t="str">
        <f t="shared" si="626"/>
        <v>..</v>
      </c>
    </row>
    <row r="20005" spans="1:14" x14ac:dyDescent="0.2">
      <c r="A20005">
        <v>31162881</v>
      </c>
      <c r="B20005" t="s">
        <v>35352</v>
      </c>
      <c r="C20005" t="s">
        <v>22034</v>
      </c>
      <c r="D20005">
        <v>14119</v>
      </c>
      <c r="E20005">
        <v>40</v>
      </c>
      <c r="F20005">
        <v>70</v>
      </c>
      <c r="G20005" t="s">
        <v>489</v>
      </c>
      <c r="H20005">
        <v>5508619</v>
      </c>
      <c r="I20005" t="s">
        <v>490</v>
      </c>
      <c r="J20005" t="s">
        <v>24640</v>
      </c>
      <c r="K20005" t="s">
        <v>13629</v>
      </c>
      <c r="L20005" t="s">
        <v>964</v>
      </c>
      <c r="M20005" t="str">
        <f t="shared" si="625"/>
        <v>.</v>
      </c>
      <c r="N20005" t="str">
        <f t="shared" si="626"/>
        <v>..</v>
      </c>
    </row>
    <row r="20006" spans="1:14" x14ac:dyDescent="0.2">
      <c r="A20006">
        <v>31162884</v>
      </c>
      <c r="B20006" t="s">
        <v>35353</v>
      </c>
      <c r="C20006" t="s">
        <v>22034</v>
      </c>
      <c r="D20006">
        <v>14119</v>
      </c>
      <c r="E20006">
        <v>40</v>
      </c>
      <c r="F20006">
        <v>70</v>
      </c>
      <c r="G20006" t="s">
        <v>489</v>
      </c>
      <c r="H20006">
        <v>5508619</v>
      </c>
      <c r="I20006" t="s">
        <v>490</v>
      </c>
      <c r="J20006" t="s">
        <v>24640</v>
      </c>
      <c r="K20006" t="s">
        <v>13629</v>
      </c>
      <c r="L20006" t="s">
        <v>964</v>
      </c>
      <c r="M20006" t="str">
        <f t="shared" si="625"/>
        <v>.</v>
      </c>
      <c r="N20006" t="str">
        <f t="shared" si="626"/>
        <v>..</v>
      </c>
    </row>
    <row r="20007" spans="1:14" x14ac:dyDescent="0.2">
      <c r="A20007">
        <v>31162885</v>
      </c>
      <c r="B20007" t="s">
        <v>35354</v>
      </c>
      <c r="C20007" t="s">
        <v>22034</v>
      </c>
      <c r="D20007">
        <v>15217</v>
      </c>
      <c r="E20007">
        <v>40</v>
      </c>
      <c r="F20007">
        <v>70</v>
      </c>
      <c r="G20007" t="s">
        <v>489</v>
      </c>
      <c r="H20007">
        <v>5508619</v>
      </c>
      <c r="I20007" t="s">
        <v>490</v>
      </c>
      <c r="J20007" t="s">
        <v>24640</v>
      </c>
      <c r="K20007" t="s">
        <v>13629</v>
      </c>
      <c r="L20007" t="s">
        <v>964</v>
      </c>
      <c r="M20007" t="str">
        <f t="shared" si="625"/>
        <v>.</v>
      </c>
      <c r="N20007" t="str">
        <f t="shared" si="626"/>
        <v>..</v>
      </c>
    </row>
    <row r="20008" spans="1:14" x14ac:dyDescent="0.2">
      <c r="A20008">
        <v>31163145</v>
      </c>
      <c r="B20008" t="s">
        <v>52931</v>
      </c>
      <c r="C20008" t="s">
        <v>22038</v>
      </c>
      <c r="D20008">
        <v>13754</v>
      </c>
      <c r="E20008">
        <v>40</v>
      </c>
      <c r="F20008">
        <v>60</v>
      </c>
      <c r="G20008" t="s">
        <v>489</v>
      </c>
      <c r="H20008">
        <v>5751198</v>
      </c>
      <c r="I20008" t="s">
        <v>50135</v>
      </c>
      <c r="J20008" t="s">
        <v>52403</v>
      </c>
      <c r="K20008" t="s">
        <v>52198</v>
      </c>
      <c r="L20008" t="s">
        <v>964</v>
      </c>
      <c r="M20008" t="str">
        <f t="shared" si="625"/>
        <v>T.0000158</v>
      </c>
      <c r="N20008" t="str">
        <f t="shared" si="626"/>
        <v>T.0000158.05</v>
      </c>
    </row>
    <row r="20009" spans="1:14" x14ac:dyDescent="0.2">
      <c r="A20009">
        <v>31163146</v>
      </c>
      <c r="B20009" t="s">
        <v>52932</v>
      </c>
      <c r="C20009" t="s">
        <v>22038</v>
      </c>
      <c r="D20009">
        <v>13754</v>
      </c>
      <c r="E20009">
        <v>40</v>
      </c>
      <c r="F20009">
        <v>60</v>
      </c>
      <c r="G20009" t="s">
        <v>489</v>
      </c>
      <c r="H20009">
        <v>5751198</v>
      </c>
      <c r="I20009" t="s">
        <v>50136</v>
      </c>
      <c r="J20009" t="s">
        <v>52403</v>
      </c>
      <c r="K20009" t="s">
        <v>52198</v>
      </c>
      <c r="L20009" t="s">
        <v>964</v>
      </c>
      <c r="M20009" t="str">
        <f t="shared" si="625"/>
        <v>T.0000158</v>
      </c>
      <c r="N20009" t="str">
        <f t="shared" si="626"/>
        <v>T.0000158.04</v>
      </c>
    </row>
    <row r="20010" spans="1:14" x14ac:dyDescent="0.2">
      <c r="A20010">
        <v>31163147</v>
      </c>
      <c r="B20010" t="s">
        <v>52933</v>
      </c>
      <c r="C20010" t="s">
        <v>22038</v>
      </c>
      <c r="D20010">
        <v>13754</v>
      </c>
      <c r="E20010">
        <v>40</v>
      </c>
      <c r="F20010">
        <v>60</v>
      </c>
      <c r="G20010" t="s">
        <v>489</v>
      </c>
      <c r="H20010">
        <v>5751198</v>
      </c>
      <c r="I20010" t="s">
        <v>50137</v>
      </c>
      <c r="J20010" t="s">
        <v>52403</v>
      </c>
      <c r="K20010" t="s">
        <v>52198</v>
      </c>
      <c r="L20010" t="s">
        <v>964</v>
      </c>
      <c r="M20010" t="str">
        <f t="shared" si="625"/>
        <v>T.0000158</v>
      </c>
      <c r="N20010" t="str">
        <f t="shared" si="626"/>
        <v>T.0000158.03</v>
      </c>
    </row>
    <row r="20011" spans="1:14" x14ac:dyDescent="0.2">
      <c r="A20011">
        <v>31163148</v>
      </c>
      <c r="B20011" t="s">
        <v>52934</v>
      </c>
      <c r="C20011" t="s">
        <v>22038</v>
      </c>
      <c r="D20011">
        <v>13754</v>
      </c>
      <c r="E20011">
        <v>40</v>
      </c>
      <c r="F20011">
        <v>60</v>
      </c>
      <c r="G20011" t="s">
        <v>489</v>
      </c>
      <c r="H20011">
        <v>5751198</v>
      </c>
      <c r="I20011" t="s">
        <v>50138</v>
      </c>
      <c r="J20011" t="s">
        <v>52403</v>
      </c>
      <c r="K20011" t="s">
        <v>52198</v>
      </c>
      <c r="L20011" t="s">
        <v>964</v>
      </c>
      <c r="M20011" t="str">
        <f t="shared" si="625"/>
        <v>T.0000158</v>
      </c>
      <c r="N20011" t="str">
        <f t="shared" si="626"/>
        <v>T.0000158.02</v>
      </c>
    </row>
    <row r="20012" spans="1:14" x14ac:dyDescent="0.2">
      <c r="A20012">
        <v>31163169</v>
      </c>
      <c r="B20012" t="s">
        <v>35355</v>
      </c>
      <c r="C20012" t="s">
        <v>22034</v>
      </c>
      <c r="D20012">
        <v>12672</v>
      </c>
      <c r="E20012">
        <v>40</v>
      </c>
      <c r="F20012">
        <v>93</v>
      </c>
      <c r="G20012" t="s">
        <v>489</v>
      </c>
      <c r="H20012">
        <v>5522082</v>
      </c>
      <c r="I20012" t="s">
        <v>490</v>
      </c>
      <c r="J20012" t="s">
        <v>26425</v>
      </c>
      <c r="K20012" t="s">
        <v>33201</v>
      </c>
      <c r="L20012" t="s">
        <v>964</v>
      </c>
      <c r="M20012" t="str">
        <f t="shared" si="625"/>
        <v>.</v>
      </c>
      <c r="N20012" t="str">
        <f t="shared" si="626"/>
        <v>..</v>
      </c>
    </row>
    <row r="20013" spans="1:14" x14ac:dyDescent="0.2">
      <c r="A20013">
        <v>31163170</v>
      </c>
      <c r="B20013" t="s">
        <v>35356</v>
      </c>
      <c r="C20013" t="s">
        <v>22034</v>
      </c>
      <c r="D20013">
        <v>12672</v>
      </c>
      <c r="E20013">
        <v>40</v>
      </c>
      <c r="F20013">
        <v>93</v>
      </c>
      <c r="G20013" t="s">
        <v>489</v>
      </c>
      <c r="H20013">
        <v>5517287</v>
      </c>
      <c r="I20013" t="s">
        <v>490</v>
      </c>
      <c r="J20013" t="s">
        <v>26425</v>
      </c>
      <c r="K20013" t="s">
        <v>23680</v>
      </c>
      <c r="L20013" t="s">
        <v>964</v>
      </c>
      <c r="M20013" t="str">
        <f t="shared" si="625"/>
        <v>.</v>
      </c>
      <c r="N20013" t="str">
        <f t="shared" si="626"/>
        <v>..</v>
      </c>
    </row>
    <row r="20014" spans="1:14" x14ac:dyDescent="0.2">
      <c r="A20014">
        <v>31163416</v>
      </c>
      <c r="B20014" t="s">
        <v>52935</v>
      </c>
      <c r="C20014" t="s">
        <v>22038</v>
      </c>
      <c r="D20014">
        <v>14618</v>
      </c>
      <c r="E20014">
        <v>40</v>
      </c>
      <c r="F20014">
        <v>94</v>
      </c>
      <c r="G20014" t="s">
        <v>489</v>
      </c>
      <c r="H20014">
        <v>5762085</v>
      </c>
      <c r="I20014" t="s">
        <v>490</v>
      </c>
      <c r="J20014" t="s">
        <v>816</v>
      </c>
      <c r="K20014" t="s">
        <v>51616</v>
      </c>
      <c r="L20014" t="s">
        <v>964</v>
      </c>
      <c r="M20014" t="str">
        <f t="shared" si="625"/>
        <v>.</v>
      </c>
      <c r="N20014" t="str">
        <f t="shared" si="626"/>
        <v>..</v>
      </c>
    </row>
    <row r="20015" spans="1:14" x14ac:dyDescent="0.2">
      <c r="A20015">
        <v>31163475</v>
      </c>
      <c r="B20015" t="s">
        <v>35357</v>
      </c>
      <c r="C20015" t="s">
        <v>22034</v>
      </c>
      <c r="D20015">
        <v>12672</v>
      </c>
      <c r="E20015">
        <v>40</v>
      </c>
      <c r="F20015">
        <v>93</v>
      </c>
      <c r="G20015" t="s">
        <v>489</v>
      </c>
      <c r="H20015">
        <v>5517322</v>
      </c>
      <c r="I20015" t="s">
        <v>490</v>
      </c>
      <c r="J20015" t="s">
        <v>490</v>
      </c>
      <c r="K20015" t="s">
        <v>22085</v>
      </c>
      <c r="L20015" t="s">
        <v>964</v>
      </c>
      <c r="M20015" t="str">
        <f t="shared" si="625"/>
        <v>.</v>
      </c>
      <c r="N20015" t="str">
        <f t="shared" si="626"/>
        <v>..</v>
      </c>
    </row>
    <row r="20016" spans="1:14" x14ac:dyDescent="0.2">
      <c r="A20016">
        <v>31163478</v>
      </c>
      <c r="B20016" t="s">
        <v>35358</v>
      </c>
      <c r="C20016" t="s">
        <v>22034</v>
      </c>
      <c r="D20016">
        <v>12672</v>
      </c>
      <c r="E20016">
        <v>40</v>
      </c>
      <c r="F20016">
        <v>93</v>
      </c>
      <c r="G20016" t="s">
        <v>489</v>
      </c>
      <c r="H20016">
        <v>5517293</v>
      </c>
      <c r="I20016" t="s">
        <v>490</v>
      </c>
      <c r="J20016" t="s">
        <v>490</v>
      </c>
      <c r="K20016" t="s">
        <v>22122</v>
      </c>
      <c r="L20016" t="s">
        <v>964</v>
      </c>
      <c r="M20016" t="str">
        <f t="shared" si="625"/>
        <v>.</v>
      </c>
      <c r="N20016" t="str">
        <f t="shared" si="626"/>
        <v>..</v>
      </c>
    </row>
    <row r="20017" spans="1:14" x14ac:dyDescent="0.2">
      <c r="A20017">
        <v>31163632</v>
      </c>
      <c r="B20017" t="s">
        <v>35359</v>
      </c>
      <c r="C20017" t="s">
        <v>22034</v>
      </c>
      <c r="D20017">
        <v>12672</v>
      </c>
      <c r="E20017">
        <v>20</v>
      </c>
      <c r="F20017">
        <v>93</v>
      </c>
      <c r="G20017" t="s">
        <v>489</v>
      </c>
      <c r="H20017">
        <v>5505339</v>
      </c>
      <c r="I20017" t="s">
        <v>490</v>
      </c>
      <c r="J20017" t="s">
        <v>490</v>
      </c>
      <c r="K20017" t="s">
        <v>22122</v>
      </c>
      <c r="L20017" t="s">
        <v>13466</v>
      </c>
      <c r="M20017" t="str">
        <f t="shared" si="625"/>
        <v>.</v>
      </c>
      <c r="N20017" t="str">
        <f t="shared" si="626"/>
        <v>..</v>
      </c>
    </row>
    <row r="20018" spans="1:14" x14ac:dyDescent="0.2">
      <c r="A20018">
        <v>31163671</v>
      </c>
      <c r="B20018" t="s">
        <v>19185</v>
      </c>
      <c r="C20018" t="s">
        <v>22034</v>
      </c>
      <c r="D20018">
        <v>12436</v>
      </c>
      <c r="E20018">
        <v>40</v>
      </c>
      <c r="F20018">
        <v>93</v>
      </c>
      <c r="G20018" t="s">
        <v>489</v>
      </c>
      <c r="H20018">
        <v>5513299</v>
      </c>
      <c r="I20018" t="s">
        <v>19212</v>
      </c>
      <c r="J20018" t="s">
        <v>31224</v>
      </c>
      <c r="K20018" t="s">
        <v>30502</v>
      </c>
      <c r="L20018" t="s">
        <v>964</v>
      </c>
      <c r="M20018" t="str">
        <f t="shared" si="625"/>
        <v>T.0000274</v>
      </c>
      <c r="N20018" t="str">
        <f t="shared" si="626"/>
        <v>T.0000274.01</v>
      </c>
    </row>
    <row r="20019" spans="1:14" x14ac:dyDescent="0.2">
      <c r="A20019">
        <v>31163882</v>
      </c>
      <c r="B20019" t="s">
        <v>35360</v>
      </c>
      <c r="C20019" t="s">
        <v>22034</v>
      </c>
      <c r="D20019">
        <v>14119</v>
      </c>
      <c r="E20019">
        <v>40</v>
      </c>
      <c r="F20019">
        <v>93</v>
      </c>
      <c r="G20019" t="s">
        <v>489</v>
      </c>
      <c r="H20019">
        <v>5517284</v>
      </c>
      <c r="I20019" t="s">
        <v>490</v>
      </c>
      <c r="J20019" t="s">
        <v>31382</v>
      </c>
      <c r="K20019" t="s">
        <v>23680</v>
      </c>
      <c r="L20019" t="s">
        <v>964</v>
      </c>
      <c r="M20019" t="str">
        <f t="shared" si="625"/>
        <v>.</v>
      </c>
      <c r="N20019" t="str">
        <f t="shared" si="626"/>
        <v>..</v>
      </c>
    </row>
    <row r="20020" spans="1:14" x14ac:dyDescent="0.2">
      <c r="A20020">
        <v>31164125</v>
      </c>
      <c r="B20020" t="s">
        <v>35361</v>
      </c>
      <c r="C20020" t="s">
        <v>22034</v>
      </c>
      <c r="D20020">
        <v>14119</v>
      </c>
      <c r="E20020">
        <v>40</v>
      </c>
      <c r="F20020">
        <v>93</v>
      </c>
      <c r="G20020" t="s">
        <v>489</v>
      </c>
      <c r="H20020">
        <v>5505379</v>
      </c>
      <c r="I20020" t="s">
        <v>490</v>
      </c>
      <c r="J20020" t="s">
        <v>490</v>
      </c>
      <c r="K20020" t="s">
        <v>22186</v>
      </c>
      <c r="L20020" t="s">
        <v>964</v>
      </c>
      <c r="M20020" t="str">
        <f t="shared" si="625"/>
        <v>.</v>
      </c>
      <c r="N20020" t="str">
        <f t="shared" si="626"/>
        <v>..</v>
      </c>
    </row>
    <row r="20021" spans="1:14" x14ac:dyDescent="0.2">
      <c r="A20021">
        <v>31164175</v>
      </c>
      <c r="B20021" t="s">
        <v>35362</v>
      </c>
      <c r="C20021" t="s">
        <v>22034</v>
      </c>
      <c r="D20021">
        <v>12672</v>
      </c>
      <c r="E20021">
        <v>40</v>
      </c>
      <c r="F20021">
        <v>93</v>
      </c>
      <c r="G20021" t="s">
        <v>489</v>
      </c>
      <c r="H20021">
        <v>5505339</v>
      </c>
      <c r="I20021" t="s">
        <v>490</v>
      </c>
      <c r="J20021" t="s">
        <v>490</v>
      </c>
      <c r="K20021" t="s">
        <v>22085</v>
      </c>
      <c r="L20021" t="s">
        <v>964</v>
      </c>
      <c r="M20021" t="str">
        <f t="shared" si="625"/>
        <v>.</v>
      </c>
      <c r="N20021" t="str">
        <f t="shared" si="626"/>
        <v>..</v>
      </c>
    </row>
    <row r="20022" spans="1:14" x14ac:dyDescent="0.2">
      <c r="A20022">
        <v>31164848</v>
      </c>
      <c r="B20022" t="s">
        <v>50139</v>
      </c>
      <c r="C20022" t="s">
        <v>22038</v>
      </c>
      <c r="D20022">
        <v>13754</v>
      </c>
      <c r="E20022">
        <v>40</v>
      </c>
      <c r="F20022">
        <v>60</v>
      </c>
      <c r="G20022" t="s">
        <v>489</v>
      </c>
      <c r="H20022">
        <v>5756008</v>
      </c>
      <c r="I20022" t="s">
        <v>50140</v>
      </c>
      <c r="J20022" t="s">
        <v>48188</v>
      </c>
      <c r="K20022" t="s">
        <v>52198</v>
      </c>
      <c r="L20022" t="s">
        <v>964</v>
      </c>
      <c r="M20022" t="str">
        <f t="shared" si="625"/>
        <v>T.0000152</v>
      </c>
      <c r="N20022" t="str">
        <f t="shared" si="626"/>
        <v>T.0000152.02</v>
      </c>
    </row>
    <row r="20023" spans="1:14" x14ac:dyDescent="0.2">
      <c r="A20023">
        <v>31164849</v>
      </c>
      <c r="B20023" t="s">
        <v>52936</v>
      </c>
      <c r="C20023" t="s">
        <v>22038</v>
      </c>
      <c r="D20023">
        <v>13754</v>
      </c>
      <c r="E20023">
        <v>40</v>
      </c>
      <c r="F20023">
        <v>60</v>
      </c>
      <c r="G20023" t="s">
        <v>489</v>
      </c>
      <c r="H20023">
        <v>5756008</v>
      </c>
      <c r="I20023" t="s">
        <v>50142</v>
      </c>
      <c r="J20023" t="s">
        <v>48188</v>
      </c>
      <c r="K20023" t="s">
        <v>52198</v>
      </c>
      <c r="L20023" t="s">
        <v>964</v>
      </c>
      <c r="M20023" t="str">
        <f t="shared" si="625"/>
        <v>T.0000152</v>
      </c>
      <c r="N20023" t="str">
        <f t="shared" si="626"/>
        <v>T.0000152.07</v>
      </c>
    </row>
    <row r="20024" spans="1:14" x14ac:dyDescent="0.2">
      <c r="A20024">
        <v>31164850</v>
      </c>
      <c r="B20024" t="s">
        <v>52937</v>
      </c>
      <c r="C20024" t="s">
        <v>22038</v>
      </c>
      <c r="D20024">
        <v>13754</v>
      </c>
      <c r="E20024">
        <v>40</v>
      </c>
      <c r="F20024">
        <v>60</v>
      </c>
      <c r="G20024" t="s">
        <v>489</v>
      </c>
      <c r="H20024">
        <v>5756008</v>
      </c>
      <c r="I20024" t="s">
        <v>50144</v>
      </c>
      <c r="J20024" t="s">
        <v>48188</v>
      </c>
      <c r="K20024" t="s">
        <v>52198</v>
      </c>
      <c r="L20024" t="s">
        <v>964</v>
      </c>
      <c r="M20024" t="str">
        <f t="shared" si="625"/>
        <v>T.0000152</v>
      </c>
      <c r="N20024" t="str">
        <f t="shared" si="626"/>
        <v>T.0000152.05</v>
      </c>
    </row>
    <row r="20025" spans="1:14" x14ac:dyDescent="0.2">
      <c r="A20025">
        <v>31164851</v>
      </c>
      <c r="B20025" t="s">
        <v>52938</v>
      </c>
      <c r="C20025" t="s">
        <v>22038</v>
      </c>
      <c r="D20025">
        <v>13754</v>
      </c>
      <c r="E20025">
        <v>30</v>
      </c>
      <c r="F20025">
        <v>60</v>
      </c>
      <c r="G20025" t="s">
        <v>489</v>
      </c>
      <c r="H20025">
        <v>5757620</v>
      </c>
      <c r="I20025" t="s">
        <v>50146</v>
      </c>
      <c r="J20025" t="s">
        <v>48188</v>
      </c>
      <c r="K20025" t="s">
        <v>52198</v>
      </c>
      <c r="L20025" t="s">
        <v>982</v>
      </c>
      <c r="M20025" t="str">
        <f t="shared" si="625"/>
        <v>T.0000154</v>
      </c>
      <c r="N20025" t="str">
        <f t="shared" si="626"/>
        <v>T.0000154.01</v>
      </c>
    </row>
    <row r="20026" spans="1:14" x14ac:dyDescent="0.2">
      <c r="A20026">
        <v>31164852</v>
      </c>
      <c r="B20026" t="s">
        <v>52939</v>
      </c>
      <c r="C20026" t="s">
        <v>22038</v>
      </c>
      <c r="D20026">
        <v>13754</v>
      </c>
      <c r="E20026">
        <v>40</v>
      </c>
      <c r="F20026">
        <v>60</v>
      </c>
      <c r="G20026" t="s">
        <v>489</v>
      </c>
      <c r="H20026">
        <v>5757620</v>
      </c>
      <c r="I20026" t="s">
        <v>50148</v>
      </c>
      <c r="J20026" t="s">
        <v>48188</v>
      </c>
      <c r="K20026" t="s">
        <v>52198</v>
      </c>
      <c r="L20026" t="s">
        <v>964</v>
      </c>
      <c r="M20026" t="str">
        <f t="shared" si="625"/>
        <v>T.0000154</v>
      </c>
      <c r="N20026" t="str">
        <f t="shared" si="626"/>
        <v>T.0000154.02</v>
      </c>
    </row>
    <row r="20027" spans="1:14" x14ac:dyDescent="0.2">
      <c r="A20027">
        <v>31164856</v>
      </c>
      <c r="B20027" t="s">
        <v>52940</v>
      </c>
      <c r="C20027" t="s">
        <v>22038</v>
      </c>
      <c r="D20027">
        <v>13754</v>
      </c>
      <c r="E20027">
        <v>40</v>
      </c>
      <c r="F20027">
        <v>60</v>
      </c>
      <c r="G20027" t="s">
        <v>489</v>
      </c>
      <c r="H20027">
        <v>5756004</v>
      </c>
      <c r="I20027" t="s">
        <v>50149</v>
      </c>
      <c r="J20027" t="s">
        <v>48188</v>
      </c>
      <c r="K20027" t="s">
        <v>52198</v>
      </c>
      <c r="L20027" t="s">
        <v>964</v>
      </c>
      <c r="M20027" t="str">
        <f t="shared" si="625"/>
        <v>T.0000156</v>
      </c>
      <c r="N20027" t="str">
        <f t="shared" si="626"/>
        <v>T.0000156.02</v>
      </c>
    </row>
    <row r="20028" spans="1:14" x14ac:dyDescent="0.2">
      <c r="A20028">
        <v>31164857</v>
      </c>
      <c r="B20028" t="s">
        <v>52941</v>
      </c>
      <c r="C20028" t="s">
        <v>22038</v>
      </c>
      <c r="D20028">
        <v>13754</v>
      </c>
      <c r="E20028">
        <v>40</v>
      </c>
      <c r="F20028">
        <v>60</v>
      </c>
      <c r="G20028" t="s">
        <v>489</v>
      </c>
      <c r="H20028">
        <v>5756004</v>
      </c>
      <c r="I20028" t="s">
        <v>50150</v>
      </c>
      <c r="J20028" t="s">
        <v>48188</v>
      </c>
      <c r="K20028" t="s">
        <v>52198</v>
      </c>
      <c r="L20028" t="s">
        <v>964</v>
      </c>
      <c r="M20028" t="str">
        <f t="shared" si="625"/>
        <v>T.0000156</v>
      </c>
      <c r="N20028" t="str">
        <f t="shared" si="626"/>
        <v>T.0000156.05</v>
      </c>
    </row>
    <row r="20029" spans="1:14" x14ac:dyDescent="0.2">
      <c r="A20029">
        <v>31164859</v>
      </c>
      <c r="B20029" t="s">
        <v>52942</v>
      </c>
      <c r="C20029" t="s">
        <v>22038</v>
      </c>
      <c r="D20029">
        <v>13754</v>
      </c>
      <c r="E20029">
        <v>40</v>
      </c>
      <c r="F20029">
        <v>60</v>
      </c>
      <c r="G20029" t="s">
        <v>489</v>
      </c>
      <c r="H20029">
        <v>5756004</v>
      </c>
      <c r="I20029" t="s">
        <v>50151</v>
      </c>
      <c r="J20029" t="s">
        <v>48188</v>
      </c>
      <c r="K20029" t="s">
        <v>52198</v>
      </c>
      <c r="L20029" t="s">
        <v>964</v>
      </c>
      <c r="M20029" t="str">
        <f t="shared" si="625"/>
        <v>T.0000156</v>
      </c>
      <c r="N20029" t="str">
        <f t="shared" si="626"/>
        <v>T.0000156.06</v>
      </c>
    </row>
    <row r="20030" spans="1:14" x14ac:dyDescent="0.2">
      <c r="A20030">
        <v>31164880</v>
      </c>
      <c r="B20030" t="s">
        <v>52943</v>
      </c>
      <c r="C20030" t="s">
        <v>22038</v>
      </c>
      <c r="D20030">
        <v>13754</v>
      </c>
      <c r="E20030">
        <v>40</v>
      </c>
      <c r="F20030">
        <v>60</v>
      </c>
      <c r="G20030" t="s">
        <v>489</v>
      </c>
      <c r="H20030">
        <v>5756004</v>
      </c>
      <c r="I20030" t="s">
        <v>50152</v>
      </c>
      <c r="J20030" t="s">
        <v>48188</v>
      </c>
      <c r="K20030" t="s">
        <v>52198</v>
      </c>
      <c r="L20030" t="s">
        <v>964</v>
      </c>
      <c r="M20030" t="str">
        <f t="shared" si="625"/>
        <v>T.0000156</v>
      </c>
      <c r="N20030" t="str">
        <f t="shared" si="626"/>
        <v>T.0000156.07</v>
      </c>
    </row>
    <row r="20031" spans="1:14" x14ac:dyDescent="0.2">
      <c r="A20031">
        <v>31164881</v>
      </c>
      <c r="B20031" t="s">
        <v>52944</v>
      </c>
      <c r="C20031" t="s">
        <v>22038</v>
      </c>
      <c r="D20031">
        <v>13754</v>
      </c>
      <c r="E20031">
        <v>40</v>
      </c>
      <c r="F20031">
        <v>60</v>
      </c>
      <c r="G20031" t="s">
        <v>489</v>
      </c>
      <c r="H20031">
        <v>5756004</v>
      </c>
      <c r="I20031" t="s">
        <v>50154</v>
      </c>
      <c r="J20031" t="s">
        <v>48188</v>
      </c>
      <c r="K20031" t="s">
        <v>52198</v>
      </c>
      <c r="L20031" t="s">
        <v>964</v>
      </c>
      <c r="M20031" t="str">
        <f t="shared" si="625"/>
        <v>T.0000156</v>
      </c>
      <c r="N20031" t="str">
        <f t="shared" si="626"/>
        <v>T.0000156.08</v>
      </c>
    </row>
    <row r="20032" spans="1:14" x14ac:dyDescent="0.2">
      <c r="A20032">
        <v>31164941</v>
      </c>
      <c r="B20032" t="s">
        <v>52945</v>
      </c>
      <c r="C20032" t="s">
        <v>22038</v>
      </c>
      <c r="D20032">
        <v>15218</v>
      </c>
      <c r="E20032">
        <v>10</v>
      </c>
      <c r="F20032">
        <v>60</v>
      </c>
      <c r="G20032" t="s">
        <v>489</v>
      </c>
      <c r="H20032">
        <v>5764801</v>
      </c>
      <c r="I20032" t="s">
        <v>490</v>
      </c>
      <c r="J20032" t="s">
        <v>1022</v>
      </c>
      <c r="K20032" t="s">
        <v>51452</v>
      </c>
      <c r="L20032" t="s">
        <v>512</v>
      </c>
      <c r="M20032" t="str">
        <f t="shared" si="625"/>
        <v>.</v>
      </c>
      <c r="N20032" t="str">
        <f t="shared" si="626"/>
        <v>..</v>
      </c>
    </row>
    <row r="20033" spans="1:14" x14ac:dyDescent="0.2">
      <c r="A20033">
        <v>31165322</v>
      </c>
      <c r="B20033" t="s">
        <v>52946</v>
      </c>
      <c r="C20033" t="s">
        <v>22038</v>
      </c>
      <c r="D20033">
        <v>13754</v>
      </c>
      <c r="E20033">
        <v>40</v>
      </c>
      <c r="F20033">
        <v>60</v>
      </c>
      <c r="G20033" t="s">
        <v>489</v>
      </c>
      <c r="H20033">
        <v>5751199</v>
      </c>
      <c r="I20033" t="s">
        <v>50155</v>
      </c>
      <c r="J20033" t="s">
        <v>52197</v>
      </c>
      <c r="K20033" t="s">
        <v>52198</v>
      </c>
      <c r="L20033" t="s">
        <v>964</v>
      </c>
      <c r="M20033" t="str">
        <f t="shared" si="625"/>
        <v>T.0000153</v>
      </c>
      <c r="N20033" t="str">
        <f t="shared" si="626"/>
        <v>T.0000153.01</v>
      </c>
    </row>
    <row r="20034" spans="1:14" x14ac:dyDescent="0.2">
      <c r="A20034">
        <v>31165323</v>
      </c>
      <c r="B20034" t="s">
        <v>52947</v>
      </c>
      <c r="C20034" t="s">
        <v>22038</v>
      </c>
      <c r="D20034">
        <v>13754</v>
      </c>
      <c r="E20034">
        <v>40</v>
      </c>
      <c r="F20034">
        <v>60</v>
      </c>
      <c r="G20034" t="s">
        <v>489</v>
      </c>
      <c r="H20034">
        <v>5751200</v>
      </c>
      <c r="I20034" t="s">
        <v>49761</v>
      </c>
      <c r="J20034" t="s">
        <v>52197</v>
      </c>
      <c r="K20034" t="s">
        <v>52198</v>
      </c>
      <c r="L20034" t="s">
        <v>964</v>
      </c>
      <c r="M20034" t="str">
        <f t="shared" si="625"/>
        <v>P.05554</v>
      </c>
      <c r="N20034" t="str">
        <f t="shared" si="626"/>
        <v>P.0555400.00</v>
      </c>
    </row>
    <row r="20035" spans="1:14" x14ac:dyDescent="0.2">
      <c r="A20035">
        <v>31165324</v>
      </c>
      <c r="B20035" t="s">
        <v>52948</v>
      </c>
      <c r="C20035" t="s">
        <v>22038</v>
      </c>
      <c r="D20035">
        <v>13754</v>
      </c>
      <c r="E20035">
        <v>40</v>
      </c>
      <c r="F20035">
        <v>60</v>
      </c>
      <c r="G20035" t="s">
        <v>489</v>
      </c>
      <c r="H20035">
        <v>5747761</v>
      </c>
      <c r="I20035" t="s">
        <v>49695</v>
      </c>
      <c r="J20035" t="s">
        <v>52197</v>
      </c>
      <c r="K20035" t="s">
        <v>52198</v>
      </c>
      <c r="L20035" t="s">
        <v>964</v>
      </c>
      <c r="M20035" t="str">
        <f t="shared" si="625"/>
        <v>P.05531</v>
      </c>
      <c r="N20035" t="str">
        <f t="shared" si="626"/>
        <v>P.0553100.00</v>
      </c>
    </row>
    <row r="20036" spans="1:14" x14ac:dyDescent="0.2">
      <c r="A20036">
        <v>31165325</v>
      </c>
      <c r="B20036" t="s">
        <v>50027</v>
      </c>
      <c r="C20036" t="s">
        <v>22038</v>
      </c>
      <c r="D20036">
        <v>13754</v>
      </c>
      <c r="E20036">
        <v>40</v>
      </c>
      <c r="F20036">
        <v>60</v>
      </c>
      <c r="G20036" t="s">
        <v>489</v>
      </c>
      <c r="H20036">
        <v>5738259</v>
      </c>
      <c r="I20036" t="s">
        <v>50028</v>
      </c>
      <c r="J20036" t="s">
        <v>52495</v>
      </c>
      <c r="K20036" t="s">
        <v>52198</v>
      </c>
      <c r="L20036" t="s">
        <v>964</v>
      </c>
      <c r="M20036" t="str">
        <f t="shared" ref="M20036:M20099" si="627">IF(LEFT(I20036,2)=" T",MID($I20036,2,1)&amp;"."&amp;MID($I20036,3,7),MID($I20036,2,1)&amp;"."&amp;MID($I20036,3,5))</f>
        <v>T.0000013</v>
      </c>
      <c r="N20036" t="str">
        <f t="shared" ref="N20036:N20099" si="628">MID($I20036,2,1)&amp;"."&amp;MID($I20036,3,7)&amp;"."&amp;MID($I20036,10,2)</f>
        <v>T.0000013.05</v>
      </c>
    </row>
    <row r="20037" spans="1:14" x14ac:dyDescent="0.2">
      <c r="A20037">
        <v>31165326</v>
      </c>
      <c r="B20037" t="s">
        <v>52949</v>
      </c>
      <c r="C20037" t="s">
        <v>22038</v>
      </c>
      <c r="D20037">
        <v>13754</v>
      </c>
      <c r="E20037">
        <v>40</v>
      </c>
      <c r="F20037">
        <v>60</v>
      </c>
      <c r="G20037" t="s">
        <v>489</v>
      </c>
      <c r="H20037">
        <v>5752079</v>
      </c>
      <c r="I20037" t="s">
        <v>50157</v>
      </c>
      <c r="J20037" t="s">
        <v>48188</v>
      </c>
      <c r="K20037" t="s">
        <v>52198</v>
      </c>
      <c r="L20037" t="s">
        <v>964</v>
      </c>
      <c r="M20037" t="str">
        <f t="shared" si="627"/>
        <v>T.0000155</v>
      </c>
      <c r="N20037" t="str">
        <f t="shared" si="628"/>
        <v>T.0000155.01</v>
      </c>
    </row>
    <row r="20038" spans="1:14" x14ac:dyDescent="0.2">
      <c r="A20038">
        <v>31165327</v>
      </c>
      <c r="B20038" t="s">
        <v>52950</v>
      </c>
      <c r="C20038" t="s">
        <v>22038</v>
      </c>
      <c r="D20038">
        <v>13754</v>
      </c>
      <c r="E20038">
        <v>40</v>
      </c>
      <c r="F20038">
        <v>60</v>
      </c>
      <c r="G20038" t="s">
        <v>489</v>
      </c>
      <c r="H20038">
        <v>5746746</v>
      </c>
      <c r="I20038" t="s">
        <v>50159</v>
      </c>
      <c r="J20038" t="s">
        <v>52495</v>
      </c>
      <c r="K20038" t="s">
        <v>52198</v>
      </c>
      <c r="L20038" t="s">
        <v>964</v>
      </c>
      <c r="M20038" t="str">
        <f t="shared" si="627"/>
        <v>T.0000157</v>
      </c>
      <c r="N20038" t="str">
        <f t="shared" si="628"/>
        <v>T.0000157.01</v>
      </c>
    </row>
    <row r="20039" spans="1:14" x14ac:dyDescent="0.2">
      <c r="A20039">
        <v>31165328</v>
      </c>
      <c r="B20039" t="s">
        <v>52951</v>
      </c>
      <c r="C20039" t="s">
        <v>22038</v>
      </c>
      <c r="D20039">
        <v>13754</v>
      </c>
      <c r="E20039">
        <v>40</v>
      </c>
      <c r="F20039">
        <v>60</v>
      </c>
      <c r="G20039" t="s">
        <v>489</v>
      </c>
      <c r="H20039">
        <v>5747398</v>
      </c>
      <c r="I20039" t="s">
        <v>50160</v>
      </c>
      <c r="J20039" t="s">
        <v>52495</v>
      </c>
      <c r="K20039" t="s">
        <v>52198</v>
      </c>
      <c r="L20039" t="s">
        <v>964</v>
      </c>
      <c r="M20039" t="str">
        <f t="shared" si="627"/>
        <v>T.0000151</v>
      </c>
      <c r="N20039" t="str">
        <f t="shared" si="628"/>
        <v>T.0000151.01</v>
      </c>
    </row>
    <row r="20040" spans="1:14" x14ac:dyDescent="0.2">
      <c r="A20040">
        <v>31165329</v>
      </c>
      <c r="B20040" t="s">
        <v>52952</v>
      </c>
      <c r="C20040" t="s">
        <v>22038</v>
      </c>
      <c r="D20040">
        <v>13754</v>
      </c>
      <c r="E20040">
        <v>40</v>
      </c>
      <c r="F20040">
        <v>60</v>
      </c>
      <c r="G20040" t="s">
        <v>489</v>
      </c>
      <c r="H20040">
        <v>5738753</v>
      </c>
      <c r="I20040" t="s">
        <v>50023</v>
      </c>
      <c r="J20040" t="s">
        <v>52197</v>
      </c>
      <c r="K20040" t="s">
        <v>52198</v>
      </c>
      <c r="L20040" t="s">
        <v>964</v>
      </c>
      <c r="M20040" t="str">
        <f t="shared" si="627"/>
        <v>T.0000007</v>
      </c>
      <c r="N20040" t="str">
        <f t="shared" si="628"/>
        <v>T.0000007.05</v>
      </c>
    </row>
    <row r="20041" spans="1:14" x14ac:dyDescent="0.2">
      <c r="A20041">
        <v>31165353</v>
      </c>
      <c r="B20041" t="s">
        <v>35363</v>
      </c>
      <c r="C20041" t="s">
        <v>22034</v>
      </c>
      <c r="D20041">
        <v>14119</v>
      </c>
      <c r="E20041">
        <v>20</v>
      </c>
      <c r="F20041">
        <v>93</v>
      </c>
      <c r="G20041" t="s">
        <v>489</v>
      </c>
      <c r="H20041">
        <v>5517326</v>
      </c>
      <c r="I20041" t="s">
        <v>490</v>
      </c>
      <c r="J20041" t="s">
        <v>490</v>
      </c>
      <c r="K20041" t="s">
        <v>22085</v>
      </c>
      <c r="L20041" t="s">
        <v>13341</v>
      </c>
      <c r="M20041" t="str">
        <f t="shared" si="627"/>
        <v>.</v>
      </c>
      <c r="N20041" t="str">
        <f t="shared" si="628"/>
        <v>..</v>
      </c>
    </row>
    <row r="20042" spans="1:14" x14ac:dyDescent="0.2">
      <c r="A20042">
        <v>31165411</v>
      </c>
      <c r="B20042" t="s">
        <v>35364</v>
      </c>
      <c r="C20042" t="s">
        <v>22038</v>
      </c>
      <c r="D20042">
        <v>15215</v>
      </c>
      <c r="E20042">
        <v>40</v>
      </c>
      <c r="F20042">
        <v>93</v>
      </c>
      <c r="G20042" t="s">
        <v>35365</v>
      </c>
      <c r="H20042">
        <v>5765229</v>
      </c>
      <c r="I20042" t="s">
        <v>35366</v>
      </c>
      <c r="J20042" t="s">
        <v>14145</v>
      </c>
      <c r="K20042" t="s">
        <v>22035</v>
      </c>
      <c r="L20042" t="s">
        <v>964</v>
      </c>
      <c r="M20042" t="str">
        <f t="shared" si="627"/>
        <v>P.09410</v>
      </c>
      <c r="N20042" t="str">
        <f t="shared" si="628"/>
        <v>P.0941000.00</v>
      </c>
    </row>
    <row r="20043" spans="1:14" x14ac:dyDescent="0.2">
      <c r="A20043">
        <v>31165585</v>
      </c>
      <c r="B20043" t="s">
        <v>35367</v>
      </c>
      <c r="C20043" t="s">
        <v>22034</v>
      </c>
      <c r="D20043">
        <v>15218</v>
      </c>
      <c r="E20043">
        <v>20</v>
      </c>
      <c r="F20043">
        <v>93</v>
      </c>
      <c r="G20043" t="s">
        <v>489</v>
      </c>
      <c r="H20043">
        <v>5517324</v>
      </c>
      <c r="I20043" t="s">
        <v>490</v>
      </c>
      <c r="J20043" t="s">
        <v>490</v>
      </c>
      <c r="K20043" t="s">
        <v>22085</v>
      </c>
      <c r="L20043" t="s">
        <v>13466</v>
      </c>
      <c r="M20043" t="str">
        <f t="shared" si="627"/>
        <v>.</v>
      </c>
      <c r="N20043" t="str">
        <f t="shared" si="628"/>
        <v>..</v>
      </c>
    </row>
    <row r="20044" spans="1:14" x14ac:dyDescent="0.2">
      <c r="A20044">
        <v>31165644</v>
      </c>
      <c r="B20044" t="s">
        <v>35368</v>
      </c>
      <c r="C20044" t="s">
        <v>22034</v>
      </c>
      <c r="D20044">
        <v>14119</v>
      </c>
      <c r="E20044">
        <v>40</v>
      </c>
      <c r="F20044">
        <v>93</v>
      </c>
      <c r="G20044" t="s">
        <v>489</v>
      </c>
      <c r="H20044">
        <v>5517280</v>
      </c>
      <c r="I20044" t="s">
        <v>490</v>
      </c>
      <c r="J20044" t="s">
        <v>31382</v>
      </c>
      <c r="K20044" t="s">
        <v>23680</v>
      </c>
      <c r="L20044" t="s">
        <v>964</v>
      </c>
      <c r="M20044" t="str">
        <f t="shared" si="627"/>
        <v>.</v>
      </c>
      <c r="N20044" t="str">
        <f t="shared" si="628"/>
        <v>..</v>
      </c>
    </row>
    <row r="20045" spans="1:14" x14ac:dyDescent="0.2">
      <c r="A20045">
        <v>31165825</v>
      </c>
      <c r="B20045" t="s">
        <v>35369</v>
      </c>
      <c r="C20045" t="s">
        <v>22034</v>
      </c>
      <c r="D20045">
        <v>12672</v>
      </c>
      <c r="E20045">
        <v>40</v>
      </c>
      <c r="F20045">
        <v>93</v>
      </c>
      <c r="G20045" t="s">
        <v>489</v>
      </c>
      <c r="H20045">
        <v>5505339</v>
      </c>
      <c r="I20045" t="s">
        <v>490</v>
      </c>
      <c r="J20045" t="s">
        <v>490</v>
      </c>
      <c r="K20045" t="s">
        <v>22122</v>
      </c>
      <c r="L20045" t="s">
        <v>964</v>
      </c>
      <c r="M20045" t="str">
        <f t="shared" si="627"/>
        <v>.</v>
      </c>
      <c r="N20045" t="str">
        <f t="shared" si="628"/>
        <v>..</v>
      </c>
    </row>
    <row r="20046" spans="1:14" x14ac:dyDescent="0.2">
      <c r="A20046">
        <v>31166156</v>
      </c>
      <c r="B20046" t="s">
        <v>35370</v>
      </c>
      <c r="C20046" t="s">
        <v>22034</v>
      </c>
      <c r="D20046">
        <v>15444</v>
      </c>
      <c r="E20046">
        <v>40</v>
      </c>
      <c r="F20046">
        <v>82</v>
      </c>
      <c r="G20046" t="s">
        <v>489</v>
      </c>
      <c r="H20046">
        <v>5764698</v>
      </c>
      <c r="I20046" t="s">
        <v>19119</v>
      </c>
      <c r="J20046" t="s">
        <v>609</v>
      </c>
      <c r="K20046" t="s">
        <v>996</v>
      </c>
      <c r="L20046" t="s">
        <v>964</v>
      </c>
      <c r="M20046" t="str">
        <f t="shared" si="627"/>
        <v>P.10291</v>
      </c>
      <c r="N20046" t="str">
        <f t="shared" si="628"/>
        <v>P.1029100.00</v>
      </c>
    </row>
    <row r="20047" spans="1:14" x14ac:dyDescent="0.2">
      <c r="A20047">
        <v>31166198</v>
      </c>
      <c r="B20047" t="s">
        <v>35371</v>
      </c>
      <c r="C20047" t="s">
        <v>22034</v>
      </c>
      <c r="D20047">
        <v>14119</v>
      </c>
      <c r="E20047">
        <v>40</v>
      </c>
      <c r="F20047">
        <v>93</v>
      </c>
      <c r="G20047" t="s">
        <v>489</v>
      </c>
      <c r="H20047">
        <v>5517325</v>
      </c>
      <c r="I20047" t="s">
        <v>490</v>
      </c>
      <c r="J20047" t="s">
        <v>490</v>
      </c>
      <c r="K20047" t="s">
        <v>22085</v>
      </c>
      <c r="L20047" t="s">
        <v>964</v>
      </c>
      <c r="M20047" t="str">
        <f t="shared" si="627"/>
        <v>.</v>
      </c>
      <c r="N20047" t="str">
        <f t="shared" si="628"/>
        <v>..</v>
      </c>
    </row>
    <row r="20048" spans="1:14" x14ac:dyDescent="0.2">
      <c r="A20048">
        <v>31166199</v>
      </c>
      <c r="B20048" t="s">
        <v>35372</v>
      </c>
      <c r="C20048" t="s">
        <v>22034</v>
      </c>
      <c r="D20048">
        <v>14119</v>
      </c>
      <c r="E20048">
        <v>20</v>
      </c>
      <c r="F20048">
        <v>93</v>
      </c>
      <c r="G20048" t="s">
        <v>489</v>
      </c>
      <c r="H20048">
        <v>5505339</v>
      </c>
      <c r="I20048" t="s">
        <v>490</v>
      </c>
      <c r="J20048" t="s">
        <v>490</v>
      </c>
      <c r="K20048" t="s">
        <v>22085</v>
      </c>
      <c r="L20048" t="s">
        <v>984</v>
      </c>
      <c r="M20048" t="str">
        <f t="shared" si="627"/>
        <v>.</v>
      </c>
      <c r="N20048" t="str">
        <f t="shared" si="628"/>
        <v>..</v>
      </c>
    </row>
    <row r="20049" spans="1:14" x14ac:dyDescent="0.2">
      <c r="A20049">
        <v>31166598</v>
      </c>
      <c r="B20049" t="s">
        <v>52953</v>
      </c>
      <c r="C20049" t="s">
        <v>22038</v>
      </c>
      <c r="D20049">
        <v>14119</v>
      </c>
      <c r="E20049">
        <v>10</v>
      </c>
      <c r="F20049">
        <v>60</v>
      </c>
      <c r="G20049" t="s">
        <v>489</v>
      </c>
      <c r="H20049">
        <v>5757846</v>
      </c>
      <c r="I20049" t="s">
        <v>52954</v>
      </c>
      <c r="J20049" t="s">
        <v>1022</v>
      </c>
      <c r="K20049" t="s">
        <v>51452</v>
      </c>
      <c r="L20049" t="s">
        <v>512</v>
      </c>
      <c r="M20049" t="str">
        <f t="shared" si="627"/>
        <v>P.08706</v>
      </c>
      <c r="N20049" t="str">
        <f t="shared" si="628"/>
        <v>P.0870600.00</v>
      </c>
    </row>
    <row r="20050" spans="1:14" x14ac:dyDescent="0.2">
      <c r="A20050">
        <v>31166653</v>
      </c>
      <c r="B20050" t="s">
        <v>35373</v>
      </c>
      <c r="C20050" t="s">
        <v>22034</v>
      </c>
      <c r="D20050">
        <v>12672</v>
      </c>
      <c r="E20050">
        <v>40</v>
      </c>
      <c r="F20050">
        <v>93</v>
      </c>
      <c r="G20050" t="s">
        <v>489</v>
      </c>
      <c r="H20050">
        <v>5513326</v>
      </c>
      <c r="I20050" t="s">
        <v>490</v>
      </c>
      <c r="J20050" t="s">
        <v>490</v>
      </c>
      <c r="K20050" t="s">
        <v>22122</v>
      </c>
      <c r="L20050" t="s">
        <v>964</v>
      </c>
      <c r="M20050" t="str">
        <f t="shared" si="627"/>
        <v>.</v>
      </c>
      <c r="N20050" t="str">
        <f t="shared" si="628"/>
        <v>..</v>
      </c>
    </row>
    <row r="20051" spans="1:14" x14ac:dyDescent="0.2">
      <c r="A20051">
        <v>31166661</v>
      </c>
      <c r="B20051" t="s">
        <v>35374</v>
      </c>
      <c r="C20051" t="s">
        <v>22034</v>
      </c>
      <c r="D20051">
        <v>14618</v>
      </c>
      <c r="E20051">
        <v>20</v>
      </c>
      <c r="F20051">
        <v>82</v>
      </c>
      <c r="G20051" t="s">
        <v>489</v>
      </c>
      <c r="H20051">
        <v>5764698</v>
      </c>
      <c r="I20051" t="s">
        <v>490</v>
      </c>
      <c r="J20051" t="s">
        <v>490</v>
      </c>
      <c r="K20051" t="s">
        <v>962</v>
      </c>
      <c r="L20051" t="s">
        <v>512</v>
      </c>
      <c r="M20051" t="str">
        <f t="shared" si="627"/>
        <v>.</v>
      </c>
      <c r="N20051" t="str">
        <f t="shared" si="628"/>
        <v>..</v>
      </c>
    </row>
    <row r="20052" spans="1:14" x14ac:dyDescent="0.2">
      <c r="A20052">
        <v>31166703</v>
      </c>
      <c r="B20052" t="s">
        <v>35375</v>
      </c>
      <c r="C20052" t="s">
        <v>22034</v>
      </c>
      <c r="D20052">
        <v>14136</v>
      </c>
      <c r="E20052">
        <v>40</v>
      </c>
      <c r="F20052">
        <v>70</v>
      </c>
      <c r="G20052" t="s">
        <v>489</v>
      </c>
      <c r="H20052">
        <v>5508619</v>
      </c>
      <c r="I20052" t="s">
        <v>490</v>
      </c>
      <c r="J20052" t="s">
        <v>24640</v>
      </c>
      <c r="K20052" t="s">
        <v>13629</v>
      </c>
      <c r="L20052" t="s">
        <v>964</v>
      </c>
      <c r="M20052" t="str">
        <f t="shared" si="627"/>
        <v>.</v>
      </c>
      <c r="N20052" t="str">
        <f t="shared" si="628"/>
        <v>..</v>
      </c>
    </row>
    <row r="20053" spans="1:14" x14ac:dyDescent="0.2">
      <c r="A20053">
        <v>31166953</v>
      </c>
      <c r="B20053" t="s">
        <v>35376</v>
      </c>
      <c r="C20053" t="s">
        <v>22034</v>
      </c>
      <c r="D20053">
        <v>12672</v>
      </c>
      <c r="E20053">
        <v>40</v>
      </c>
      <c r="F20053">
        <v>93</v>
      </c>
      <c r="G20053" t="s">
        <v>489</v>
      </c>
      <c r="H20053">
        <v>5517281</v>
      </c>
      <c r="I20053" t="s">
        <v>490</v>
      </c>
      <c r="J20053" t="s">
        <v>28736</v>
      </c>
      <c r="K20053" t="s">
        <v>23680</v>
      </c>
      <c r="L20053" t="s">
        <v>964</v>
      </c>
      <c r="M20053" t="str">
        <f t="shared" si="627"/>
        <v>.</v>
      </c>
      <c r="N20053" t="str">
        <f t="shared" si="628"/>
        <v>..</v>
      </c>
    </row>
    <row r="20054" spans="1:14" x14ac:dyDescent="0.2">
      <c r="A20054">
        <v>31167048</v>
      </c>
      <c r="B20054" t="s">
        <v>35377</v>
      </c>
      <c r="C20054" t="s">
        <v>22038</v>
      </c>
      <c r="D20054">
        <v>14618</v>
      </c>
      <c r="E20054">
        <v>20</v>
      </c>
      <c r="F20054">
        <v>82</v>
      </c>
      <c r="G20054" t="s">
        <v>489</v>
      </c>
      <c r="H20054">
        <v>5740523</v>
      </c>
      <c r="I20054" t="s">
        <v>490</v>
      </c>
      <c r="J20054" t="s">
        <v>490</v>
      </c>
      <c r="K20054" t="s">
        <v>972</v>
      </c>
      <c r="L20054" t="s">
        <v>512</v>
      </c>
      <c r="M20054" t="str">
        <f t="shared" si="627"/>
        <v>.</v>
      </c>
      <c r="N20054" t="str">
        <f t="shared" si="628"/>
        <v>..</v>
      </c>
    </row>
    <row r="20055" spans="1:14" x14ac:dyDescent="0.2">
      <c r="A20055">
        <v>31167051</v>
      </c>
      <c r="B20055" t="s">
        <v>35378</v>
      </c>
      <c r="C20055" t="s">
        <v>22034</v>
      </c>
      <c r="D20055">
        <v>14119</v>
      </c>
      <c r="E20055">
        <v>40</v>
      </c>
      <c r="F20055">
        <v>93</v>
      </c>
      <c r="G20055" t="s">
        <v>489</v>
      </c>
      <c r="H20055">
        <v>5517280</v>
      </c>
      <c r="I20055" t="s">
        <v>490</v>
      </c>
      <c r="J20055" t="s">
        <v>31382</v>
      </c>
      <c r="K20055" t="s">
        <v>23680</v>
      </c>
      <c r="L20055" t="s">
        <v>964</v>
      </c>
      <c r="M20055" t="str">
        <f t="shared" si="627"/>
        <v>.</v>
      </c>
      <c r="N20055" t="str">
        <f t="shared" si="628"/>
        <v>..</v>
      </c>
    </row>
    <row r="20056" spans="1:14" x14ac:dyDescent="0.2">
      <c r="A20056">
        <v>31167054</v>
      </c>
      <c r="B20056" t="s">
        <v>32500</v>
      </c>
      <c r="C20056" t="s">
        <v>22034</v>
      </c>
      <c r="D20056">
        <v>14119</v>
      </c>
      <c r="E20056">
        <v>40</v>
      </c>
      <c r="F20056">
        <v>93</v>
      </c>
      <c r="G20056" t="s">
        <v>489</v>
      </c>
      <c r="H20056">
        <v>5507680</v>
      </c>
      <c r="I20056" t="s">
        <v>490</v>
      </c>
      <c r="J20056" t="s">
        <v>17594</v>
      </c>
      <c r="K20056" t="s">
        <v>23680</v>
      </c>
      <c r="L20056" t="s">
        <v>964</v>
      </c>
      <c r="M20056" t="str">
        <f t="shared" si="627"/>
        <v>.</v>
      </c>
      <c r="N20056" t="str">
        <f t="shared" si="628"/>
        <v>..</v>
      </c>
    </row>
    <row r="20057" spans="1:14" x14ac:dyDescent="0.2">
      <c r="A20057">
        <v>31167075</v>
      </c>
      <c r="B20057" t="s">
        <v>35379</v>
      </c>
      <c r="C20057" t="s">
        <v>22034</v>
      </c>
      <c r="D20057">
        <v>14119</v>
      </c>
      <c r="E20057">
        <v>40</v>
      </c>
      <c r="F20057">
        <v>93</v>
      </c>
      <c r="G20057" t="s">
        <v>489</v>
      </c>
      <c r="H20057">
        <v>5517284</v>
      </c>
      <c r="I20057" t="s">
        <v>490</v>
      </c>
      <c r="J20057" t="s">
        <v>31382</v>
      </c>
      <c r="K20057" t="s">
        <v>23680</v>
      </c>
      <c r="L20057" t="s">
        <v>964</v>
      </c>
      <c r="M20057" t="str">
        <f t="shared" si="627"/>
        <v>.</v>
      </c>
      <c r="N20057" t="str">
        <f t="shared" si="628"/>
        <v>..</v>
      </c>
    </row>
    <row r="20058" spans="1:14" x14ac:dyDescent="0.2">
      <c r="A20058">
        <v>31167108</v>
      </c>
      <c r="B20058" t="s">
        <v>35380</v>
      </c>
      <c r="C20058" t="s">
        <v>22034</v>
      </c>
      <c r="D20058">
        <v>14119</v>
      </c>
      <c r="E20058">
        <v>20</v>
      </c>
      <c r="F20058">
        <v>93</v>
      </c>
      <c r="G20058" t="s">
        <v>489</v>
      </c>
      <c r="H20058">
        <v>5513324</v>
      </c>
      <c r="I20058" t="s">
        <v>490</v>
      </c>
      <c r="J20058" t="s">
        <v>490</v>
      </c>
      <c r="K20058" t="s">
        <v>28531</v>
      </c>
      <c r="L20058" t="s">
        <v>984</v>
      </c>
      <c r="M20058" t="str">
        <f t="shared" si="627"/>
        <v>.</v>
      </c>
      <c r="N20058" t="str">
        <f t="shared" si="628"/>
        <v>..</v>
      </c>
    </row>
    <row r="20059" spans="1:14" x14ac:dyDescent="0.2">
      <c r="A20059">
        <v>31167361</v>
      </c>
      <c r="B20059" t="s">
        <v>35381</v>
      </c>
      <c r="C20059" t="s">
        <v>22034</v>
      </c>
      <c r="D20059">
        <v>12672</v>
      </c>
      <c r="E20059">
        <v>40</v>
      </c>
      <c r="F20059">
        <v>93</v>
      </c>
      <c r="G20059" t="s">
        <v>489</v>
      </c>
      <c r="H20059">
        <v>5505379</v>
      </c>
      <c r="I20059" t="s">
        <v>490</v>
      </c>
      <c r="J20059" t="s">
        <v>490</v>
      </c>
      <c r="K20059" t="s">
        <v>22186</v>
      </c>
      <c r="L20059" t="s">
        <v>964</v>
      </c>
      <c r="M20059" t="str">
        <f t="shared" si="627"/>
        <v>.</v>
      </c>
      <c r="N20059" t="str">
        <f t="shared" si="628"/>
        <v>..</v>
      </c>
    </row>
    <row r="20060" spans="1:14" x14ac:dyDescent="0.2">
      <c r="A20060">
        <v>31167915</v>
      </c>
      <c r="B20060" t="s">
        <v>16836</v>
      </c>
      <c r="C20060" t="s">
        <v>22034</v>
      </c>
      <c r="D20060">
        <v>14953</v>
      </c>
      <c r="E20060">
        <v>40</v>
      </c>
      <c r="F20060">
        <v>93</v>
      </c>
      <c r="G20060" t="s">
        <v>489</v>
      </c>
      <c r="H20060">
        <v>5760922</v>
      </c>
      <c r="I20060" t="s">
        <v>16837</v>
      </c>
      <c r="J20060" t="s">
        <v>31270</v>
      </c>
      <c r="K20060" t="s">
        <v>30502</v>
      </c>
      <c r="L20060" t="s">
        <v>964</v>
      </c>
      <c r="M20060" t="str">
        <f t="shared" si="627"/>
        <v>T.0000377</v>
      </c>
      <c r="N20060" t="str">
        <f t="shared" si="628"/>
        <v>T.0000377.01</v>
      </c>
    </row>
    <row r="20061" spans="1:14" x14ac:dyDescent="0.2">
      <c r="A20061">
        <v>31168024</v>
      </c>
      <c r="B20061" t="s">
        <v>15423</v>
      </c>
      <c r="C20061" t="s">
        <v>22034</v>
      </c>
      <c r="D20061">
        <v>15216</v>
      </c>
      <c r="E20061">
        <v>40</v>
      </c>
      <c r="F20061">
        <v>70</v>
      </c>
      <c r="G20061" t="s">
        <v>489</v>
      </c>
      <c r="H20061">
        <v>5508619</v>
      </c>
      <c r="I20061" t="s">
        <v>490</v>
      </c>
      <c r="J20061" t="s">
        <v>24640</v>
      </c>
      <c r="K20061" t="s">
        <v>13629</v>
      </c>
      <c r="L20061" t="s">
        <v>964</v>
      </c>
      <c r="M20061" t="str">
        <f t="shared" si="627"/>
        <v>.</v>
      </c>
      <c r="N20061" t="str">
        <f t="shared" si="628"/>
        <v>..</v>
      </c>
    </row>
    <row r="20062" spans="1:14" x14ac:dyDescent="0.2">
      <c r="A20062">
        <v>31168025</v>
      </c>
      <c r="B20062" t="s">
        <v>35382</v>
      </c>
      <c r="C20062" t="s">
        <v>22034</v>
      </c>
      <c r="D20062">
        <v>15216</v>
      </c>
      <c r="E20062">
        <v>20</v>
      </c>
      <c r="F20062">
        <v>70</v>
      </c>
      <c r="G20062" t="s">
        <v>489</v>
      </c>
      <c r="H20062">
        <v>5523002</v>
      </c>
      <c r="I20062" t="s">
        <v>490</v>
      </c>
      <c r="J20062" t="s">
        <v>24640</v>
      </c>
      <c r="K20062" t="s">
        <v>13425</v>
      </c>
      <c r="L20062" t="s">
        <v>1003</v>
      </c>
      <c r="M20062" t="str">
        <f t="shared" si="627"/>
        <v>.</v>
      </c>
      <c r="N20062" t="str">
        <f t="shared" si="628"/>
        <v>..</v>
      </c>
    </row>
    <row r="20063" spans="1:14" x14ac:dyDescent="0.2">
      <c r="A20063">
        <v>31168026</v>
      </c>
      <c r="B20063" t="s">
        <v>35383</v>
      </c>
      <c r="C20063" t="s">
        <v>22034</v>
      </c>
      <c r="D20063">
        <v>15218</v>
      </c>
      <c r="E20063">
        <v>40</v>
      </c>
      <c r="F20063">
        <v>70</v>
      </c>
      <c r="G20063" t="s">
        <v>489</v>
      </c>
      <c r="H20063">
        <v>5508619</v>
      </c>
      <c r="I20063" t="s">
        <v>490</v>
      </c>
      <c r="J20063" t="s">
        <v>24640</v>
      </c>
      <c r="K20063" t="s">
        <v>13629</v>
      </c>
      <c r="L20063" t="s">
        <v>964</v>
      </c>
      <c r="M20063" t="str">
        <f t="shared" si="627"/>
        <v>.</v>
      </c>
      <c r="N20063" t="str">
        <f t="shared" si="628"/>
        <v>..</v>
      </c>
    </row>
    <row r="20064" spans="1:14" x14ac:dyDescent="0.2">
      <c r="A20064">
        <v>31168027</v>
      </c>
      <c r="B20064" t="s">
        <v>35384</v>
      </c>
      <c r="C20064" t="s">
        <v>22034</v>
      </c>
      <c r="D20064">
        <v>15216</v>
      </c>
      <c r="E20064">
        <v>40</v>
      </c>
      <c r="F20064">
        <v>70</v>
      </c>
      <c r="G20064" t="s">
        <v>489</v>
      </c>
      <c r="H20064">
        <v>5509219</v>
      </c>
      <c r="I20064" t="s">
        <v>490</v>
      </c>
      <c r="J20064" t="s">
        <v>24640</v>
      </c>
      <c r="K20064" t="s">
        <v>13629</v>
      </c>
      <c r="L20064" t="s">
        <v>964</v>
      </c>
      <c r="M20064" t="str">
        <f t="shared" si="627"/>
        <v>.</v>
      </c>
      <c r="N20064" t="str">
        <f t="shared" si="628"/>
        <v>..</v>
      </c>
    </row>
    <row r="20065" spans="1:14" x14ac:dyDescent="0.2">
      <c r="A20065">
        <v>31168028</v>
      </c>
      <c r="B20065" t="s">
        <v>35385</v>
      </c>
      <c r="C20065" t="s">
        <v>22034</v>
      </c>
      <c r="D20065">
        <v>15216</v>
      </c>
      <c r="E20065">
        <v>20</v>
      </c>
      <c r="F20065">
        <v>70</v>
      </c>
      <c r="G20065" t="s">
        <v>489</v>
      </c>
      <c r="H20065">
        <v>5508619</v>
      </c>
      <c r="I20065" t="s">
        <v>490</v>
      </c>
      <c r="J20065" t="s">
        <v>24640</v>
      </c>
      <c r="K20065" t="s">
        <v>13629</v>
      </c>
      <c r="L20065" t="s">
        <v>1046</v>
      </c>
      <c r="M20065" t="str">
        <f t="shared" si="627"/>
        <v>.</v>
      </c>
      <c r="N20065" t="str">
        <f t="shared" si="628"/>
        <v>..</v>
      </c>
    </row>
    <row r="20066" spans="1:14" x14ac:dyDescent="0.2">
      <c r="A20066">
        <v>31168029</v>
      </c>
      <c r="B20066" t="s">
        <v>35386</v>
      </c>
      <c r="C20066" t="s">
        <v>22034</v>
      </c>
      <c r="D20066">
        <v>15216</v>
      </c>
      <c r="E20066">
        <v>40</v>
      </c>
      <c r="F20066">
        <v>70</v>
      </c>
      <c r="G20066" t="s">
        <v>489</v>
      </c>
      <c r="H20066">
        <v>5509219</v>
      </c>
      <c r="I20066" t="s">
        <v>490</v>
      </c>
      <c r="J20066" t="s">
        <v>24640</v>
      </c>
      <c r="K20066" t="s">
        <v>13629</v>
      </c>
      <c r="L20066" t="s">
        <v>964</v>
      </c>
      <c r="M20066" t="str">
        <f t="shared" si="627"/>
        <v>.</v>
      </c>
      <c r="N20066" t="str">
        <f t="shared" si="628"/>
        <v>..</v>
      </c>
    </row>
    <row r="20067" spans="1:14" x14ac:dyDescent="0.2">
      <c r="A20067">
        <v>31168030</v>
      </c>
      <c r="B20067" t="s">
        <v>35387</v>
      </c>
      <c r="C20067" t="s">
        <v>22034</v>
      </c>
      <c r="D20067">
        <v>14117</v>
      </c>
      <c r="E20067">
        <v>40</v>
      </c>
      <c r="F20067">
        <v>70</v>
      </c>
      <c r="G20067" t="s">
        <v>489</v>
      </c>
      <c r="H20067">
        <v>5508619</v>
      </c>
      <c r="I20067" t="s">
        <v>490</v>
      </c>
      <c r="J20067" t="s">
        <v>24640</v>
      </c>
      <c r="K20067" t="s">
        <v>13629</v>
      </c>
      <c r="L20067" t="s">
        <v>964</v>
      </c>
      <c r="M20067" t="str">
        <f t="shared" si="627"/>
        <v>.</v>
      </c>
      <c r="N20067" t="str">
        <f t="shared" si="628"/>
        <v>..</v>
      </c>
    </row>
    <row r="20068" spans="1:14" x14ac:dyDescent="0.2">
      <c r="A20068">
        <v>31168031</v>
      </c>
      <c r="B20068" t="s">
        <v>35388</v>
      </c>
      <c r="C20068" t="s">
        <v>22034</v>
      </c>
      <c r="D20068">
        <v>15216</v>
      </c>
      <c r="E20068">
        <v>40</v>
      </c>
      <c r="F20068">
        <v>70</v>
      </c>
      <c r="G20068" t="s">
        <v>489</v>
      </c>
      <c r="H20068">
        <v>5509219</v>
      </c>
      <c r="I20068" t="s">
        <v>490</v>
      </c>
      <c r="J20068" t="s">
        <v>24640</v>
      </c>
      <c r="K20068" t="s">
        <v>13629</v>
      </c>
      <c r="L20068" t="s">
        <v>964</v>
      </c>
      <c r="M20068" t="str">
        <f t="shared" si="627"/>
        <v>.</v>
      </c>
      <c r="N20068" t="str">
        <f t="shared" si="628"/>
        <v>..</v>
      </c>
    </row>
    <row r="20069" spans="1:14" x14ac:dyDescent="0.2">
      <c r="A20069">
        <v>31168032</v>
      </c>
      <c r="B20069" t="s">
        <v>35389</v>
      </c>
      <c r="C20069" t="s">
        <v>22034</v>
      </c>
      <c r="D20069">
        <v>12672</v>
      </c>
      <c r="E20069">
        <v>20</v>
      </c>
      <c r="F20069">
        <v>70</v>
      </c>
      <c r="G20069" t="s">
        <v>489</v>
      </c>
      <c r="H20069">
        <v>5523002</v>
      </c>
      <c r="I20069" t="s">
        <v>490</v>
      </c>
      <c r="J20069" t="s">
        <v>24640</v>
      </c>
      <c r="K20069" t="s">
        <v>13425</v>
      </c>
      <c r="L20069" t="s">
        <v>1069</v>
      </c>
      <c r="M20069" t="str">
        <f t="shared" si="627"/>
        <v>.</v>
      </c>
      <c r="N20069" t="str">
        <f t="shared" si="628"/>
        <v>..</v>
      </c>
    </row>
    <row r="20070" spans="1:14" x14ac:dyDescent="0.2">
      <c r="A20070">
        <v>31168033</v>
      </c>
      <c r="B20070" t="s">
        <v>35390</v>
      </c>
      <c r="C20070" t="s">
        <v>22034</v>
      </c>
      <c r="D20070">
        <v>14136</v>
      </c>
      <c r="E20070">
        <v>40</v>
      </c>
      <c r="F20070">
        <v>70</v>
      </c>
      <c r="G20070" t="s">
        <v>489</v>
      </c>
      <c r="H20070">
        <v>5508619</v>
      </c>
      <c r="I20070" t="s">
        <v>490</v>
      </c>
      <c r="J20070" t="s">
        <v>24640</v>
      </c>
      <c r="K20070" t="s">
        <v>13629</v>
      </c>
      <c r="L20070" t="s">
        <v>964</v>
      </c>
      <c r="M20070" t="str">
        <f t="shared" si="627"/>
        <v>.</v>
      </c>
      <c r="N20070" t="str">
        <f t="shared" si="628"/>
        <v>..</v>
      </c>
    </row>
    <row r="20071" spans="1:14" x14ac:dyDescent="0.2">
      <c r="A20071">
        <v>31168034</v>
      </c>
      <c r="B20071" t="s">
        <v>35391</v>
      </c>
      <c r="C20071" t="s">
        <v>22034</v>
      </c>
      <c r="D20071">
        <v>14117</v>
      </c>
      <c r="E20071">
        <v>40</v>
      </c>
      <c r="F20071">
        <v>70</v>
      </c>
      <c r="G20071" t="s">
        <v>489</v>
      </c>
      <c r="H20071">
        <v>5508619</v>
      </c>
      <c r="I20071" t="s">
        <v>490</v>
      </c>
      <c r="J20071" t="s">
        <v>24640</v>
      </c>
      <c r="K20071" t="s">
        <v>13629</v>
      </c>
      <c r="L20071" t="s">
        <v>964</v>
      </c>
      <c r="M20071" t="str">
        <f t="shared" si="627"/>
        <v>.</v>
      </c>
      <c r="N20071" t="str">
        <f t="shared" si="628"/>
        <v>..</v>
      </c>
    </row>
    <row r="20072" spans="1:14" x14ac:dyDescent="0.2">
      <c r="A20072">
        <v>31168035</v>
      </c>
      <c r="B20072" t="s">
        <v>35392</v>
      </c>
      <c r="C20072" t="s">
        <v>22034</v>
      </c>
      <c r="D20072">
        <v>12672</v>
      </c>
      <c r="E20072">
        <v>40</v>
      </c>
      <c r="F20072">
        <v>70</v>
      </c>
      <c r="G20072" t="s">
        <v>489</v>
      </c>
      <c r="H20072">
        <v>5509219</v>
      </c>
      <c r="I20072" t="s">
        <v>490</v>
      </c>
      <c r="J20072" t="s">
        <v>24640</v>
      </c>
      <c r="K20072" t="s">
        <v>13629</v>
      </c>
      <c r="L20072" t="s">
        <v>964</v>
      </c>
      <c r="M20072" t="str">
        <f t="shared" si="627"/>
        <v>.</v>
      </c>
      <c r="N20072" t="str">
        <f t="shared" si="628"/>
        <v>..</v>
      </c>
    </row>
    <row r="20073" spans="1:14" x14ac:dyDescent="0.2">
      <c r="A20073">
        <v>31168036</v>
      </c>
      <c r="B20073" t="s">
        <v>35393</v>
      </c>
      <c r="C20073" t="s">
        <v>22034</v>
      </c>
      <c r="D20073">
        <v>14117</v>
      </c>
      <c r="E20073">
        <v>40</v>
      </c>
      <c r="F20073">
        <v>70</v>
      </c>
      <c r="G20073" t="s">
        <v>489</v>
      </c>
      <c r="H20073">
        <v>5508619</v>
      </c>
      <c r="I20073" t="s">
        <v>490</v>
      </c>
      <c r="J20073" t="s">
        <v>24640</v>
      </c>
      <c r="K20073" t="s">
        <v>13629</v>
      </c>
      <c r="L20073" t="s">
        <v>964</v>
      </c>
      <c r="M20073" t="str">
        <f t="shared" si="627"/>
        <v>.</v>
      </c>
      <c r="N20073" t="str">
        <f t="shared" si="628"/>
        <v>..</v>
      </c>
    </row>
    <row r="20074" spans="1:14" x14ac:dyDescent="0.2">
      <c r="A20074">
        <v>31168037</v>
      </c>
      <c r="B20074" t="s">
        <v>35394</v>
      </c>
      <c r="C20074" t="s">
        <v>22034</v>
      </c>
      <c r="D20074">
        <v>12672</v>
      </c>
      <c r="E20074">
        <v>40</v>
      </c>
      <c r="F20074">
        <v>70</v>
      </c>
      <c r="G20074" t="s">
        <v>489</v>
      </c>
      <c r="H20074">
        <v>5509219</v>
      </c>
      <c r="I20074" t="s">
        <v>490</v>
      </c>
      <c r="J20074" t="s">
        <v>24640</v>
      </c>
      <c r="K20074" t="s">
        <v>13629</v>
      </c>
      <c r="L20074" t="s">
        <v>964</v>
      </c>
      <c r="M20074" t="str">
        <f t="shared" si="627"/>
        <v>.</v>
      </c>
      <c r="N20074" t="str">
        <f t="shared" si="628"/>
        <v>..</v>
      </c>
    </row>
    <row r="20075" spans="1:14" x14ac:dyDescent="0.2">
      <c r="A20075">
        <v>31168124</v>
      </c>
      <c r="B20075" t="s">
        <v>35395</v>
      </c>
      <c r="C20075" t="s">
        <v>22034</v>
      </c>
      <c r="D20075">
        <v>15218</v>
      </c>
      <c r="E20075">
        <v>20</v>
      </c>
      <c r="F20075">
        <v>93</v>
      </c>
      <c r="G20075" t="s">
        <v>489</v>
      </c>
      <c r="H20075">
        <v>5517258</v>
      </c>
      <c r="I20075" t="s">
        <v>490</v>
      </c>
      <c r="J20075" t="s">
        <v>28736</v>
      </c>
      <c r="K20075" t="s">
        <v>23680</v>
      </c>
      <c r="L20075" t="s">
        <v>1069</v>
      </c>
      <c r="M20075" t="str">
        <f t="shared" si="627"/>
        <v>.</v>
      </c>
      <c r="N20075" t="str">
        <f t="shared" si="628"/>
        <v>..</v>
      </c>
    </row>
    <row r="20076" spans="1:14" x14ac:dyDescent="0.2">
      <c r="A20076">
        <v>31168125</v>
      </c>
      <c r="B20076" t="s">
        <v>35396</v>
      </c>
      <c r="C20076" t="s">
        <v>22034</v>
      </c>
      <c r="D20076">
        <v>15218</v>
      </c>
      <c r="E20076">
        <v>20</v>
      </c>
      <c r="F20076">
        <v>93</v>
      </c>
      <c r="G20076" t="s">
        <v>489</v>
      </c>
      <c r="H20076">
        <v>5517283</v>
      </c>
      <c r="I20076" t="s">
        <v>490</v>
      </c>
      <c r="J20076" t="s">
        <v>28736</v>
      </c>
      <c r="K20076" t="s">
        <v>23680</v>
      </c>
      <c r="L20076" t="s">
        <v>1003</v>
      </c>
      <c r="M20076" t="str">
        <f t="shared" si="627"/>
        <v>.</v>
      </c>
      <c r="N20076" t="str">
        <f t="shared" si="628"/>
        <v>..</v>
      </c>
    </row>
    <row r="20077" spans="1:14" x14ac:dyDescent="0.2">
      <c r="A20077">
        <v>31168126</v>
      </c>
      <c r="B20077" t="s">
        <v>35397</v>
      </c>
      <c r="C20077" t="s">
        <v>22034</v>
      </c>
      <c r="D20077">
        <v>15218</v>
      </c>
      <c r="E20077">
        <v>20</v>
      </c>
      <c r="F20077">
        <v>93</v>
      </c>
      <c r="G20077" t="s">
        <v>489</v>
      </c>
      <c r="H20077">
        <v>5517283</v>
      </c>
      <c r="I20077" t="s">
        <v>490</v>
      </c>
      <c r="J20077" t="s">
        <v>28736</v>
      </c>
      <c r="K20077" t="s">
        <v>23680</v>
      </c>
      <c r="L20077" t="s">
        <v>984</v>
      </c>
      <c r="M20077" t="str">
        <f t="shared" si="627"/>
        <v>.</v>
      </c>
      <c r="N20077" t="str">
        <f t="shared" si="628"/>
        <v>..</v>
      </c>
    </row>
    <row r="20078" spans="1:14" x14ac:dyDescent="0.2">
      <c r="A20078">
        <v>31168131</v>
      </c>
      <c r="B20078" t="s">
        <v>35398</v>
      </c>
      <c r="C20078" t="s">
        <v>22034</v>
      </c>
      <c r="D20078">
        <v>12672</v>
      </c>
      <c r="E20078">
        <v>20</v>
      </c>
      <c r="F20078">
        <v>93</v>
      </c>
      <c r="G20078" t="s">
        <v>489</v>
      </c>
      <c r="H20078">
        <v>5505339</v>
      </c>
      <c r="I20078" t="s">
        <v>490</v>
      </c>
      <c r="J20078" t="s">
        <v>490</v>
      </c>
      <c r="K20078" t="s">
        <v>22122</v>
      </c>
      <c r="L20078" t="s">
        <v>984</v>
      </c>
      <c r="M20078" t="str">
        <f t="shared" si="627"/>
        <v>.</v>
      </c>
      <c r="N20078" t="str">
        <f t="shared" si="628"/>
        <v>..</v>
      </c>
    </row>
    <row r="20079" spans="1:14" x14ac:dyDescent="0.2">
      <c r="A20079">
        <v>31168531</v>
      </c>
      <c r="B20079" t="s">
        <v>35399</v>
      </c>
      <c r="C20079" t="s">
        <v>22034</v>
      </c>
      <c r="D20079">
        <v>14119</v>
      </c>
      <c r="E20079">
        <v>40</v>
      </c>
      <c r="F20079">
        <v>93</v>
      </c>
      <c r="G20079" t="s">
        <v>489</v>
      </c>
      <c r="H20079">
        <v>5505339</v>
      </c>
      <c r="I20079" t="s">
        <v>490</v>
      </c>
      <c r="J20079" t="s">
        <v>490</v>
      </c>
      <c r="K20079" t="s">
        <v>22122</v>
      </c>
      <c r="L20079" t="s">
        <v>964</v>
      </c>
      <c r="M20079" t="str">
        <f t="shared" si="627"/>
        <v>.</v>
      </c>
      <c r="N20079" t="str">
        <f t="shared" si="628"/>
        <v>..</v>
      </c>
    </row>
    <row r="20080" spans="1:14" x14ac:dyDescent="0.2">
      <c r="A20080">
        <v>31168534</v>
      </c>
      <c r="B20080" t="s">
        <v>35400</v>
      </c>
      <c r="C20080" t="s">
        <v>22034</v>
      </c>
      <c r="D20080">
        <v>14119</v>
      </c>
      <c r="E20080">
        <v>40</v>
      </c>
      <c r="F20080">
        <v>93</v>
      </c>
      <c r="G20080" t="s">
        <v>489</v>
      </c>
      <c r="H20080">
        <v>5505339</v>
      </c>
      <c r="I20080" t="s">
        <v>490</v>
      </c>
      <c r="J20080" t="s">
        <v>490</v>
      </c>
      <c r="K20080" t="s">
        <v>22122</v>
      </c>
      <c r="L20080" t="s">
        <v>964</v>
      </c>
      <c r="M20080" t="str">
        <f t="shared" si="627"/>
        <v>.</v>
      </c>
      <c r="N20080" t="str">
        <f t="shared" si="628"/>
        <v>..</v>
      </c>
    </row>
    <row r="20081" spans="1:14" x14ac:dyDescent="0.2">
      <c r="A20081">
        <v>31168700</v>
      </c>
      <c r="B20081" t="s">
        <v>35401</v>
      </c>
      <c r="C20081" t="s">
        <v>22034</v>
      </c>
      <c r="D20081">
        <v>15217</v>
      </c>
      <c r="E20081">
        <v>40</v>
      </c>
      <c r="F20081">
        <v>70</v>
      </c>
      <c r="G20081" t="s">
        <v>489</v>
      </c>
      <c r="H20081">
        <v>5508619</v>
      </c>
      <c r="I20081" t="s">
        <v>490</v>
      </c>
      <c r="J20081" t="s">
        <v>24640</v>
      </c>
      <c r="K20081" t="s">
        <v>13629</v>
      </c>
      <c r="L20081" t="s">
        <v>964</v>
      </c>
      <c r="M20081" t="str">
        <f t="shared" si="627"/>
        <v>.</v>
      </c>
      <c r="N20081" t="str">
        <f t="shared" si="628"/>
        <v>..</v>
      </c>
    </row>
    <row r="20082" spans="1:14" x14ac:dyDescent="0.2">
      <c r="A20082">
        <v>31168706</v>
      </c>
      <c r="B20082" t="s">
        <v>35402</v>
      </c>
      <c r="C20082" t="s">
        <v>22034</v>
      </c>
      <c r="D20082">
        <v>15217</v>
      </c>
      <c r="E20082">
        <v>40</v>
      </c>
      <c r="F20082">
        <v>70</v>
      </c>
      <c r="G20082" t="s">
        <v>489</v>
      </c>
      <c r="H20082">
        <v>5508619</v>
      </c>
      <c r="I20082" t="s">
        <v>490</v>
      </c>
      <c r="J20082" t="s">
        <v>24640</v>
      </c>
      <c r="K20082" t="s">
        <v>13629</v>
      </c>
      <c r="L20082" t="s">
        <v>964</v>
      </c>
      <c r="M20082" t="str">
        <f t="shared" si="627"/>
        <v>.</v>
      </c>
      <c r="N20082" t="str">
        <f t="shared" si="628"/>
        <v>..</v>
      </c>
    </row>
    <row r="20083" spans="1:14" x14ac:dyDescent="0.2">
      <c r="A20083">
        <v>31168707</v>
      </c>
      <c r="B20083" t="s">
        <v>35403</v>
      </c>
      <c r="C20083" t="s">
        <v>22034</v>
      </c>
      <c r="D20083">
        <v>14119</v>
      </c>
      <c r="E20083">
        <v>40</v>
      </c>
      <c r="F20083">
        <v>93</v>
      </c>
      <c r="G20083" t="s">
        <v>489</v>
      </c>
      <c r="H20083">
        <v>5517285</v>
      </c>
      <c r="I20083" t="s">
        <v>490</v>
      </c>
      <c r="J20083" t="s">
        <v>31382</v>
      </c>
      <c r="K20083" t="s">
        <v>23680</v>
      </c>
      <c r="L20083" t="s">
        <v>964</v>
      </c>
      <c r="M20083" t="str">
        <f t="shared" si="627"/>
        <v>.</v>
      </c>
      <c r="N20083" t="str">
        <f t="shared" si="628"/>
        <v>..</v>
      </c>
    </row>
    <row r="20084" spans="1:14" x14ac:dyDescent="0.2">
      <c r="A20084">
        <v>31168709</v>
      </c>
      <c r="B20084" t="s">
        <v>35404</v>
      </c>
      <c r="C20084" t="s">
        <v>22034</v>
      </c>
      <c r="D20084">
        <v>14119</v>
      </c>
      <c r="E20084">
        <v>20</v>
      </c>
      <c r="F20084">
        <v>93</v>
      </c>
      <c r="G20084" t="s">
        <v>489</v>
      </c>
      <c r="H20084">
        <v>5517285</v>
      </c>
      <c r="I20084" t="s">
        <v>490</v>
      </c>
      <c r="J20084" t="s">
        <v>35228</v>
      </c>
      <c r="K20084" t="s">
        <v>23680</v>
      </c>
      <c r="L20084" t="s">
        <v>984</v>
      </c>
      <c r="M20084" t="str">
        <f t="shared" si="627"/>
        <v>.</v>
      </c>
      <c r="N20084" t="str">
        <f t="shared" si="628"/>
        <v>..</v>
      </c>
    </row>
    <row r="20085" spans="1:14" x14ac:dyDescent="0.2">
      <c r="A20085">
        <v>31168841</v>
      </c>
      <c r="B20085" t="s">
        <v>35405</v>
      </c>
      <c r="C20085" t="s">
        <v>22038</v>
      </c>
      <c r="D20085">
        <v>14122</v>
      </c>
      <c r="E20085">
        <v>20</v>
      </c>
      <c r="F20085">
        <v>93</v>
      </c>
      <c r="G20085" t="s">
        <v>35406</v>
      </c>
      <c r="H20085">
        <v>5518742</v>
      </c>
      <c r="I20085" t="s">
        <v>16476</v>
      </c>
      <c r="J20085" t="s">
        <v>34242</v>
      </c>
      <c r="K20085" t="s">
        <v>29239</v>
      </c>
      <c r="L20085" t="s">
        <v>512</v>
      </c>
      <c r="M20085" t="str">
        <f t="shared" si="627"/>
        <v>P.05467</v>
      </c>
      <c r="N20085" t="str">
        <f t="shared" si="628"/>
        <v>P.0546700.00</v>
      </c>
    </row>
    <row r="20086" spans="1:14" x14ac:dyDescent="0.2">
      <c r="A20086">
        <v>31168861</v>
      </c>
      <c r="B20086" t="s">
        <v>542</v>
      </c>
      <c r="C20086" t="s">
        <v>22038</v>
      </c>
      <c r="D20086">
        <v>15444</v>
      </c>
      <c r="E20086">
        <v>40</v>
      </c>
      <c r="F20086">
        <v>82</v>
      </c>
      <c r="G20086" t="s">
        <v>35407</v>
      </c>
      <c r="H20086">
        <v>5509301</v>
      </c>
      <c r="I20086" t="s">
        <v>31514</v>
      </c>
      <c r="J20086" t="s">
        <v>609</v>
      </c>
      <c r="K20086" t="s">
        <v>996</v>
      </c>
      <c r="L20086" t="s">
        <v>964</v>
      </c>
      <c r="M20086" t="str">
        <f t="shared" si="627"/>
        <v>P.05155</v>
      </c>
      <c r="N20086" t="str">
        <f t="shared" si="628"/>
        <v>P.0515500.00</v>
      </c>
    </row>
    <row r="20087" spans="1:14" x14ac:dyDescent="0.2">
      <c r="A20087">
        <v>31169029</v>
      </c>
      <c r="B20087" t="s">
        <v>35408</v>
      </c>
      <c r="C20087" t="s">
        <v>22034</v>
      </c>
      <c r="D20087">
        <v>14119</v>
      </c>
      <c r="E20087">
        <v>40</v>
      </c>
      <c r="F20087">
        <v>93</v>
      </c>
      <c r="G20087" t="s">
        <v>489</v>
      </c>
      <c r="H20087">
        <v>5505339</v>
      </c>
      <c r="I20087" t="s">
        <v>490</v>
      </c>
      <c r="J20087" t="s">
        <v>490</v>
      </c>
      <c r="K20087" t="s">
        <v>22122</v>
      </c>
      <c r="L20087" t="s">
        <v>964</v>
      </c>
      <c r="M20087" t="str">
        <f t="shared" si="627"/>
        <v>.</v>
      </c>
      <c r="N20087" t="str">
        <f t="shared" si="628"/>
        <v>..</v>
      </c>
    </row>
    <row r="20088" spans="1:14" x14ac:dyDescent="0.2">
      <c r="A20088">
        <v>31169095</v>
      </c>
      <c r="B20088" t="s">
        <v>35409</v>
      </c>
      <c r="C20088" t="s">
        <v>22034</v>
      </c>
      <c r="D20088">
        <v>15218</v>
      </c>
      <c r="E20088">
        <v>40</v>
      </c>
      <c r="F20088">
        <v>93</v>
      </c>
      <c r="G20088" t="s">
        <v>489</v>
      </c>
      <c r="H20088">
        <v>5522082</v>
      </c>
      <c r="I20088" t="s">
        <v>490</v>
      </c>
      <c r="J20088" t="s">
        <v>28736</v>
      </c>
      <c r="K20088" t="s">
        <v>33201</v>
      </c>
      <c r="L20088" t="s">
        <v>964</v>
      </c>
      <c r="M20088" t="str">
        <f t="shared" si="627"/>
        <v>.</v>
      </c>
      <c r="N20088" t="str">
        <f t="shared" si="628"/>
        <v>..</v>
      </c>
    </row>
    <row r="20089" spans="1:14" x14ac:dyDescent="0.2">
      <c r="A20089">
        <v>31169200</v>
      </c>
      <c r="B20089" t="s">
        <v>35410</v>
      </c>
      <c r="C20089" t="s">
        <v>22034</v>
      </c>
      <c r="D20089">
        <v>15218</v>
      </c>
      <c r="E20089">
        <v>40</v>
      </c>
      <c r="F20089">
        <v>93</v>
      </c>
      <c r="G20089" t="s">
        <v>489</v>
      </c>
      <c r="H20089">
        <v>5522082</v>
      </c>
      <c r="I20089" t="s">
        <v>490</v>
      </c>
      <c r="J20089" t="s">
        <v>28736</v>
      </c>
      <c r="K20089" t="s">
        <v>33201</v>
      </c>
      <c r="L20089" t="s">
        <v>964</v>
      </c>
      <c r="M20089" t="str">
        <f t="shared" si="627"/>
        <v>.</v>
      </c>
      <c r="N20089" t="str">
        <f t="shared" si="628"/>
        <v>..</v>
      </c>
    </row>
    <row r="20090" spans="1:14" x14ac:dyDescent="0.2">
      <c r="A20090">
        <v>31169204</v>
      </c>
      <c r="B20090" t="s">
        <v>35411</v>
      </c>
      <c r="C20090" t="s">
        <v>22034</v>
      </c>
      <c r="D20090">
        <v>15218</v>
      </c>
      <c r="E20090">
        <v>40</v>
      </c>
      <c r="F20090">
        <v>93</v>
      </c>
      <c r="G20090" t="s">
        <v>489</v>
      </c>
      <c r="H20090">
        <v>5522082</v>
      </c>
      <c r="I20090" t="s">
        <v>490</v>
      </c>
      <c r="J20090" t="s">
        <v>28736</v>
      </c>
      <c r="K20090" t="s">
        <v>33201</v>
      </c>
      <c r="L20090" t="s">
        <v>964</v>
      </c>
      <c r="M20090" t="str">
        <f t="shared" si="627"/>
        <v>.</v>
      </c>
      <c r="N20090" t="str">
        <f t="shared" si="628"/>
        <v>..</v>
      </c>
    </row>
    <row r="20091" spans="1:14" x14ac:dyDescent="0.2">
      <c r="A20091">
        <v>31169250</v>
      </c>
      <c r="B20091" t="s">
        <v>35412</v>
      </c>
      <c r="C20091" t="s">
        <v>22034</v>
      </c>
      <c r="D20091">
        <v>12672</v>
      </c>
      <c r="E20091">
        <v>20</v>
      </c>
      <c r="F20091">
        <v>93</v>
      </c>
      <c r="G20091" t="s">
        <v>489</v>
      </c>
      <c r="H20091">
        <v>5517320</v>
      </c>
      <c r="I20091" t="s">
        <v>490</v>
      </c>
      <c r="J20091" t="s">
        <v>490</v>
      </c>
      <c r="K20091" t="s">
        <v>22085</v>
      </c>
      <c r="L20091" t="s">
        <v>1003</v>
      </c>
      <c r="M20091" t="str">
        <f t="shared" si="627"/>
        <v>.</v>
      </c>
      <c r="N20091" t="str">
        <f t="shared" si="628"/>
        <v>..</v>
      </c>
    </row>
    <row r="20092" spans="1:14" x14ac:dyDescent="0.2">
      <c r="A20092">
        <v>31169252</v>
      </c>
      <c r="B20092" t="s">
        <v>35413</v>
      </c>
      <c r="C20092" t="s">
        <v>22034</v>
      </c>
      <c r="D20092">
        <v>12672</v>
      </c>
      <c r="E20092">
        <v>20</v>
      </c>
      <c r="F20092">
        <v>93</v>
      </c>
      <c r="G20092" t="s">
        <v>489</v>
      </c>
      <c r="H20092">
        <v>5505339</v>
      </c>
      <c r="I20092" t="s">
        <v>490</v>
      </c>
      <c r="J20092" t="s">
        <v>490</v>
      </c>
      <c r="K20092" t="s">
        <v>22122</v>
      </c>
      <c r="L20092" t="s">
        <v>1003</v>
      </c>
      <c r="M20092" t="str">
        <f t="shared" si="627"/>
        <v>.</v>
      </c>
      <c r="N20092" t="str">
        <f t="shared" si="628"/>
        <v>..</v>
      </c>
    </row>
    <row r="20093" spans="1:14" x14ac:dyDescent="0.2">
      <c r="A20093">
        <v>31169298</v>
      </c>
      <c r="B20093" t="s">
        <v>35414</v>
      </c>
      <c r="C20093" t="s">
        <v>22034</v>
      </c>
      <c r="D20093">
        <v>14119</v>
      </c>
      <c r="E20093">
        <v>40</v>
      </c>
      <c r="F20093">
        <v>93</v>
      </c>
      <c r="G20093" t="s">
        <v>489</v>
      </c>
      <c r="H20093">
        <v>5522082</v>
      </c>
      <c r="I20093" t="s">
        <v>490</v>
      </c>
      <c r="J20093" t="s">
        <v>17594</v>
      </c>
      <c r="K20093" t="s">
        <v>23839</v>
      </c>
      <c r="L20093" t="s">
        <v>964</v>
      </c>
      <c r="M20093" t="str">
        <f t="shared" si="627"/>
        <v>.</v>
      </c>
      <c r="N20093" t="str">
        <f t="shared" si="628"/>
        <v>..</v>
      </c>
    </row>
    <row r="20094" spans="1:14" x14ac:dyDescent="0.2">
      <c r="A20094">
        <v>31169369</v>
      </c>
      <c r="B20094" t="s">
        <v>35415</v>
      </c>
      <c r="C20094" t="s">
        <v>22034</v>
      </c>
      <c r="D20094">
        <v>15218</v>
      </c>
      <c r="E20094">
        <v>20</v>
      </c>
      <c r="F20094">
        <v>93</v>
      </c>
      <c r="G20094" t="s">
        <v>489</v>
      </c>
      <c r="H20094">
        <v>5510407</v>
      </c>
      <c r="I20094" t="s">
        <v>490</v>
      </c>
      <c r="J20094" t="s">
        <v>28736</v>
      </c>
      <c r="K20094" t="s">
        <v>24477</v>
      </c>
      <c r="L20094" t="s">
        <v>984</v>
      </c>
      <c r="M20094" t="str">
        <f t="shared" si="627"/>
        <v>.</v>
      </c>
      <c r="N20094" t="str">
        <f t="shared" si="628"/>
        <v>..</v>
      </c>
    </row>
    <row r="20095" spans="1:14" x14ac:dyDescent="0.2">
      <c r="A20095">
        <v>31169614</v>
      </c>
      <c r="B20095" t="s">
        <v>35416</v>
      </c>
      <c r="C20095" t="s">
        <v>22034</v>
      </c>
      <c r="D20095">
        <v>12672</v>
      </c>
      <c r="E20095">
        <v>40</v>
      </c>
      <c r="F20095">
        <v>93</v>
      </c>
      <c r="G20095" t="s">
        <v>489</v>
      </c>
      <c r="H20095">
        <v>5517328</v>
      </c>
      <c r="I20095" t="s">
        <v>490</v>
      </c>
      <c r="J20095" t="s">
        <v>490</v>
      </c>
      <c r="K20095" t="s">
        <v>22085</v>
      </c>
      <c r="L20095" t="s">
        <v>964</v>
      </c>
      <c r="M20095" t="str">
        <f t="shared" si="627"/>
        <v>.</v>
      </c>
      <c r="N20095" t="str">
        <f t="shared" si="628"/>
        <v>..</v>
      </c>
    </row>
    <row r="20096" spans="1:14" x14ac:dyDescent="0.2">
      <c r="A20096">
        <v>31170416</v>
      </c>
      <c r="B20096" t="s">
        <v>35417</v>
      </c>
      <c r="C20096" t="s">
        <v>22034</v>
      </c>
      <c r="D20096">
        <v>12672</v>
      </c>
      <c r="E20096">
        <v>40</v>
      </c>
      <c r="F20096">
        <v>93</v>
      </c>
      <c r="G20096" t="s">
        <v>489</v>
      </c>
      <c r="H20096">
        <v>5505339</v>
      </c>
      <c r="I20096" t="s">
        <v>490</v>
      </c>
      <c r="J20096" t="s">
        <v>490</v>
      </c>
      <c r="K20096" t="s">
        <v>22122</v>
      </c>
      <c r="L20096" t="s">
        <v>964</v>
      </c>
      <c r="M20096" t="str">
        <f t="shared" si="627"/>
        <v>.</v>
      </c>
      <c r="N20096" t="str">
        <f t="shared" si="628"/>
        <v>..</v>
      </c>
    </row>
    <row r="20097" spans="1:14" x14ac:dyDescent="0.2">
      <c r="A20097">
        <v>31170507</v>
      </c>
      <c r="B20097" t="s">
        <v>44774</v>
      </c>
      <c r="C20097" t="s">
        <v>22034</v>
      </c>
      <c r="D20097">
        <v>12672</v>
      </c>
      <c r="E20097">
        <v>40</v>
      </c>
      <c r="F20097">
        <v>93</v>
      </c>
      <c r="G20097" t="s">
        <v>489</v>
      </c>
      <c r="H20097">
        <v>5505379</v>
      </c>
      <c r="I20097" t="s">
        <v>490</v>
      </c>
      <c r="J20097" t="s">
        <v>490</v>
      </c>
      <c r="K20097" t="s">
        <v>22186</v>
      </c>
      <c r="L20097" t="s">
        <v>964</v>
      </c>
      <c r="M20097" t="str">
        <f t="shared" si="627"/>
        <v>.</v>
      </c>
      <c r="N20097" t="str">
        <f t="shared" si="628"/>
        <v>..</v>
      </c>
    </row>
    <row r="20098" spans="1:14" x14ac:dyDescent="0.2">
      <c r="A20098">
        <v>31170641</v>
      </c>
      <c r="B20098" t="s">
        <v>35418</v>
      </c>
      <c r="C20098" t="s">
        <v>22034</v>
      </c>
      <c r="D20098">
        <v>12672</v>
      </c>
      <c r="E20098">
        <v>40</v>
      </c>
      <c r="F20098">
        <v>93</v>
      </c>
      <c r="G20098" t="s">
        <v>489</v>
      </c>
      <c r="H20098">
        <v>5505339</v>
      </c>
      <c r="I20098" t="s">
        <v>490</v>
      </c>
      <c r="J20098" t="s">
        <v>490</v>
      </c>
      <c r="K20098" t="s">
        <v>22122</v>
      </c>
      <c r="L20098" t="s">
        <v>964</v>
      </c>
      <c r="M20098" t="str">
        <f t="shared" si="627"/>
        <v>.</v>
      </c>
      <c r="N20098" t="str">
        <f t="shared" si="628"/>
        <v>..</v>
      </c>
    </row>
    <row r="20099" spans="1:14" x14ac:dyDescent="0.2">
      <c r="A20099">
        <v>31170711</v>
      </c>
      <c r="B20099" t="s">
        <v>35419</v>
      </c>
      <c r="C20099" t="s">
        <v>22034</v>
      </c>
      <c r="D20099">
        <v>14119</v>
      </c>
      <c r="E20099">
        <v>40</v>
      </c>
      <c r="F20099">
        <v>93</v>
      </c>
      <c r="G20099" t="s">
        <v>489</v>
      </c>
      <c r="H20099">
        <v>5505339</v>
      </c>
      <c r="I20099" t="s">
        <v>490</v>
      </c>
      <c r="J20099" t="s">
        <v>490</v>
      </c>
      <c r="K20099" t="s">
        <v>22085</v>
      </c>
      <c r="L20099" t="s">
        <v>964</v>
      </c>
      <c r="M20099" t="str">
        <f t="shared" si="627"/>
        <v>.</v>
      </c>
      <c r="N20099" t="str">
        <f t="shared" si="628"/>
        <v>..</v>
      </c>
    </row>
    <row r="20100" spans="1:14" x14ac:dyDescent="0.2">
      <c r="A20100">
        <v>31170829</v>
      </c>
      <c r="B20100" t="s">
        <v>35420</v>
      </c>
      <c r="C20100" t="s">
        <v>22034</v>
      </c>
      <c r="D20100">
        <v>14119</v>
      </c>
      <c r="E20100">
        <v>40</v>
      </c>
      <c r="F20100">
        <v>93</v>
      </c>
      <c r="G20100" t="s">
        <v>489</v>
      </c>
      <c r="H20100">
        <v>5517286</v>
      </c>
      <c r="I20100" t="s">
        <v>490</v>
      </c>
      <c r="J20100" t="s">
        <v>35228</v>
      </c>
      <c r="K20100" t="s">
        <v>23680</v>
      </c>
      <c r="L20100" t="s">
        <v>964</v>
      </c>
      <c r="M20100" t="str">
        <f t="shared" ref="M20100:M20163" si="629">IF(LEFT(I20100,2)=" T",MID($I20100,2,1)&amp;"."&amp;MID($I20100,3,7),MID($I20100,2,1)&amp;"."&amp;MID($I20100,3,5))</f>
        <v>.</v>
      </c>
      <c r="N20100" t="str">
        <f t="shared" ref="N20100:N20163" si="630">MID($I20100,2,1)&amp;"."&amp;MID($I20100,3,7)&amp;"."&amp;MID($I20100,10,2)</f>
        <v>..</v>
      </c>
    </row>
    <row r="20101" spans="1:14" x14ac:dyDescent="0.2">
      <c r="A20101">
        <v>31171014</v>
      </c>
      <c r="B20101" t="s">
        <v>35421</v>
      </c>
      <c r="C20101" t="s">
        <v>22034</v>
      </c>
      <c r="D20101">
        <v>14119</v>
      </c>
      <c r="E20101">
        <v>40</v>
      </c>
      <c r="F20101">
        <v>93</v>
      </c>
      <c r="G20101" t="s">
        <v>489</v>
      </c>
      <c r="H20101">
        <v>5517327</v>
      </c>
      <c r="I20101" t="s">
        <v>490</v>
      </c>
      <c r="J20101" t="s">
        <v>490</v>
      </c>
      <c r="K20101" t="s">
        <v>22085</v>
      </c>
      <c r="L20101" t="s">
        <v>964</v>
      </c>
      <c r="M20101" t="str">
        <f t="shared" si="629"/>
        <v>.</v>
      </c>
      <c r="N20101" t="str">
        <f t="shared" si="630"/>
        <v>..</v>
      </c>
    </row>
    <row r="20102" spans="1:14" x14ac:dyDescent="0.2">
      <c r="A20102">
        <v>31171025</v>
      </c>
      <c r="B20102" t="s">
        <v>35422</v>
      </c>
      <c r="C20102" t="s">
        <v>22034</v>
      </c>
      <c r="D20102">
        <v>12672</v>
      </c>
      <c r="E20102">
        <v>20</v>
      </c>
      <c r="F20102">
        <v>93</v>
      </c>
      <c r="G20102" t="s">
        <v>489</v>
      </c>
      <c r="H20102">
        <v>5505339</v>
      </c>
      <c r="I20102" t="s">
        <v>490</v>
      </c>
      <c r="J20102" t="s">
        <v>490</v>
      </c>
      <c r="K20102" t="s">
        <v>22085</v>
      </c>
      <c r="L20102" t="s">
        <v>512</v>
      </c>
      <c r="M20102" t="str">
        <f t="shared" si="629"/>
        <v>.</v>
      </c>
      <c r="N20102" t="str">
        <f t="shared" si="630"/>
        <v>..</v>
      </c>
    </row>
    <row r="20103" spans="1:14" x14ac:dyDescent="0.2">
      <c r="A20103">
        <v>31171327</v>
      </c>
      <c r="B20103" t="s">
        <v>35423</v>
      </c>
      <c r="C20103" t="s">
        <v>22034</v>
      </c>
      <c r="D20103">
        <v>14119</v>
      </c>
      <c r="E20103">
        <v>40</v>
      </c>
      <c r="F20103">
        <v>93</v>
      </c>
      <c r="G20103" t="s">
        <v>489</v>
      </c>
      <c r="H20103">
        <v>5505339</v>
      </c>
      <c r="I20103" t="s">
        <v>490</v>
      </c>
      <c r="J20103" t="s">
        <v>490</v>
      </c>
      <c r="K20103" t="s">
        <v>22122</v>
      </c>
      <c r="L20103" t="s">
        <v>964</v>
      </c>
      <c r="M20103" t="str">
        <f t="shared" si="629"/>
        <v>.</v>
      </c>
      <c r="N20103" t="str">
        <f t="shared" si="630"/>
        <v>..</v>
      </c>
    </row>
    <row r="20104" spans="1:14" x14ac:dyDescent="0.2">
      <c r="A20104">
        <v>31171333</v>
      </c>
      <c r="B20104" t="s">
        <v>35424</v>
      </c>
      <c r="C20104" t="s">
        <v>22034</v>
      </c>
      <c r="D20104">
        <v>12672</v>
      </c>
      <c r="E20104">
        <v>40</v>
      </c>
      <c r="F20104">
        <v>93</v>
      </c>
      <c r="G20104" t="s">
        <v>489</v>
      </c>
      <c r="H20104">
        <v>5505339</v>
      </c>
      <c r="I20104" t="s">
        <v>490</v>
      </c>
      <c r="J20104" t="s">
        <v>490</v>
      </c>
      <c r="K20104" t="s">
        <v>22122</v>
      </c>
      <c r="L20104" t="s">
        <v>964</v>
      </c>
      <c r="M20104" t="str">
        <f t="shared" si="629"/>
        <v>.</v>
      </c>
      <c r="N20104" t="str">
        <f t="shared" si="630"/>
        <v>..</v>
      </c>
    </row>
    <row r="20105" spans="1:14" x14ac:dyDescent="0.2">
      <c r="A20105">
        <v>31171347</v>
      </c>
      <c r="B20105" t="s">
        <v>3007</v>
      </c>
      <c r="C20105" t="s">
        <v>22038</v>
      </c>
      <c r="D20105">
        <v>10466</v>
      </c>
      <c r="E20105">
        <v>40</v>
      </c>
      <c r="F20105">
        <v>82</v>
      </c>
      <c r="G20105" t="s">
        <v>30368</v>
      </c>
      <c r="H20105">
        <v>5763768</v>
      </c>
      <c r="I20105" t="s">
        <v>34605</v>
      </c>
      <c r="J20105" t="s">
        <v>31556</v>
      </c>
      <c r="K20105" t="s">
        <v>969</v>
      </c>
      <c r="L20105" t="s">
        <v>964</v>
      </c>
      <c r="M20105" t="str">
        <f t="shared" si="629"/>
        <v>P.07294</v>
      </c>
      <c r="N20105" t="str">
        <f t="shared" si="630"/>
        <v>P.0729400.00</v>
      </c>
    </row>
    <row r="20106" spans="1:14" x14ac:dyDescent="0.2">
      <c r="A20106">
        <v>31171348</v>
      </c>
      <c r="B20106" t="s">
        <v>35425</v>
      </c>
      <c r="C20106" t="s">
        <v>22034</v>
      </c>
      <c r="D20106">
        <v>15218</v>
      </c>
      <c r="E20106">
        <v>20</v>
      </c>
      <c r="F20106">
        <v>93</v>
      </c>
      <c r="G20106" t="s">
        <v>489</v>
      </c>
      <c r="H20106">
        <v>5505339</v>
      </c>
      <c r="I20106" t="s">
        <v>490</v>
      </c>
      <c r="J20106" t="s">
        <v>490</v>
      </c>
      <c r="K20106" t="s">
        <v>22085</v>
      </c>
      <c r="L20106" t="s">
        <v>512</v>
      </c>
      <c r="M20106" t="str">
        <f t="shared" si="629"/>
        <v>.</v>
      </c>
      <c r="N20106" t="str">
        <f t="shared" si="630"/>
        <v>..</v>
      </c>
    </row>
    <row r="20107" spans="1:14" x14ac:dyDescent="0.2">
      <c r="A20107">
        <v>31171895</v>
      </c>
      <c r="B20107" t="s">
        <v>35426</v>
      </c>
      <c r="C20107" t="s">
        <v>22034</v>
      </c>
      <c r="D20107">
        <v>14119</v>
      </c>
      <c r="E20107">
        <v>40</v>
      </c>
      <c r="F20107">
        <v>93</v>
      </c>
      <c r="G20107" t="s">
        <v>489</v>
      </c>
      <c r="H20107">
        <v>5505339</v>
      </c>
      <c r="I20107" t="s">
        <v>490</v>
      </c>
      <c r="J20107" t="s">
        <v>490</v>
      </c>
      <c r="K20107" t="s">
        <v>22122</v>
      </c>
      <c r="L20107" t="s">
        <v>964</v>
      </c>
      <c r="M20107" t="str">
        <f t="shared" si="629"/>
        <v>.</v>
      </c>
      <c r="N20107" t="str">
        <f t="shared" si="630"/>
        <v>..</v>
      </c>
    </row>
    <row r="20108" spans="1:14" x14ac:dyDescent="0.2">
      <c r="A20108">
        <v>31171896</v>
      </c>
      <c r="B20108" t="s">
        <v>35427</v>
      </c>
      <c r="C20108" t="s">
        <v>22034</v>
      </c>
      <c r="D20108">
        <v>14119</v>
      </c>
      <c r="E20108">
        <v>20</v>
      </c>
      <c r="F20108">
        <v>93</v>
      </c>
      <c r="G20108" t="s">
        <v>489</v>
      </c>
      <c r="H20108">
        <v>5505339</v>
      </c>
      <c r="I20108" t="s">
        <v>490</v>
      </c>
      <c r="J20108" t="s">
        <v>490</v>
      </c>
      <c r="K20108" t="s">
        <v>22085</v>
      </c>
      <c r="L20108" t="s">
        <v>984</v>
      </c>
      <c r="M20108" t="str">
        <f t="shared" si="629"/>
        <v>.</v>
      </c>
      <c r="N20108" t="str">
        <f t="shared" si="630"/>
        <v>..</v>
      </c>
    </row>
    <row r="20109" spans="1:14" x14ac:dyDescent="0.2">
      <c r="A20109">
        <v>31172049</v>
      </c>
      <c r="B20109" t="s">
        <v>35428</v>
      </c>
      <c r="C20109" t="s">
        <v>22034</v>
      </c>
      <c r="D20109">
        <v>12672</v>
      </c>
      <c r="E20109">
        <v>40</v>
      </c>
      <c r="F20109">
        <v>93</v>
      </c>
      <c r="G20109" t="s">
        <v>489</v>
      </c>
      <c r="H20109">
        <v>5505339</v>
      </c>
      <c r="I20109" t="s">
        <v>490</v>
      </c>
      <c r="J20109" t="s">
        <v>490</v>
      </c>
      <c r="K20109" t="s">
        <v>22085</v>
      </c>
      <c r="L20109" t="s">
        <v>964</v>
      </c>
      <c r="M20109" t="str">
        <f t="shared" si="629"/>
        <v>.</v>
      </c>
      <c r="N20109" t="str">
        <f t="shared" si="630"/>
        <v>..</v>
      </c>
    </row>
    <row r="20110" spans="1:14" x14ac:dyDescent="0.2">
      <c r="A20110">
        <v>31172054</v>
      </c>
      <c r="B20110" t="s">
        <v>35429</v>
      </c>
      <c r="C20110" t="s">
        <v>22034</v>
      </c>
      <c r="D20110">
        <v>12672</v>
      </c>
      <c r="E20110">
        <v>20</v>
      </c>
      <c r="F20110">
        <v>93</v>
      </c>
      <c r="G20110" t="s">
        <v>489</v>
      </c>
      <c r="H20110">
        <v>5505339</v>
      </c>
      <c r="I20110" t="s">
        <v>490</v>
      </c>
      <c r="J20110" t="s">
        <v>490</v>
      </c>
      <c r="K20110" t="s">
        <v>22085</v>
      </c>
      <c r="L20110" t="s">
        <v>1003</v>
      </c>
      <c r="M20110" t="str">
        <f t="shared" si="629"/>
        <v>.</v>
      </c>
      <c r="N20110" t="str">
        <f t="shared" si="630"/>
        <v>..</v>
      </c>
    </row>
    <row r="20111" spans="1:14" x14ac:dyDescent="0.2">
      <c r="A20111">
        <v>31172056</v>
      </c>
      <c r="B20111" t="s">
        <v>35430</v>
      </c>
      <c r="C20111" t="s">
        <v>22034</v>
      </c>
      <c r="D20111">
        <v>12672</v>
      </c>
      <c r="E20111">
        <v>40</v>
      </c>
      <c r="F20111">
        <v>93</v>
      </c>
      <c r="G20111" t="s">
        <v>489</v>
      </c>
      <c r="H20111">
        <v>5517328</v>
      </c>
      <c r="I20111" t="s">
        <v>490</v>
      </c>
      <c r="J20111" t="s">
        <v>490</v>
      </c>
      <c r="K20111" t="s">
        <v>22085</v>
      </c>
      <c r="L20111" t="s">
        <v>964</v>
      </c>
      <c r="M20111" t="str">
        <f t="shared" si="629"/>
        <v>.</v>
      </c>
      <c r="N20111" t="str">
        <f t="shared" si="630"/>
        <v>..</v>
      </c>
    </row>
    <row r="20112" spans="1:14" x14ac:dyDescent="0.2">
      <c r="A20112">
        <v>31172059</v>
      </c>
      <c r="B20112" t="s">
        <v>35431</v>
      </c>
      <c r="C20112" t="s">
        <v>22034</v>
      </c>
      <c r="D20112">
        <v>12672</v>
      </c>
      <c r="E20112">
        <v>40</v>
      </c>
      <c r="F20112">
        <v>93</v>
      </c>
      <c r="G20112" t="s">
        <v>489</v>
      </c>
      <c r="H20112">
        <v>5505339</v>
      </c>
      <c r="I20112" t="s">
        <v>490</v>
      </c>
      <c r="J20112" t="s">
        <v>490</v>
      </c>
      <c r="K20112" t="s">
        <v>28531</v>
      </c>
      <c r="L20112" t="s">
        <v>964</v>
      </c>
      <c r="M20112" t="str">
        <f t="shared" si="629"/>
        <v>.</v>
      </c>
      <c r="N20112" t="str">
        <f t="shared" si="630"/>
        <v>..</v>
      </c>
    </row>
    <row r="20113" spans="1:14" x14ac:dyDescent="0.2">
      <c r="A20113">
        <v>31172081</v>
      </c>
      <c r="B20113" t="s">
        <v>35432</v>
      </c>
      <c r="C20113" t="s">
        <v>22034</v>
      </c>
      <c r="D20113">
        <v>15218</v>
      </c>
      <c r="E20113">
        <v>40</v>
      </c>
      <c r="F20113">
        <v>93</v>
      </c>
      <c r="G20113" t="s">
        <v>489</v>
      </c>
      <c r="H20113">
        <v>5522082</v>
      </c>
      <c r="I20113" t="s">
        <v>490</v>
      </c>
      <c r="J20113" t="s">
        <v>28736</v>
      </c>
      <c r="K20113" t="s">
        <v>33201</v>
      </c>
      <c r="L20113" t="s">
        <v>964</v>
      </c>
      <c r="M20113" t="str">
        <f t="shared" si="629"/>
        <v>.</v>
      </c>
      <c r="N20113" t="str">
        <f t="shared" si="630"/>
        <v>..</v>
      </c>
    </row>
    <row r="20114" spans="1:14" x14ac:dyDescent="0.2">
      <c r="A20114">
        <v>31172082</v>
      </c>
      <c r="B20114" t="s">
        <v>35433</v>
      </c>
      <c r="C20114" t="s">
        <v>22034</v>
      </c>
      <c r="D20114">
        <v>15218</v>
      </c>
      <c r="E20114">
        <v>20</v>
      </c>
      <c r="F20114">
        <v>93</v>
      </c>
      <c r="G20114" t="s">
        <v>489</v>
      </c>
      <c r="H20114">
        <v>5522082</v>
      </c>
      <c r="I20114" t="s">
        <v>490</v>
      </c>
      <c r="J20114" t="s">
        <v>28736</v>
      </c>
      <c r="K20114" t="s">
        <v>33201</v>
      </c>
      <c r="L20114" t="s">
        <v>1003</v>
      </c>
      <c r="M20114" t="str">
        <f t="shared" si="629"/>
        <v>.</v>
      </c>
      <c r="N20114" t="str">
        <f t="shared" si="630"/>
        <v>..</v>
      </c>
    </row>
    <row r="20115" spans="1:14" x14ac:dyDescent="0.2">
      <c r="A20115">
        <v>31172083</v>
      </c>
      <c r="B20115" t="s">
        <v>35434</v>
      </c>
      <c r="C20115" t="s">
        <v>22034</v>
      </c>
      <c r="D20115">
        <v>15218</v>
      </c>
      <c r="E20115">
        <v>30</v>
      </c>
      <c r="F20115">
        <v>93</v>
      </c>
      <c r="G20115" t="s">
        <v>489</v>
      </c>
      <c r="H20115">
        <v>5522082</v>
      </c>
      <c r="I20115" t="s">
        <v>490</v>
      </c>
      <c r="J20115" t="s">
        <v>28736</v>
      </c>
      <c r="K20115" t="s">
        <v>33201</v>
      </c>
      <c r="L20115" t="s">
        <v>981</v>
      </c>
      <c r="M20115" t="str">
        <f t="shared" si="629"/>
        <v>.</v>
      </c>
      <c r="N20115" t="str">
        <f t="shared" si="630"/>
        <v>..</v>
      </c>
    </row>
    <row r="20116" spans="1:14" x14ac:dyDescent="0.2">
      <c r="A20116">
        <v>31172141</v>
      </c>
      <c r="B20116" t="s">
        <v>35435</v>
      </c>
      <c r="C20116" t="s">
        <v>22034</v>
      </c>
      <c r="D20116">
        <v>12672</v>
      </c>
      <c r="E20116">
        <v>40</v>
      </c>
      <c r="F20116">
        <v>93</v>
      </c>
      <c r="G20116" t="s">
        <v>489</v>
      </c>
      <c r="H20116">
        <v>5505339</v>
      </c>
      <c r="I20116" t="s">
        <v>490</v>
      </c>
      <c r="J20116" t="s">
        <v>490</v>
      </c>
      <c r="K20116" t="s">
        <v>22122</v>
      </c>
      <c r="L20116" t="s">
        <v>964</v>
      </c>
      <c r="M20116" t="str">
        <f t="shared" si="629"/>
        <v>.</v>
      </c>
      <c r="N20116" t="str">
        <f t="shared" si="630"/>
        <v>..</v>
      </c>
    </row>
    <row r="20117" spans="1:14" x14ac:dyDescent="0.2">
      <c r="A20117">
        <v>31172142</v>
      </c>
      <c r="B20117" t="s">
        <v>35436</v>
      </c>
      <c r="C20117" t="s">
        <v>22034</v>
      </c>
      <c r="D20117">
        <v>12672</v>
      </c>
      <c r="E20117">
        <v>40</v>
      </c>
      <c r="F20117">
        <v>93</v>
      </c>
      <c r="G20117" t="s">
        <v>489</v>
      </c>
      <c r="H20117">
        <v>5517299</v>
      </c>
      <c r="I20117" t="s">
        <v>490</v>
      </c>
      <c r="J20117" t="s">
        <v>490</v>
      </c>
      <c r="K20117" t="s">
        <v>22122</v>
      </c>
      <c r="L20117" t="s">
        <v>964</v>
      </c>
      <c r="M20117" t="str">
        <f t="shared" si="629"/>
        <v>.</v>
      </c>
      <c r="N20117" t="str">
        <f t="shared" si="630"/>
        <v>..</v>
      </c>
    </row>
    <row r="20118" spans="1:14" x14ac:dyDescent="0.2">
      <c r="A20118">
        <v>31172145</v>
      </c>
      <c r="B20118" t="s">
        <v>35437</v>
      </c>
      <c r="C20118" t="s">
        <v>22034</v>
      </c>
      <c r="D20118">
        <v>12672</v>
      </c>
      <c r="E20118">
        <v>20</v>
      </c>
      <c r="F20118">
        <v>93</v>
      </c>
      <c r="G20118" t="s">
        <v>489</v>
      </c>
      <c r="H20118">
        <v>5505339</v>
      </c>
      <c r="I20118" t="s">
        <v>490</v>
      </c>
      <c r="J20118" t="s">
        <v>490</v>
      </c>
      <c r="K20118" t="s">
        <v>22122</v>
      </c>
      <c r="L20118" t="s">
        <v>1069</v>
      </c>
      <c r="M20118" t="str">
        <f t="shared" si="629"/>
        <v>.</v>
      </c>
      <c r="N20118" t="str">
        <f t="shared" si="630"/>
        <v>..</v>
      </c>
    </row>
    <row r="20119" spans="1:14" x14ac:dyDescent="0.2">
      <c r="A20119">
        <v>31172172</v>
      </c>
      <c r="B20119" t="s">
        <v>35438</v>
      </c>
      <c r="C20119" t="s">
        <v>22038</v>
      </c>
      <c r="D20119">
        <v>10466</v>
      </c>
      <c r="E20119">
        <v>40</v>
      </c>
      <c r="F20119">
        <v>82</v>
      </c>
      <c r="G20119" t="s">
        <v>31284</v>
      </c>
      <c r="H20119">
        <v>5765421</v>
      </c>
      <c r="I20119" t="s">
        <v>35439</v>
      </c>
      <c r="J20119" t="s">
        <v>31556</v>
      </c>
      <c r="K20119" t="s">
        <v>966</v>
      </c>
      <c r="L20119" t="s">
        <v>964</v>
      </c>
      <c r="M20119" t="str">
        <f t="shared" si="629"/>
        <v>P.10387</v>
      </c>
      <c r="N20119" t="str">
        <f t="shared" si="630"/>
        <v>P.1038700.00</v>
      </c>
    </row>
    <row r="20120" spans="1:14" x14ac:dyDescent="0.2">
      <c r="A20120">
        <v>31172173</v>
      </c>
      <c r="B20120" t="s">
        <v>35440</v>
      </c>
      <c r="C20120" t="s">
        <v>22038</v>
      </c>
      <c r="D20120">
        <v>10466</v>
      </c>
      <c r="E20120">
        <v>40</v>
      </c>
      <c r="F20120">
        <v>82</v>
      </c>
      <c r="G20120" t="s">
        <v>31284</v>
      </c>
      <c r="H20120">
        <v>5765421</v>
      </c>
      <c r="I20120" t="s">
        <v>35439</v>
      </c>
      <c r="J20120" t="s">
        <v>31556</v>
      </c>
      <c r="K20120" t="s">
        <v>966</v>
      </c>
      <c r="L20120" t="s">
        <v>964</v>
      </c>
      <c r="M20120" t="str">
        <f t="shared" si="629"/>
        <v>P.10387</v>
      </c>
      <c r="N20120" t="str">
        <f t="shared" si="630"/>
        <v>P.1038700.00</v>
      </c>
    </row>
    <row r="20121" spans="1:14" x14ac:dyDescent="0.2">
      <c r="A20121">
        <v>31172783</v>
      </c>
      <c r="B20121" t="s">
        <v>35441</v>
      </c>
      <c r="C20121" t="s">
        <v>22034</v>
      </c>
      <c r="D20121">
        <v>14119</v>
      </c>
      <c r="E20121">
        <v>20</v>
      </c>
      <c r="F20121">
        <v>93</v>
      </c>
      <c r="G20121" t="s">
        <v>489</v>
      </c>
      <c r="H20121">
        <v>5505339</v>
      </c>
      <c r="I20121" t="s">
        <v>490</v>
      </c>
      <c r="J20121" t="s">
        <v>490</v>
      </c>
      <c r="K20121" t="s">
        <v>22122</v>
      </c>
      <c r="L20121" t="s">
        <v>512</v>
      </c>
      <c r="M20121" t="str">
        <f t="shared" si="629"/>
        <v>.</v>
      </c>
      <c r="N20121" t="str">
        <f t="shared" si="630"/>
        <v>..</v>
      </c>
    </row>
    <row r="20122" spans="1:14" x14ac:dyDescent="0.2">
      <c r="A20122">
        <v>31172846</v>
      </c>
      <c r="B20122" t="s">
        <v>35442</v>
      </c>
      <c r="C20122" t="s">
        <v>22034</v>
      </c>
      <c r="D20122">
        <v>14119</v>
      </c>
      <c r="E20122">
        <v>40</v>
      </c>
      <c r="F20122">
        <v>93</v>
      </c>
      <c r="G20122" t="s">
        <v>489</v>
      </c>
      <c r="H20122">
        <v>5513326</v>
      </c>
      <c r="I20122" t="s">
        <v>490</v>
      </c>
      <c r="J20122" t="s">
        <v>490</v>
      </c>
      <c r="K20122" t="s">
        <v>22085</v>
      </c>
      <c r="L20122" t="s">
        <v>964</v>
      </c>
      <c r="M20122" t="str">
        <f t="shared" si="629"/>
        <v>.</v>
      </c>
      <c r="N20122" t="str">
        <f t="shared" si="630"/>
        <v>..</v>
      </c>
    </row>
    <row r="20123" spans="1:14" x14ac:dyDescent="0.2">
      <c r="A20123">
        <v>31172858</v>
      </c>
      <c r="B20123" t="s">
        <v>35443</v>
      </c>
      <c r="C20123" t="s">
        <v>22034</v>
      </c>
      <c r="D20123">
        <v>14119</v>
      </c>
      <c r="E20123">
        <v>40</v>
      </c>
      <c r="F20123">
        <v>93</v>
      </c>
      <c r="G20123" t="s">
        <v>489</v>
      </c>
      <c r="H20123">
        <v>5517298</v>
      </c>
      <c r="I20123" t="s">
        <v>490</v>
      </c>
      <c r="J20123" t="s">
        <v>490</v>
      </c>
      <c r="K20123" t="s">
        <v>22122</v>
      </c>
      <c r="L20123" t="s">
        <v>964</v>
      </c>
      <c r="M20123" t="str">
        <f t="shared" si="629"/>
        <v>.</v>
      </c>
      <c r="N20123" t="str">
        <f t="shared" si="630"/>
        <v>..</v>
      </c>
    </row>
    <row r="20124" spans="1:14" x14ac:dyDescent="0.2">
      <c r="A20124">
        <v>31172930</v>
      </c>
      <c r="B20124" t="s">
        <v>35444</v>
      </c>
      <c r="C20124" t="s">
        <v>22034</v>
      </c>
      <c r="D20124">
        <v>14119</v>
      </c>
      <c r="E20124">
        <v>40</v>
      </c>
      <c r="F20124">
        <v>93</v>
      </c>
      <c r="G20124" t="s">
        <v>489</v>
      </c>
      <c r="H20124">
        <v>5522082</v>
      </c>
      <c r="I20124" t="s">
        <v>490</v>
      </c>
      <c r="J20124" t="s">
        <v>17594</v>
      </c>
      <c r="K20124" t="s">
        <v>23839</v>
      </c>
      <c r="L20124" t="s">
        <v>964</v>
      </c>
      <c r="M20124" t="str">
        <f t="shared" si="629"/>
        <v>.</v>
      </c>
      <c r="N20124" t="str">
        <f t="shared" si="630"/>
        <v>..</v>
      </c>
    </row>
    <row r="20125" spans="1:14" x14ac:dyDescent="0.2">
      <c r="A20125">
        <v>31172943</v>
      </c>
      <c r="B20125" t="s">
        <v>52955</v>
      </c>
      <c r="C20125" t="s">
        <v>22038</v>
      </c>
      <c r="D20125">
        <v>14119</v>
      </c>
      <c r="E20125">
        <v>10</v>
      </c>
      <c r="F20125">
        <v>60</v>
      </c>
      <c r="G20125" t="s">
        <v>489</v>
      </c>
      <c r="H20125">
        <v>5765833</v>
      </c>
      <c r="I20125" t="s">
        <v>52956</v>
      </c>
      <c r="J20125" t="s">
        <v>1022</v>
      </c>
      <c r="K20125" t="s">
        <v>51467</v>
      </c>
      <c r="L20125" t="s">
        <v>512</v>
      </c>
      <c r="M20125" t="str">
        <f t="shared" si="629"/>
        <v>P.10283</v>
      </c>
      <c r="N20125" t="str">
        <f t="shared" si="630"/>
        <v>P.1028300.00</v>
      </c>
    </row>
    <row r="20126" spans="1:14" x14ac:dyDescent="0.2">
      <c r="A20126">
        <v>31172945</v>
      </c>
      <c r="B20126" t="s">
        <v>52957</v>
      </c>
      <c r="C20126" t="s">
        <v>22038</v>
      </c>
      <c r="D20126">
        <v>14618</v>
      </c>
      <c r="E20126">
        <v>40</v>
      </c>
      <c r="F20126">
        <v>94</v>
      </c>
      <c r="G20126" t="s">
        <v>489</v>
      </c>
      <c r="H20126">
        <v>5757749</v>
      </c>
      <c r="I20126" t="s">
        <v>52958</v>
      </c>
      <c r="J20126" t="s">
        <v>52959</v>
      </c>
      <c r="K20126" t="s">
        <v>52167</v>
      </c>
      <c r="L20126" t="s">
        <v>964</v>
      </c>
      <c r="M20126" t="str">
        <f t="shared" si="629"/>
        <v>P.10284</v>
      </c>
      <c r="N20126" t="str">
        <f t="shared" si="630"/>
        <v>P.1028400.00</v>
      </c>
    </row>
    <row r="20127" spans="1:14" x14ac:dyDescent="0.2">
      <c r="A20127">
        <v>31173783</v>
      </c>
      <c r="B20127" t="s">
        <v>35445</v>
      </c>
      <c r="C20127" t="s">
        <v>22034</v>
      </c>
      <c r="D20127">
        <v>14119</v>
      </c>
      <c r="E20127">
        <v>40</v>
      </c>
      <c r="F20127">
        <v>93</v>
      </c>
      <c r="G20127" t="s">
        <v>489</v>
      </c>
      <c r="H20127">
        <v>5517280</v>
      </c>
      <c r="I20127" t="s">
        <v>490</v>
      </c>
      <c r="J20127" t="s">
        <v>31382</v>
      </c>
      <c r="K20127" t="s">
        <v>23680</v>
      </c>
      <c r="L20127" t="s">
        <v>964</v>
      </c>
      <c r="M20127" t="str">
        <f t="shared" si="629"/>
        <v>.</v>
      </c>
      <c r="N20127" t="str">
        <f t="shared" si="630"/>
        <v>..</v>
      </c>
    </row>
    <row r="20128" spans="1:14" x14ac:dyDescent="0.2">
      <c r="A20128">
        <v>31173785</v>
      </c>
      <c r="B20128" t="s">
        <v>35446</v>
      </c>
      <c r="C20128" t="s">
        <v>22034</v>
      </c>
      <c r="D20128">
        <v>14119</v>
      </c>
      <c r="E20128">
        <v>40</v>
      </c>
      <c r="F20128">
        <v>93</v>
      </c>
      <c r="G20128" t="s">
        <v>489</v>
      </c>
      <c r="H20128">
        <v>5517280</v>
      </c>
      <c r="I20128" t="s">
        <v>490</v>
      </c>
      <c r="J20128" t="s">
        <v>31382</v>
      </c>
      <c r="K20128" t="s">
        <v>23680</v>
      </c>
      <c r="L20128" t="s">
        <v>964</v>
      </c>
      <c r="M20128" t="str">
        <f t="shared" si="629"/>
        <v>.</v>
      </c>
      <c r="N20128" t="str">
        <f t="shared" si="630"/>
        <v>..</v>
      </c>
    </row>
    <row r="20129" spans="1:14" x14ac:dyDescent="0.2">
      <c r="A20129">
        <v>31173787</v>
      </c>
      <c r="B20129" t="s">
        <v>35447</v>
      </c>
      <c r="C20129" t="s">
        <v>22034</v>
      </c>
      <c r="D20129">
        <v>14119</v>
      </c>
      <c r="E20129">
        <v>40</v>
      </c>
      <c r="F20129">
        <v>93</v>
      </c>
      <c r="G20129" t="s">
        <v>489</v>
      </c>
      <c r="H20129">
        <v>5517280</v>
      </c>
      <c r="I20129" t="s">
        <v>490</v>
      </c>
      <c r="J20129" t="s">
        <v>31382</v>
      </c>
      <c r="K20129" t="s">
        <v>23680</v>
      </c>
      <c r="L20129" t="s">
        <v>964</v>
      </c>
      <c r="M20129" t="str">
        <f t="shared" si="629"/>
        <v>.</v>
      </c>
      <c r="N20129" t="str">
        <f t="shared" si="630"/>
        <v>..</v>
      </c>
    </row>
    <row r="20130" spans="1:14" x14ac:dyDescent="0.2">
      <c r="A20130">
        <v>31173789</v>
      </c>
      <c r="B20130" t="s">
        <v>35448</v>
      </c>
      <c r="C20130" t="s">
        <v>22034</v>
      </c>
      <c r="D20130">
        <v>14119</v>
      </c>
      <c r="E20130">
        <v>40</v>
      </c>
      <c r="F20130">
        <v>93</v>
      </c>
      <c r="G20130" t="s">
        <v>489</v>
      </c>
      <c r="H20130">
        <v>5522082</v>
      </c>
      <c r="I20130" t="s">
        <v>490</v>
      </c>
      <c r="J20130" t="s">
        <v>17594</v>
      </c>
      <c r="K20130" t="s">
        <v>23839</v>
      </c>
      <c r="L20130" t="s">
        <v>964</v>
      </c>
      <c r="M20130" t="str">
        <f t="shared" si="629"/>
        <v>.</v>
      </c>
      <c r="N20130" t="str">
        <f t="shared" si="630"/>
        <v>..</v>
      </c>
    </row>
    <row r="20131" spans="1:14" x14ac:dyDescent="0.2">
      <c r="A20131">
        <v>31173820</v>
      </c>
      <c r="B20131" t="s">
        <v>35449</v>
      </c>
      <c r="C20131" t="s">
        <v>22034</v>
      </c>
      <c r="D20131">
        <v>14119</v>
      </c>
      <c r="E20131">
        <v>20</v>
      </c>
      <c r="F20131">
        <v>93</v>
      </c>
      <c r="G20131" t="s">
        <v>489</v>
      </c>
      <c r="H20131">
        <v>5505339</v>
      </c>
      <c r="I20131" t="s">
        <v>490</v>
      </c>
      <c r="J20131" t="s">
        <v>490</v>
      </c>
      <c r="K20131" t="s">
        <v>22085</v>
      </c>
      <c r="L20131" t="s">
        <v>984</v>
      </c>
      <c r="M20131" t="str">
        <f t="shared" si="629"/>
        <v>.</v>
      </c>
      <c r="N20131" t="str">
        <f t="shared" si="630"/>
        <v>..</v>
      </c>
    </row>
    <row r="20132" spans="1:14" x14ac:dyDescent="0.2">
      <c r="A20132">
        <v>31173822</v>
      </c>
      <c r="B20132" t="s">
        <v>35450</v>
      </c>
      <c r="C20132" t="s">
        <v>22034</v>
      </c>
      <c r="D20132">
        <v>14119</v>
      </c>
      <c r="E20132">
        <v>40</v>
      </c>
      <c r="F20132">
        <v>93</v>
      </c>
      <c r="G20132" t="s">
        <v>489</v>
      </c>
      <c r="H20132">
        <v>5505339</v>
      </c>
      <c r="I20132" t="s">
        <v>490</v>
      </c>
      <c r="J20132" t="s">
        <v>490</v>
      </c>
      <c r="K20132" t="s">
        <v>22122</v>
      </c>
      <c r="L20132" t="s">
        <v>964</v>
      </c>
      <c r="M20132" t="str">
        <f t="shared" si="629"/>
        <v>.</v>
      </c>
      <c r="N20132" t="str">
        <f t="shared" si="630"/>
        <v>..</v>
      </c>
    </row>
    <row r="20133" spans="1:14" x14ac:dyDescent="0.2">
      <c r="A20133">
        <v>31173823</v>
      </c>
      <c r="B20133" t="s">
        <v>35451</v>
      </c>
      <c r="C20133" t="s">
        <v>22034</v>
      </c>
      <c r="D20133">
        <v>14119</v>
      </c>
      <c r="E20133">
        <v>40</v>
      </c>
      <c r="F20133">
        <v>93</v>
      </c>
      <c r="G20133" t="s">
        <v>489</v>
      </c>
      <c r="H20133">
        <v>5517296</v>
      </c>
      <c r="I20133" t="s">
        <v>490</v>
      </c>
      <c r="J20133" t="s">
        <v>490</v>
      </c>
      <c r="K20133" t="s">
        <v>22122</v>
      </c>
      <c r="L20133" t="s">
        <v>964</v>
      </c>
      <c r="M20133" t="str">
        <f t="shared" si="629"/>
        <v>.</v>
      </c>
      <c r="N20133" t="str">
        <f t="shared" si="630"/>
        <v>..</v>
      </c>
    </row>
    <row r="20134" spans="1:14" x14ac:dyDescent="0.2">
      <c r="A20134">
        <v>31173824</v>
      </c>
      <c r="B20134" t="s">
        <v>35452</v>
      </c>
      <c r="C20134" t="s">
        <v>22034</v>
      </c>
      <c r="D20134">
        <v>14119</v>
      </c>
      <c r="E20134">
        <v>20</v>
      </c>
      <c r="F20134">
        <v>93</v>
      </c>
      <c r="G20134" t="s">
        <v>489</v>
      </c>
      <c r="H20134">
        <v>5505339</v>
      </c>
      <c r="I20134" t="s">
        <v>490</v>
      </c>
      <c r="J20134" t="s">
        <v>490</v>
      </c>
      <c r="K20134" t="s">
        <v>22122</v>
      </c>
      <c r="L20134" t="s">
        <v>984</v>
      </c>
      <c r="M20134" t="str">
        <f t="shared" si="629"/>
        <v>.</v>
      </c>
      <c r="N20134" t="str">
        <f t="shared" si="630"/>
        <v>..</v>
      </c>
    </row>
    <row r="20135" spans="1:14" x14ac:dyDescent="0.2">
      <c r="A20135">
        <v>31173825</v>
      </c>
      <c r="B20135" t="s">
        <v>35453</v>
      </c>
      <c r="C20135" t="s">
        <v>22034</v>
      </c>
      <c r="D20135">
        <v>14119</v>
      </c>
      <c r="E20135">
        <v>20</v>
      </c>
      <c r="F20135">
        <v>93</v>
      </c>
      <c r="G20135" t="s">
        <v>489</v>
      </c>
      <c r="H20135">
        <v>5505339</v>
      </c>
      <c r="I20135" t="s">
        <v>490</v>
      </c>
      <c r="J20135" t="s">
        <v>490</v>
      </c>
      <c r="K20135" t="s">
        <v>22122</v>
      </c>
      <c r="L20135" t="s">
        <v>512</v>
      </c>
      <c r="M20135" t="str">
        <f t="shared" si="629"/>
        <v>.</v>
      </c>
      <c r="N20135" t="str">
        <f t="shared" si="630"/>
        <v>..</v>
      </c>
    </row>
    <row r="20136" spans="1:14" x14ac:dyDescent="0.2">
      <c r="A20136">
        <v>31173826</v>
      </c>
      <c r="B20136" t="s">
        <v>35454</v>
      </c>
      <c r="C20136" t="s">
        <v>22034</v>
      </c>
      <c r="D20136">
        <v>14119</v>
      </c>
      <c r="E20136">
        <v>20</v>
      </c>
      <c r="F20136">
        <v>93</v>
      </c>
      <c r="G20136" t="s">
        <v>489</v>
      </c>
      <c r="H20136">
        <v>5505339</v>
      </c>
      <c r="I20136" t="s">
        <v>490</v>
      </c>
      <c r="J20136" t="s">
        <v>490</v>
      </c>
      <c r="K20136" t="s">
        <v>22122</v>
      </c>
      <c r="L20136" t="s">
        <v>984</v>
      </c>
      <c r="M20136" t="str">
        <f t="shared" si="629"/>
        <v>.</v>
      </c>
      <c r="N20136" t="str">
        <f t="shared" si="630"/>
        <v>..</v>
      </c>
    </row>
    <row r="20137" spans="1:14" x14ac:dyDescent="0.2">
      <c r="A20137">
        <v>31173829</v>
      </c>
      <c r="B20137" t="s">
        <v>35455</v>
      </c>
      <c r="C20137" t="s">
        <v>22034</v>
      </c>
      <c r="D20137">
        <v>15217</v>
      </c>
      <c r="E20137">
        <v>20</v>
      </c>
      <c r="F20137">
        <v>70</v>
      </c>
      <c r="G20137" t="s">
        <v>489</v>
      </c>
      <c r="H20137">
        <v>5508619</v>
      </c>
      <c r="I20137" t="s">
        <v>490</v>
      </c>
      <c r="J20137" t="s">
        <v>24640</v>
      </c>
      <c r="K20137" t="s">
        <v>13629</v>
      </c>
      <c r="L20137" t="s">
        <v>1003</v>
      </c>
      <c r="M20137" t="str">
        <f t="shared" si="629"/>
        <v>.</v>
      </c>
      <c r="N20137" t="str">
        <f t="shared" si="630"/>
        <v>..</v>
      </c>
    </row>
    <row r="20138" spans="1:14" x14ac:dyDescent="0.2">
      <c r="A20138">
        <v>31174176</v>
      </c>
      <c r="B20138" t="s">
        <v>35456</v>
      </c>
      <c r="C20138" t="s">
        <v>22034</v>
      </c>
      <c r="D20138">
        <v>15217</v>
      </c>
      <c r="E20138">
        <v>40</v>
      </c>
      <c r="F20138">
        <v>70</v>
      </c>
      <c r="G20138" t="s">
        <v>489</v>
      </c>
      <c r="H20138">
        <v>5508619</v>
      </c>
      <c r="I20138" t="s">
        <v>490</v>
      </c>
      <c r="J20138" t="s">
        <v>24640</v>
      </c>
      <c r="K20138" t="s">
        <v>13629</v>
      </c>
      <c r="L20138" t="s">
        <v>964</v>
      </c>
      <c r="M20138" t="str">
        <f t="shared" si="629"/>
        <v>.</v>
      </c>
      <c r="N20138" t="str">
        <f t="shared" si="630"/>
        <v>..</v>
      </c>
    </row>
    <row r="20139" spans="1:14" x14ac:dyDescent="0.2">
      <c r="A20139">
        <v>31174179</v>
      </c>
      <c r="B20139" t="s">
        <v>35457</v>
      </c>
      <c r="C20139" t="s">
        <v>22034</v>
      </c>
      <c r="D20139">
        <v>15217</v>
      </c>
      <c r="E20139">
        <v>40</v>
      </c>
      <c r="F20139">
        <v>70</v>
      </c>
      <c r="G20139" t="s">
        <v>489</v>
      </c>
      <c r="H20139">
        <v>5508619</v>
      </c>
      <c r="I20139" t="s">
        <v>490</v>
      </c>
      <c r="J20139" t="s">
        <v>24640</v>
      </c>
      <c r="K20139" t="s">
        <v>13629</v>
      </c>
      <c r="L20139" t="s">
        <v>964</v>
      </c>
      <c r="M20139" t="str">
        <f t="shared" si="629"/>
        <v>.</v>
      </c>
      <c r="N20139" t="str">
        <f t="shared" si="630"/>
        <v>..</v>
      </c>
    </row>
    <row r="20140" spans="1:14" x14ac:dyDescent="0.2">
      <c r="A20140">
        <v>31174201</v>
      </c>
      <c r="B20140" t="s">
        <v>35458</v>
      </c>
      <c r="C20140" t="s">
        <v>22034</v>
      </c>
      <c r="D20140">
        <v>15217</v>
      </c>
      <c r="E20140">
        <v>40</v>
      </c>
      <c r="F20140">
        <v>70</v>
      </c>
      <c r="G20140" t="s">
        <v>489</v>
      </c>
      <c r="H20140">
        <v>5508619</v>
      </c>
      <c r="I20140" t="s">
        <v>490</v>
      </c>
      <c r="J20140" t="s">
        <v>24640</v>
      </c>
      <c r="K20140" t="s">
        <v>13629</v>
      </c>
      <c r="L20140" t="s">
        <v>964</v>
      </c>
      <c r="M20140" t="str">
        <f t="shared" si="629"/>
        <v>.</v>
      </c>
      <c r="N20140" t="str">
        <f t="shared" si="630"/>
        <v>..</v>
      </c>
    </row>
    <row r="20141" spans="1:14" x14ac:dyDescent="0.2">
      <c r="A20141">
        <v>31174202</v>
      </c>
      <c r="B20141" t="s">
        <v>35459</v>
      </c>
      <c r="C20141" t="s">
        <v>22034</v>
      </c>
      <c r="D20141">
        <v>15217</v>
      </c>
      <c r="E20141">
        <v>40</v>
      </c>
      <c r="F20141">
        <v>70</v>
      </c>
      <c r="G20141" t="s">
        <v>489</v>
      </c>
      <c r="H20141">
        <v>5508619</v>
      </c>
      <c r="I20141" t="s">
        <v>490</v>
      </c>
      <c r="J20141" t="s">
        <v>24640</v>
      </c>
      <c r="K20141" t="s">
        <v>13629</v>
      </c>
      <c r="L20141" t="s">
        <v>964</v>
      </c>
      <c r="M20141" t="str">
        <f t="shared" si="629"/>
        <v>.</v>
      </c>
      <c r="N20141" t="str">
        <f t="shared" si="630"/>
        <v>..</v>
      </c>
    </row>
    <row r="20142" spans="1:14" x14ac:dyDescent="0.2">
      <c r="A20142">
        <v>31174205</v>
      </c>
      <c r="B20142" t="s">
        <v>35460</v>
      </c>
      <c r="C20142" t="s">
        <v>22034</v>
      </c>
      <c r="D20142">
        <v>14952</v>
      </c>
      <c r="E20142">
        <v>20</v>
      </c>
      <c r="F20142">
        <v>70</v>
      </c>
      <c r="G20142" t="s">
        <v>489</v>
      </c>
      <c r="H20142">
        <v>5508619</v>
      </c>
      <c r="I20142" t="s">
        <v>490</v>
      </c>
      <c r="J20142" t="s">
        <v>24640</v>
      </c>
      <c r="K20142" t="s">
        <v>13629</v>
      </c>
      <c r="L20142" t="s">
        <v>13466</v>
      </c>
      <c r="M20142" t="str">
        <f t="shared" si="629"/>
        <v>.</v>
      </c>
      <c r="N20142" t="str">
        <f t="shared" si="630"/>
        <v>..</v>
      </c>
    </row>
    <row r="20143" spans="1:14" x14ac:dyDescent="0.2">
      <c r="A20143">
        <v>31174239</v>
      </c>
      <c r="B20143" t="s">
        <v>35461</v>
      </c>
      <c r="C20143" t="s">
        <v>22034</v>
      </c>
      <c r="D20143">
        <v>14119</v>
      </c>
      <c r="E20143">
        <v>40</v>
      </c>
      <c r="F20143">
        <v>93</v>
      </c>
      <c r="G20143" t="s">
        <v>489</v>
      </c>
      <c r="H20143">
        <v>5505339</v>
      </c>
      <c r="I20143" t="s">
        <v>490</v>
      </c>
      <c r="J20143" t="s">
        <v>490</v>
      </c>
      <c r="K20143" t="s">
        <v>22122</v>
      </c>
      <c r="L20143" t="s">
        <v>964</v>
      </c>
      <c r="M20143" t="str">
        <f t="shared" si="629"/>
        <v>.</v>
      </c>
      <c r="N20143" t="str">
        <f t="shared" si="630"/>
        <v>..</v>
      </c>
    </row>
    <row r="20144" spans="1:14" x14ac:dyDescent="0.2">
      <c r="A20144">
        <v>31174308</v>
      </c>
      <c r="B20144" t="s">
        <v>35462</v>
      </c>
      <c r="C20144" t="s">
        <v>22034</v>
      </c>
      <c r="D20144">
        <v>14119</v>
      </c>
      <c r="E20144">
        <v>40</v>
      </c>
      <c r="F20144">
        <v>93</v>
      </c>
      <c r="G20144" t="s">
        <v>489</v>
      </c>
      <c r="H20144">
        <v>5507699</v>
      </c>
      <c r="I20144" t="s">
        <v>490</v>
      </c>
      <c r="J20144" t="s">
        <v>490</v>
      </c>
      <c r="K20144" t="s">
        <v>30689</v>
      </c>
      <c r="L20144" t="s">
        <v>964</v>
      </c>
      <c r="M20144" t="str">
        <f t="shared" si="629"/>
        <v>.</v>
      </c>
      <c r="N20144" t="str">
        <f t="shared" si="630"/>
        <v>..</v>
      </c>
    </row>
    <row r="20145" spans="1:14" x14ac:dyDescent="0.2">
      <c r="A20145">
        <v>31174795</v>
      </c>
      <c r="B20145" t="s">
        <v>35463</v>
      </c>
      <c r="C20145" t="s">
        <v>22038</v>
      </c>
      <c r="D20145">
        <v>12672</v>
      </c>
      <c r="E20145">
        <v>30</v>
      </c>
      <c r="F20145">
        <v>93</v>
      </c>
      <c r="G20145" t="s">
        <v>489</v>
      </c>
      <c r="H20145">
        <v>5510408</v>
      </c>
      <c r="I20145" t="s">
        <v>490</v>
      </c>
      <c r="J20145" t="s">
        <v>490</v>
      </c>
      <c r="K20145" t="s">
        <v>28531</v>
      </c>
      <c r="L20145" t="s">
        <v>982</v>
      </c>
      <c r="M20145" t="str">
        <f t="shared" si="629"/>
        <v>.</v>
      </c>
      <c r="N20145" t="str">
        <f t="shared" si="630"/>
        <v>..</v>
      </c>
    </row>
    <row r="20146" spans="1:14" x14ac:dyDescent="0.2">
      <c r="A20146">
        <v>31174832</v>
      </c>
      <c r="B20146" t="s">
        <v>35464</v>
      </c>
      <c r="C20146" t="s">
        <v>22034</v>
      </c>
      <c r="D20146">
        <v>12672</v>
      </c>
      <c r="E20146">
        <v>40</v>
      </c>
      <c r="F20146">
        <v>93</v>
      </c>
      <c r="G20146" t="s">
        <v>489</v>
      </c>
      <c r="H20146">
        <v>5517299</v>
      </c>
      <c r="I20146" t="s">
        <v>490</v>
      </c>
      <c r="J20146" t="s">
        <v>490</v>
      </c>
      <c r="K20146" t="s">
        <v>22122</v>
      </c>
      <c r="L20146" t="s">
        <v>964</v>
      </c>
      <c r="M20146" t="str">
        <f t="shared" si="629"/>
        <v>.</v>
      </c>
      <c r="N20146" t="str">
        <f t="shared" si="630"/>
        <v>..</v>
      </c>
    </row>
    <row r="20147" spans="1:14" x14ac:dyDescent="0.2">
      <c r="A20147">
        <v>31174833</v>
      </c>
      <c r="B20147" t="s">
        <v>35465</v>
      </c>
      <c r="C20147" t="s">
        <v>22034</v>
      </c>
      <c r="D20147">
        <v>12672</v>
      </c>
      <c r="E20147">
        <v>40</v>
      </c>
      <c r="F20147">
        <v>93</v>
      </c>
      <c r="G20147" t="s">
        <v>489</v>
      </c>
      <c r="H20147">
        <v>5517299</v>
      </c>
      <c r="I20147" t="s">
        <v>490</v>
      </c>
      <c r="J20147" t="s">
        <v>490</v>
      </c>
      <c r="K20147" t="s">
        <v>22122</v>
      </c>
      <c r="L20147" t="s">
        <v>964</v>
      </c>
      <c r="M20147" t="str">
        <f t="shared" si="629"/>
        <v>.</v>
      </c>
      <c r="N20147" t="str">
        <f t="shared" si="630"/>
        <v>..</v>
      </c>
    </row>
    <row r="20148" spans="1:14" x14ac:dyDescent="0.2">
      <c r="A20148">
        <v>31174835</v>
      </c>
      <c r="B20148" t="s">
        <v>35466</v>
      </c>
      <c r="C20148" t="s">
        <v>22034</v>
      </c>
      <c r="D20148">
        <v>12672</v>
      </c>
      <c r="E20148">
        <v>40</v>
      </c>
      <c r="F20148">
        <v>93</v>
      </c>
      <c r="G20148" t="s">
        <v>489</v>
      </c>
      <c r="H20148">
        <v>5517328</v>
      </c>
      <c r="I20148" t="s">
        <v>490</v>
      </c>
      <c r="J20148" t="s">
        <v>490</v>
      </c>
      <c r="K20148" t="s">
        <v>22085</v>
      </c>
      <c r="L20148" t="s">
        <v>964</v>
      </c>
      <c r="M20148" t="str">
        <f t="shared" si="629"/>
        <v>.</v>
      </c>
      <c r="N20148" t="str">
        <f t="shared" si="630"/>
        <v>..</v>
      </c>
    </row>
    <row r="20149" spans="1:14" x14ac:dyDescent="0.2">
      <c r="A20149">
        <v>31174839</v>
      </c>
      <c r="B20149" t="s">
        <v>35467</v>
      </c>
      <c r="C20149" t="s">
        <v>22034</v>
      </c>
      <c r="D20149">
        <v>12672</v>
      </c>
      <c r="E20149">
        <v>40</v>
      </c>
      <c r="F20149">
        <v>93</v>
      </c>
      <c r="G20149" t="s">
        <v>489</v>
      </c>
      <c r="H20149">
        <v>5517328</v>
      </c>
      <c r="I20149" t="s">
        <v>490</v>
      </c>
      <c r="J20149" t="s">
        <v>490</v>
      </c>
      <c r="K20149" t="s">
        <v>22085</v>
      </c>
      <c r="L20149" t="s">
        <v>964</v>
      </c>
      <c r="M20149" t="str">
        <f t="shared" si="629"/>
        <v>.</v>
      </c>
      <c r="N20149" t="str">
        <f t="shared" si="630"/>
        <v>..</v>
      </c>
    </row>
    <row r="20150" spans="1:14" x14ac:dyDescent="0.2">
      <c r="A20150">
        <v>31174886</v>
      </c>
      <c r="B20150" t="s">
        <v>35468</v>
      </c>
      <c r="C20150" t="s">
        <v>22034</v>
      </c>
      <c r="D20150">
        <v>15218</v>
      </c>
      <c r="E20150">
        <v>40</v>
      </c>
      <c r="F20150">
        <v>93</v>
      </c>
      <c r="G20150" t="s">
        <v>489</v>
      </c>
      <c r="H20150">
        <v>5517258</v>
      </c>
      <c r="I20150" t="s">
        <v>490</v>
      </c>
      <c r="J20150" t="s">
        <v>28736</v>
      </c>
      <c r="K20150" t="s">
        <v>23680</v>
      </c>
      <c r="L20150" t="s">
        <v>964</v>
      </c>
      <c r="M20150" t="str">
        <f t="shared" si="629"/>
        <v>.</v>
      </c>
      <c r="N20150" t="str">
        <f t="shared" si="630"/>
        <v>..</v>
      </c>
    </row>
    <row r="20151" spans="1:14" x14ac:dyDescent="0.2">
      <c r="A20151">
        <v>31174894</v>
      </c>
      <c r="B20151" t="s">
        <v>35469</v>
      </c>
      <c r="C20151" t="s">
        <v>22034</v>
      </c>
      <c r="D20151">
        <v>15218</v>
      </c>
      <c r="E20151">
        <v>40</v>
      </c>
      <c r="F20151">
        <v>93</v>
      </c>
      <c r="G20151" t="s">
        <v>489</v>
      </c>
      <c r="H20151">
        <v>5517258</v>
      </c>
      <c r="I20151" t="s">
        <v>490</v>
      </c>
      <c r="J20151" t="s">
        <v>28736</v>
      </c>
      <c r="K20151" t="s">
        <v>23680</v>
      </c>
      <c r="L20151" t="s">
        <v>964</v>
      </c>
      <c r="M20151" t="str">
        <f t="shared" si="629"/>
        <v>.</v>
      </c>
      <c r="N20151" t="str">
        <f t="shared" si="630"/>
        <v>..</v>
      </c>
    </row>
    <row r="20152" spans="1:14" x14ac:dyDescent="0.2">
      <c r="A20152">
        <v>31174962</v>
      </c>
      <c r="B20152" t="s">
        <v>46214</v>
      </c>
      <c r="C20152" t="s">
        <v>22034</v>
      </c>
      <c r="D20152">
        <v>15218</v>
      </c>
      <c r="E20152">
        <v>30</v>
      </c>
      <c r="F20152">
        <v>93</v>
      </c>
      <c r="G20152" t="s">
        <v>489</v>
      </c>
      <c r="H20152">
        <v>5517281</v>
      </c>
      <c r="I20152" t="s">
        <v>490</v>
      </c>
      <c r="J20152" t="s">
        <v>28736</v>
      </c>
      <c r="K20152" t="s">
        <v>23680</v>
      </c>
      <c r="L20152" t="s">
        <v>981</v>
      </c>
      <c r="M20152" t="str">
        <f t="shared" si="629"/>
        <v>.</v>
      </c>
      <c r="N20152" t="str">
        <f t="shared" si="630"/>
        <v>..</v>
      </c>
    </row>
    <row r="20153" spans="1:14" x14ac:dyDescent="0.2">
      <c r="A20153">
        <v>31174963</v>
      </c>
      <c r="B20153" t="s">
        <v>35470</v>
      </c>
      <c r="C20153" t="s">
        <v>22034</v>
      </c>
      <c r="D20153">
        <v>12672</v>
      </c>
      <c r="E20153">
        <v>40</v>
      </c>
      <c r="F20153">
        <v>93</v>
      </c>
      <c r="G20153" t="s">
        <v>489</v>
      </c>
      <c r="H20153">
        <v>5519204</v>
      </c>
      <c r="I20153" t="s">
        <v>490</v>
      </c>
      <c r="J20153" t="s">
        <v>490</v>
      </c>
      <c r="K20153" t="s">
        <v>26809</v>
      </c>
      <c r="L20153" t="s">
        <v>964</v>
      </c>
      <c r="M20153" t="str">
        <f t="shared" si="629"/>
        <v>.</v>
      </c>
      <c r="N20153" t="str">
        <f t="shared" si="630"/>
        <v>..</v>
      </c>
    </row>
    <row r="20154" spans="1:14" x14ac:dyDescent="0.2">
      <c r="A20154">
        <v>31175084</v>
      </c>
      <c r="B20154" t="s">
        <v>35471</v>
      </c>
      <c r="C20154" t="s">
        <v>22034</v>
      </c>
      <c r="D20154">
        <v>12672</v>
      </c>
      <c r="E20154">
        <v>40</v>
      </c>
      <c r="F20154">
        <v>93</v>
      </c>
      <c r="G20154" t="s">
        <v>489</v>
      </c>
      <c r="H20154">
        <v>5517287</v>
      </c>
      <c r="I20154" t="s">
        <v>490</v>
      </c>
      <c r="J20154" t="s">
        <v>26425</v>
      </c>
      <c r="K20154" t="s">
        <v>23680</v>
      </c>
      <c r="L20154" t="s">
        <v>964</v>
      </c>
      <c r="M20154" t="str">
        <f t="shared" si="629"/>
        <v>.</v>
      </c>
      <c r="N20154" t="str">
        <f t="shared" si="630"/>
        <v>..</v>
      </c>
    </row>
    <row r="20155" spans="1:14" x14ac:dyDescent="0.2">
      <c r="A20155">
        <v>31175088</v>
      </c>
      <c r="B20155" t="s">
        <v>53485</v>
      </c>
      <c r="C20155" t="s">
        <v>22034</v>
      </c>
      <c r="D20155">
        <v>15218</v>
      </c>
      <c r="E20155">
        <v>20</v>
      </c>
      <c r="F20155">
        <v>93</v>
      </c>
      <c r="G20155" t="s">
        <v>489</v>
      </c>
      <c r="H20155">
        <v>5517281</v>
      </c>
      <c r="I20155" t="s">
        <v>490</v>
      </c>
      <c r="J20155" t="s">
        <v>28736</v>
      </c>
      <c r="K20155" t="s">
        <v>23680</v>
      </c>
      <c r="L20155" t="s">
        <v>984</v>
      </c>
      <c r="M20155" t="str">
        <f t="shared" si="629"/>
        <v>.</v>
      </c>
      <c r="N20155" t="str">
        <f t="shared" si="630"/>
        <v>..</v>
      </c>
    </row>
    <row r="20156" spans="1:14" x14ac:dyDescent="0.2">
      <c r="A20156">
        <v>31175401</v>
      </c>
      <c r="B20156" t="s">
        <v>35472</v>
      </c>
      <c r="C20156" t="s">
        <v>22034</v>
      </c>
      <c r="D20156">
        <v>12672</v>
      </c>
      <c r="E20156">
        <v>40</v>
      </c>
      <c r="F20156">
        <v>93</v>
      </c>
      <c r="G20156" t="s">
        <v>489</v>
      </c>
      <c r="H20156">
        <v>5517299</v>
      </c>
      <c r="I20156" t="s">
        <v>490</v>
      </c>
      <c r="J20156" t="s">
        <v>490</v>
      </c>
      <c r="K20156" t="s">
        <v>22122</v>
      </c>
      <c r="L20156" t="s">
        <v>964</v>
      </c>
      <c r="M20156" t="str">
        <f t="shared" si="629"/>
        <v>.</v>
      </c>
      <c r="N20156" t="str">
        <f t="shared" si="630"/>
        <v>..</v>
      </c>
    </row>
    <row r="20157" spans="1:14" x14ac:dyDescent="0.2">
      <c r="A20157">
        <v>31175496</v>
      </c>
      <c r="B20157" t="s">
        <v>34821</v>
      </c>
      <c r="C20157" t="s">
        <v>22034</v>
      </c>
      <c r="D20157">
        <v>14119</v>
      </c>
      <c r="E20157">
        <v>40</v>
      </c>
      <c r="F20157">
        <v>93</v>
      </c>
      <c r="G20157" t="s">
        <v>489</v>
      </c>
      <c r="H20157">
        <v>5506219</v>
      </c>
      <c r="I20157" t="s">
        <v>490</v>
      </c>
      <c r="J20157" t="s">
        <v>17594</v>
      </c>
      <c r="K20157" t="s">
        <v>23680</v>
      </c>
      <c r="L20157" t="s">
        <v>964</v>
      </c>
      <c r="M20157" t="str">
        <f t="shared" si="629"/>
        <v>.</v>
      </c>
      <c r="N20157" t="str">
        <f t="shared" si="630"/>
        <v>..</v>
      </c>
    </row>
    <row r="20158" spans="1:14" x14ac:dyDescent="0.2">
      <c r="A20158">
        <v>31175618</v>
      </c>
      <c r="B20158" t="s">
        <v>35473</v>
      </c>
      <c r="C20158" t="s">
        <v>22034</v>
      </c>
      <c r="D20158">
        <v>14119</v>
      </c>
      <c r="E20158">
        <v>20</v>
      </c>
      <c r="F20158">
        <v>93</v>
      </c>
      <c r="G20158" t="s">
        <v>489</v>
      </c>
      <c r="H20158">
        <v>5505339</v>
      </c>
      <c r="I20158" t="s">
        <v>490</v>
      </c>
      <c r="J20158" t="s">
        <v>490</v>
      </c>
      <c r="K20158" t="s">
        <v>22122</v>
      </c>
      <c r="L20158" t="s">
        <v>1003</v>
      </c>
      <c r="M20158" t="str">
        <f t="shared" si="629"/>
        <v>.</v>
      </c>
      <c r="N20158" t="str">
        <f t="shared" si="630"/>
        <v>..</v>
      </c>
    </row>
    <row r="20159" spans="1:14" x14ac:dyDescent="0.2">
      <c r="A20159">
        <v>31175650</v>
      </c>
      <c r="B20159" t="s">
        <v>35474</v>
      </c>
      <c r="C20159" t="s">
        <v>22034</v>
      </c>
      <c r="D20159">
        <v>12672</v>
      </c>
      <c r="E20159">
        <v>40</v>
      </c>
      <c r="F20159">
        <v>93</v>
      </c>
      <c r="G20159" t="s">
        <v>489</v>
      </c>
      <c r="H20159">
        <v>5505339</v>
      </c>
      <c r="I20159" t="s">
        <v>490</v>
      </c>
      <c r="J20159" t="s">
        <v>490</v>
      </c>
      <c r="K20159" t="s">
        <v>22122</v>
      </c>
      <c r="L20159" t="s">
        <v>964</v>
      </c>
      <c r="M20159" t="str">
        <f t="shared" si="629"/>
        <v>.</v>
      </c>
      <c r="N20159" t="str">
        <f t="shared" si="630"/>
        <v>..</v>
      </c>
    </row>
    <row r="20160" spans="1:14" x14ac:dyDescent="0.2">
      <c r="A20160">
        <v>31175780</v>
      </c>
      <c r="B20160" t="s">
        <v>35475</v>
      </c>
      <c r="C20160" t="s">
        <v>22034</v>
      </c>
      <c r="D20160">
        <v>14136</v>
      </c>
      <c r="E20160">
        <v>20</v>
      </c>
      <c r="F20160">
        <v>70</v>
      </c>
      <c r="G20160" t="s">
        <v>489</v>
      </c>
      <c r="H20160">
        <v>5508619</v>
      </c>
      <c r="I20160" t="s">
        <v>490</v>
      </c>
      <c r="J20160" t="s">
        <v>24640</v>
      </c>
      <c r="K20160" t="s">
        <v>13629</v>
      </c>
      <c r="L20160" t="s">
        <v>1069</v>
      </c>
      <c r="M20160" t="str">
        <f t="shared" si="629"/>
        <v>.</v>
      </c>
      <c r="N20160" t="str">
        <f t="shared" si="630"/>
        <v>..</v>
      </c>
    </row>
    <row r="20161" spans="1:14" x14ac:dyDescent="0.2">
      <c r="A20161">
        <v>31175781</v>
      </c>
      <c r="B20161" t="s">
        <v>35476</v>
      </c>
      <c r="C20161" t="s">
        <v>22034</v>
      </c>
      <c r="D20161">
        <v>14119</v>
      </c>
      <c r="E20161">
        <v>40</v>
      </c>
      <c r="F20161">
        <v>93</v>
      </c>
      <c r="G20161" t="s">
        <v>489</v>
      </c>
      <c r="H20161">
        <v>5517325</v>
      </c>
      <c r="I20161" t="s">
        <v>490</v>
      </c>
      <c r="J20161" t="s">
        <v>490</v>
      </c>
      <c r="K20161" t="s">
        <v>22085</v>
      </c>
      <c r="L20161" t="s">
        <v>964</v>
      </c>
      <c r="M20161" t="str">
        <f t="shared" si="629"/>
        <v>.</v>
      </c>
      <c r="N20161" t="str">
        <f t="shared" si="630"/>
        <v>..</v>
      </c>
    </row>
    <row r="20162" spans="1:14" x14ac:dyDescent="0.2">
      <c r="A20162">
        <v>31176195</v>
      </c>
      <c r="B20162" t="s">
        <v>35477</v>
      </c>
      <c r="C20162" t="s">
        <v>22038</v>
      </c>
      <c r="D20162">
        <v>14159</v>
      </c>
      <c r="E20162">
        <v>40</v>
      </c>
      <c r="F20162">
        <v>82</v>
      </c>
      <c r="G20162" t="s">
        <v>35478</v>
      </c>
      <c r="H20162">
        <v>5759001</v>
      </c>
      <c r="I20162" t="s">
        <v>35479</v>
      </c>
      <c r="J20162" t="s">
        <v>35096</v>
      </c>
      <c r="K20162" t="s">
        <v>971</v>
      </c>
      <c r="L20162" t="s">
        <v>964</v>
      </c>
      <c r="M20162" t="str">
        <f t="shared" si="629"/>
        <v>P.10522</v>
      </c>
      <c r="N20162" t="str">
        <f t="shared" si="630"/>
        <v>P.1052200.00</v>
      </c>
    </row>
    <row r="20163" spans="1:14" x14ac:dyDescent="0.2">
      <c r="A20163">
        <v>31176371</v>
      </c>
      <c r="B20163" t="s">
        <v>35480</v>
      </c>
      <c r="C20163" t="s">
        <v>22034</v>
      </c>
      <c r="D20163">
        <v>15218</v>
      </c>
      <c r="E20163">
        <v>20</v>
      </c>
      <c r="F20163">
        <v>93</v>
      </c>
      <c r="G20163" t="s">
        <v>489</v>
      </c>
      <c r="H20163">
        <v>5518470</v>
      </c>
      <c r="I20163" t="s">
        <v>490</v>
      </c>
      <c r="J20163" t="s">
        <v>490</v>
      </c>
      <c r="K20163" t="s">
        <v>29239</v>
      </c>
      <c r="L20163" t="s">
        <v>512</v>
      </c>
      <c r="M20163" t="str">
        <f t="shared" si="629"/>
        <v>.</v>
      </c>
      <c r="N20163" t="str">
        <f t="shared" si="630"/>
        <v>..</v>
      </c>
    </row>
    <row r="20164" spans="1:14" x14ac:dyDescent="0.2">
      <c r="A20164">
        <v>31176375</v>
      </c>
      <c r="B20164" t="s">
        <v>35481</v>
      </c>
      <c r="C20164" t="s">
        <v>22034</v>
      </c>
      <c r="D20164">
        <v>15218</v>
      </c>
      <c r="E20164">
        <v>20</v>
      </c>
      <c r="F20164">
        <v>93</v>
      </c>
      <c r="G20164" t="s">
        <v>489</v>
      </c>
      <c r="H20164">
        <v>5517710</v>
      </c>
      <c r="I20164" t="s">
        <v>490</v>
      </c>
      <c r="J20164" t="s">
        <v>490</v>
      </c>
      <c r="K20164" t="s">
        <v>29239</v>
      </c>
      <c r="L20164" t="s">
        <v>512</v>
      </c>
      <c r="M20164" t="str">
        <f t="shared" ref="M20164:M20227" si="631">IF(LEFT(I20164,2)=" T",MID($I20164,2,1)&amp;"."&amp;MID($I20164,3,7),MID($I20164,2,1)&amp;"."&amp;MID($I20164,3,5))</f>
        <v>.</v>
      </c>
      <c r="N20164" t="str">
        <f t="shared" ref="N20164:N20227" si="632">MID($I20164,2,1)&amp;"."&amp;MID($I20164,3,7)&amp;"."&amp;MID($I20164,10,2)</f>
        <v>..</v>
      </c>
    </row>
    <row r="20165" spans="1:14" x14ac:dyDescent="0.2">
      <c r="A20165">
        <v>31176794</v>
      </c>
      <c r="B20165" t="s">
        <v>35482</v>
      </c>
      <c r="C20165" t="s">
        <v>22034</v>
      </c>
      <c r="D20165">
        <v>14119</v>
      </c>
      <c r="E20165">
        <v>20</v>
      </c>
      <c r="F20165">
        <v>93</v>
      </c>
      <c r="G20165" t="s">
        <v>489</v>
      </c>
      <c r="H20165">
        <v>5505339</v>
      </c>
      <c r="I20165" t="s">
        <v>490</v>
      </c>
      <c r="J20165" t="s">
        <v>490</v>
      </c>
      <c r="K20165" t="s">
        <v>22085</v>
      </c>
      <c r="L20165" t="s">
        <v>984</v>
      </c>
      <c r="M20165" t="str">
        <f t="shared" si="631"/>
        <v>.</v>
      </c>
      <c r="N20165" t="str">
        <f t="shared" si="632"/>
        <v>..</v>
      </c>
    </row>
    <row r="20166" spans="1:14" x14ac:dyDescent="0.2">
      <c r="A20166">
        <v>31176795</v>
      </c>
      <c r="B20166" t="s">
        <v>19198</v>
      </c>
      <c r="C20166" t="s">
        <v>22034</v>
      </c>
      <c r="D20166">
        <v>12436</v>
      </c>
      <c r="E20166">
        <v>40</v>
      </c>
      <c r="F20166">
        <v>93</v>
      </c>
      <c r="G20166" t="s">
        <v>489</v>
      </c>
      <c r="H20166">
        <v>5510301</v>
      </c>
      <c r="I20166" t="s">
        <v>19199</v>
      </c>
      <c r="J20166" t="s">
        <v>32102</v>
      </c>
      <c r="K20166" t="s">
        <v>30502</v>
      </c>
      <c r="L20166" t="s">
        <v>964</v>
      </c>
      <c r="M20166" t="str">
        <f t="shared" si="631"/>
        <v>T.0000344</v>
      </c>
      <c r="N20166" t="str">
        <f t="shared" si="632"/>
        <v>T.0000344.01</v>
      </c>
    </row>
    <row r="20167" spans="1:14" x14ac:dyDescent="0.2">
      <c r="A20167">
        <v>31176816</v>
      </c>
      <c r="B20167" t="s">
        <v>35483</v>
      </c>
      <c r="C20167" t="s">
        <v>22034</v>
      </c>
      <c r="D20167">
        <v>15218</v>
      </c>
      <c r="E20167">
        <v>20</v>
      </c>
      <c r="F20167">
        <v>93</v>
      </c>
      <c r="G20167" t="s">
        <v>489</v>
      </c>
      <c r="H20167">
        <v>5517283</v>
      </c>
      <c r="I20167" t="s">
        <v>490</v>
      </c>
      <c r="J20167" t="s">
        <v>28736</v>
      </c>
      <c r="K20167" t="s">
        <v>23680</v>
      </c>
      <c r="L20167" t="s">
        <v>984</v>
      </c>
      <c r="M20167" t="str">
        <f t="shared" si="631"/>
        <v>.</v>
      </c>
      <c r="N20167" t="str">
        <f t="shared" si="632"/>
        <v>..</v>
      </c>
    </row>
    <row r="20168" spans="1:14" x14ac:dyDescent="0.2">
      <c r="A20168">
        <v>31177092</v>
      </c>
      <c r="B20168" t="s">
        <v>35484</v>
      </c>
      <c r="C20168" t="s">
        <v>22034</v>
      </c>
      <c r="D20168">
        <v>14119</v>
      </c>
      <c r="E20168">
        <v>40</v>
      </c>
      <c r="F20168">
        <v>93</v>
      </c>
      <c r="G20168" t="s">
        <v>489</v>
      </c>
      <c r="H20168">
        <v>5507680</v>
      </c>
      <c r="I20168" t="s">
        <v>490</v>
      </c>
      <c r="J20168" t="s">
        <v>17594</v>
      </c>
      <c r="K20168" t="s">
        <v>23680</v>
      </c>
      <c r="L20168" t="s">
        <v>964</v>
      </c>
      <c r="M20168" t="str">
        <f t="shared" si="631"/>
        <v>.</v>
      </c>
      <c r="N20168" t="str">
        <f t="shared" si="632"/>
        <v>..</v>
      </c>
    </row>
    <row r="20169" spans="1:14" x14ac:dyDescent="0.2">
      <c r="A20169">
        <v>31177095</v>
      </c>
      <c r="B20169" t="s">
        <v>35485</v>
      </c>
      <c r="C20169" t="s">
        <v>22034</v>
      </c>
      <c r="D20169">
        <v>14119</v>
      </c>
      <c r="E20169">
        <v>40</v>
      </c>
      <c r="F20169">
        <v>93</v>
      </c>
      <c r="G20169" t="s">
        <v>489</v>
      </c>
      <c r="H20169">
        <v>5517289</v>
      </c>
      <c r="I20169" t="s">
        <v>490</v>
      </c>
      <c r="J20169" t="s">
        <v>28736</v>
      </c>
      <c r="K20169" t="s">
        <v>23680</v>
      </c>
      <c r="L20169" t="s">
        <v>964</v>
      </c>
      <c r="M20169" t="str">
        <f t="shared" si="631"/>
        <v>.</v>
      </c>
      <c r="N20169" t="str">
        <f t="shared" si="632"/>
        <v>..</v>
      </c>
    </row>
    <row r="20170" spans="1:14" x14ac:dyDescent="0.2">
      <c r="A20170">
        <v>31177133</v>
      </c>
      <c r="B20170" t="s">
        <v>35486</v>
      </c>
      <c r="C20170" t="s">
        <v>22034</v>
      </c>
      <c r="D20170">
        <v>14119</v>
      </c>
      <c r="E20170">
        <v>40</v>
      </c>
      <c r="F20170">
        <v>93</v>
      </c>
      <c r="G20170" t="s">
        <v>489</v>
      </c>
      <c r="H20170">
        <v>5517297</v>
      </c>
      <c r="I20170" t="s">
        <v>490</v>
      </c>
      <c r="J20170" t="s">
        <v>490</v>
      </c>
      <c r="K20170" t="s">
        <v>22122</v>
      </c>
      <c r="L20170" t="s">
        <v>964</v>
      </c>
      <c r="M20170" t="str">
        <f t="shared" si="631"/>
        <v>.</v>
      </c>
      <c r="N20170" t="str">
        <f t="shared" si="632"/>
        <v>..</v>
      </c>
    </row>
    <row r="20171" spans="1:14" x14ac:dyDescent="0.2">
      <c r="A20171">
        <v>31177142</v>
      </c>
      <c r="B20171" t="s">
        <v>35487</v>
      </c>
      <c r="C20171" t="s">
        <v>22034</v>
      </c>
      <c r="D20171">
        <v>12672</v>
      </c>
      <c r="E20171">
        <v>40</v>
      </c>
      <c r="F20171">
        <v>93</v>
      </c>
      <c r="G20171" t="s">
        <v>489</v>
      </c>
      <c r="H20171">
        <v>5517283</v>
      </c>
      <c r="I20171" t="s">
        <v>490</v>
      </c>
      <c r="J20171" t="s">
        <v>28736</v>
      </c>
      <c r="K20171" t="s">
        <v>23680</v>
      </c>
      <c r="L20171" t="s">
        <v>964</v>
      </c>
      <c r="M20171" t="str">
        <f t="shared" si="631"/>
        <v>.</v>
      </c>
      <c r="N20171" t="str">
        <f t="shared" si="632"/>
        <v>..</v>
      </c>
    </row>
    <row r="20172" spans="1:14" x14ac:dyDescent="0.2">
      <c r="A20172">
        <v>31177180</v>
      </c>
      <c r="B20172" t="s">
        <v>35488</v>
      </c>
      <c r="C20172" t="s">
        <v>22034</v>
      </c>
      <c r="D20172">
        <v>12672</v>
      </c>
      <c r="E20172">
        <v>40</v>
      </c>
      <c r="F20172">
        <v>93</v>
      </c>
      <c r="G20172" t="s">
        <v>489</v>
      </c>
      <c r="H20172">
        <v>5517322</v>
      </c>
      <c r="I20172" t="s">
        <v>490</v>
      </c>
      <c r="J20172" t="s">
        <v>490</v>
      </c>
      <c r="K20172" t="s">
        <v>22085</v>
      </c>
      <c r="L20172" t="s">
        <v>964</v>
      </c>
      <c r="M20172" t="str">
        <f t="shared" si="631"/>
        <v>.</v>
      </c>
      <c r="N20172" t="str">
        <f t="shared" si="632"/>
        <v>..</v>
      </c>
    </row>
    <row r="20173" spans="1:14" x14ac:dyDescent="0.2">
      <c r="A20173">
        <v>31177181</v>
      </c>
      <c r="B20173" t="s">
        <v>35489</v>
      </c>
      <c r="C20173" t="s">
        <v>22034</v>
      </c>
      <c r="D20173">
        <v>14119</v>
      </c>
      <c r="E20173">
        <v>20</v>
      </c>
      <c r="F20173">
        <v>93</v>
      </c>
      <c r="G20173" t="s">
        <v>489</v>
      </c>
      <c r="H20173">
        <v>5517329</v>
      </c>
      <c r="I20173" t="s">
        <v>490</v>
      </c>
      <c r="J20173" t="s">
        <v>490</v>
      </c>
      <c r="K20173" t="s">
        <v>22085</v>
      </c>
      <c r="L20173" t="s">
        <v>1069</v>
      </c>
      <c r="M20173" t="str">
        <f t="shared" si="631"/>
        <v>.</v>
      </c>
      <c r="N20173" t="str">
        <f t="shared" si="632"/>
        <v>..</v>
      </c>
    </row>
    <row r="20174" spans="1:14" x14ac:dyDescent="0.2">
      <c r="A20174">
        <v>31177525</v>
      </c>
      <c r="B20174" t="s">
        <v>35490</v>
      </c>
      <c r="C20174" t="s">
        <v>22034</v>
      </c>
      <c r="D20174">
        <v>14119</v>
      </c>
      <c r="E20174">
        <v>40</v>
      </c>
      <c r="F20174">
        <v>93</v>
      </c>
      <c r="G20174" t="s">
        <v>489</v>
      </c>
      <c r="H20174">
        <v>5517289</v>
      </c>
      <c r="I20174" t="s">
        <v>490</v>
      </c>
      <c r="J20174" t="s">
        <v>28736</v>
      </c>
      <c r="K20174" t="s">
        <v>23680</v>
      </c>
      <c r="L20174" t="s">
        <v>964</v>
      </c>
      <c r="M20174" t="str">
        <f t="shared" si="631"/>
        <v>.</v>
      </c>
      <c r="N20174" t="str">
        <f t="shared" si="632"/>
        <v>..</v>
      </c>
    </row>
    <row r="20175" spans="1:14" x14ac:dyDescent="0.2">
      <c r="A20175">
        <v>31177562</v>
      </c>
      <c r="B20175" t="s">
        <v>35491</v>
      </c>
      <c r="C20175" t="s">
        <v>22034</v>
      </c>
      <c r="D20175">
        <v>14119</v>
      </c>
      <c r="E20175">
        <v>40</v>
      </c>
      <c r="F20175">
        <v>93</v>
      </c>
      <c r="G20175" t="s">
        <v>489</v>
      </c>
      <c r="H20175">
        <v>5517298</v>
      </c>
      <c r="I20175" t="s">
        <v>490</v>
      </c>
      <c r="J20175" t="s">
        <v>490</v>
      </c>
      <c r="K20175" t="s">
        <v>22122</v>
      </c>
      <c r="L20175" t="s">
        <v>964</v>
      </c>
      <c r="M20175" t="str">
        <f t="shared" si="631"/>
        <v>.</v>
      </c>
      <c r="N20175" t="str">
        <f t="shared" si="632"/>
        <v>..</v>
      </c>
    </row>
    <row r="20176" spans="1:14" x14ac:dyDescent="0.2">
      <c r="A20176">
        <v>31177563</v>
      </c>
      <c r="B20176" t="s">
        <v>35492</v>
      </c>
      <c r="C20176" t="s">
        <v>22034</v>
      </c>
      <c r="D20176">
        <v>14119</v>
      </c>
      <c r="E20176">
        <v>40</v>
      </c>
      <c r="F20176">
        <v>93</v>
      </c>
      <c r="G20176" t="s">
        <v>489</v>
      </c>
      <c r="H20176">
        <v>5505339</v>
      </c>
      <c r="I20176" t="s">
        <v>490</v>
      </c>
      <c r="J20176" t="s">
        <v>490</v>
      </c>
      <c r="K20176" t="s">
        <v>22122</v>
      </c>
      <c r="L20176" t="s">
        <v>964</v>
      </c>
      <c r="M20176" t="str">
        <f t="shared" si="631"/>
        <v>.</v>
      </c>
      <c r="N20176" t="str">
        <f t="shared" si="632"/>
        <v>..</v>
      </c>
    </row>
    <row r="20177" spans="1:14" x14ac:dyDescent="0.2">
      <c r="A20177">
        <v>31177569</v>
      </c>
      <c r="B20177" t="s">
        <v>35493</v>
      </c>
      <c r="C20177" t="s">
        <v>22034</v>
      </c>
      <c r="D20177">
        <v>14119</v>
      </c>
      <c r="E20177">
        <v>40</v>
      </c>
      <c r="F20177">
        <v>93</v>
      </c>
      <c r="G20177" t="s">
        <v>489</v>
      </c>
      <c r="H20177">
        <v>5513326</v>
      </c>
      <c r="I20177" t="s">
        <v>490</v>
      </c>
      <c r="J20177" t="s">
        <v>490</v>
      </c>
      <c r="K20177" t="s">
        <v>22085</v>
      </c>
      <c r="L20177" t="s">
        <v>964</v>
      </c>
      <c r="M20177" t="str">
        <f t="shared" si="631"/>
        <v>.</v>
      </c>
      <c r="N20177" t="str">
        <f t="shared" si="632"/>
        <v>..</v>
      </c>
    </row>
    <row r="20178" spans="1:14" x14ac:dyDescent="0.2">
      <c r="A20178">
        <v>31177572</v>
      </c>
      <c r="B20178" t="s">
        <v>35494</v>
      </c>
      <c r="C20178" t="s">
        <v>22034</v>
      </c>
      <c r="D20178">
        <v>14119</v>
      </c>
      <c r="E20178">
        <v>20</v>
      </c>
      <c r="F20178">
        <v>93</v>
      </c>
      <c r="G20178" t="s">
        <v>489</v>
      </c>
      <c r="H20178">
        <v>5505379</v>
      </c>
      <c r="I20178" t="s">
        <v>490</v>
      </c>
      <c r="J20178" t="s">
        <v>490</v>
      </c>
      <c r="K20178" t="s">
        <v>22186</v>
      </c>
      <c r="L20178" t="s">
        <v>13395</v>
      </c>
      <c r="M20178" t="str">
        <f t="shared" si="631"/>
        <v>.</v>
      </c>
      <c r="N20178" t="str">
        <f t="shared" si="632"/>
        <v>..</v>
      </c>
    </row>
    <row r="20179" spans="1:14" x14ac:dyDescent="0.2">
      <c r="A20179">
        <v>31177574</v>
      </c>
      <c r="B20179" t="s">
        <v>35495</v>
      </c>
      <c r="C20179" t="s">
        <v>22034</v>
      </c>
      <c r="D20179">
        <v>14119</v>
      </c>
      <c r="E20179">
        <v>40</v>
      </c>
      <c r="F20179">
        <v>93</v>
      </c>
      <c r="G20179" t="s">
        <v>489</v>
      </c>
      <c r="H20179">
        <v>5505379</v>
      </c>
      <c r="I20179" t="s">
        <v>490</v>
      </c>
      <c r="J20179" t="s">
        <v>490</v>
      </c>
      <c r="K20179" t="s">
        <v>22186</v>
      </c>
      <c r="L20179" t="s">
        <v>964</v>
      </c>
      <c r="M20179" t="str">
        <f t="shared" si="631"/>
        <v>.</v>
      </c>
      <c r="N20179" t="str">
        <f t="shared" si="632"/>
        <v>..</v>
      </c>
    </row>
    <row r="20180" spans="1:14" x14ac:dyDescent="0.2">
      <c r="A20180">
        <v>31177631</v>
      </c>
      <c r="B20180" t="s">
        <v>35496</v>
      </c>
      <c r="C20180" t="s">
        <v>22034</v>
      </c>
      <c r="D20180">
        <v>14119</v>
      </c>
      <c r="E20180">
        <v>20</v>
      </c>
      <c r="F20180">
        <v>93</v>
      </c>
      <c r="G20180" t="s">
        <v>489</v>
      </c>
      <c r="H20180">
        <v>5505339</v>
      </c>
      <c r="I20180" t="s">
        <v>490</v>
      </c>
      <c r="J20180" t="s">
        <v>490</v>
      </c>
      <c r="K20180" t="s">
        <v>22122</v>
      </c>
      <c r="L20180" t="s">
        <v>984</v>
      </c>
      <c r="M20180" t="str">
        <f t="shared" si="631"/>
        <v>.</v>
      </c>
      <c r="N20180" t="str">
        <f t="shared" si="632"/>
        <v>..</v>
      </c>
    </row>
    <row r="20181" spans="1:14" x14ac:dyDescent="0.2">
      <c r="A20181">
        <v>31177670</v>
      </c>
      <c r="B20181" t="s">
        <v>35497</v>
      </c>
      <c r="C20181" t="s">
        <v>22034</v>
      </c>
      <c r="D20181">
        <v>12672</v>
      </c>
      <c r="E20181">
        <v>40</v>
      </c>
      <c r="F20181">
        <v>93</v>
      </c>
      <c r="G20181" t="s">
        <v>489</v>
      </c>
      <c r="H20181">
        <v>5517322</v>
      </c>
      <c r="I20181" t="s">
        <v>490</v>
      </c>
      <c r="J20181" t="s">
        <v>490</v>
      </c>
      <c r="K20181" t="s">
        <v>22085</v>
      </c>
      <c r="L20181" t="s">
        <v>964</v>
      </c>
      <c r="M20181" t="str">
        <f t="shared" si="631"/>
        <v>.</v>
      </c>
      <c r="N20181" t="str">
        <f t="shared" si="632"/>
        <v>..</v>
      </c>
    </row>
    <row r="20182" spans="1:14" x14ac:dyDescent="0.2">
      <c r="A20182">
        <v>31177940</v>
      </c>
      <c r="B20182" t="s">
        <v>35498</v>
      </c>
      <c r="C20182" t="s">
        <v>22034</v>
      </c>
      <c r="D20182">
        <v>14119</v>
      </c>
      <c r="E20182">
        <v>30</v>
      </c>
      <c r="F20182">
        <v>93</v>
      </c>
      <c r="G20182" t="s">
        <v>489</v>
      </c>
      <c r="H20182">
        <v>5517321</v>
      </c>
      <c r="I20182" t="s">
        <v>490</v>
      </c>
      <c r="J20182" t="s">
        <v>490</v>
      </c>
      <c r="K20182" t="s">
        <v>22085</v>
      </c>
      <c r="L20182" t="s">
        <v>982</v>
      </c>
      <c r="M20182" t="str">
        <f t="shared" si="631"/>
        <v>.</v>
      </c>
      <c r="N20182" t="str">
        <f t="shared" si="632"/>
        <v>..</v>
      </c>
    </row>
    <row r="20183" spans="1:14" x14ac:dyDescent="0.2">
      <c r="A20183">
        <v>31177941</v>
      </c>
      <c r="B20183" t="s">
        <v>35499</v>
      </c>
      <c r="C20183" t="s">
        <v>22034</v>
      </c>
      <c r="D20183">
        <v>14119</v>
      </c>
      <c r="E20183">
        <v>20</v>
      </c>
      <c r="F20183">
        <v>93</v>
      </c>
      <c r="G20183" t="s">
        <v>489</v>
      </c>
      <c r="H20183">
        <v>5505339</v>
      </c>
      <c r="I20183" t="s">
        <v>490</v>
      </c>
      <c r="J20183" t="s">
        <v>490</v>
      </c>
      <c r="K20183" t="s">
        <v>22122</v>
      </c>
      <c r="L20183" t="s">
        <v>984</v>
      </c>
      <c r="M20183" t="str">
        <f t="shared" si="631"/>
        <v>.</v>
      </c>
      <c r="N20183" t="str">
        <f t="shared" si="632"/>
        <v>..</v>
      </c>
    </row>
    <row r="20184" spans="1:14" x14ac:dyDescent="0.2">
      <c r="A20184">
        <v>31177944</v>
      </c>
      <c r="B20184" t="s">
        <v>35500</v>
      </c>
      <c r="C20184" t="s">
        <v>22034</v>
      </c>
      <c r="D20184">
        <v>14119</v>
      </c>
      <c r="E20184">
        <v>40</v>
      </c>
      <c r="F20184">
        <v>93</v>
      </c>
      <c r="G20184" t="s">
        <v>489</v>
      </c>
      <c r="H20184">
        <v>5517284</v>
      </c>
      <c r="I20184" t="s">
        <v>490</v>
      </c>
      <c r="J20184" t="s">
        <v>31382</v>
      </c>
      <c r="K20184" t="s">
        <v>23680</v>
      </c>
      <c r="L20184" t="s">
        <v>964</v>
      </c>
      <c r="M20184" t="str">
        <f t="shared" si="631"/>
        <v>.</v>
      </c>
      <c r="N20184" t="str">
        <f t="shared" si="632"/>
        <v>..</v>
      </c>
    </row>
    <row r="20185" spans="1:14" x14ac:dyDescent="0.2">
      <c r="A20185">
        <v>31177945</v>
      </c>
      <c r="B20185" t="s">
        <v>35501</v>
      </c>
      <c r="C20185" t="s">
        <v>22034</v>
      </c>
      <c r="D20185">
        <v>14119</v>
      </c>
      <c r="E20185">
        <v>20</v>
      </c>
      <c r="F20185">
        <v>93</v>
      </c>
      <c r="G20185" t="s">
        <v>489</v>
      </c>
      <c r="H20185">
        <v>5517325</v>
      </c>
      <c r="I20185" t="s">
        <v>490</v>
      </c>
      <c r="J20185" t="s">
        <v>490</v>
      </c>
      <c r="K20185" t="s">
        <v>22085</v>
      </c>
      <c r="L20185" t="s">
        <v>984</v>
      </c>
      <c r="M20185" t="str">
        <f t="shared" si="631"/>
        <v>.</v>
      </c>
      <c r="N20185" t="str">
        <f t="shared" si="632"/>
        <v>..</v>
      </c>
    </row>
    <row r="20186" spans="1:14" x14ac:dyDescent="0.2">
      <c r="A20186">
        <v>31177951</v>
      </c>
      <c r="B20186" t="s">
        <v>35502</v>
      </c>
      <c r="C20186" t="s">
        <v>22034</v>
      </c>
      <c r="D20186">
        <v>14119</v>
      </c>
      <c r="E20186">
        <v>40</v>
      </c>
      <c r="F20186">
        <v>93</v>
      </c>
      <c r="G20186" t="s">
        <v>489</v>
      </c>
      <c r="H20186">
        <v>5513326</v>
      </c>
      <c r="I20186" t="s">
        <v>490</v>
      </c>
      <c r="J20186" t="s">
        <v>490</v>
      </c>
      <c r="K20186" t="s">
        <v>22085</v>
      </c>
      <c r="L20186" t="s">
        <v>964</v>
      </c>
      <c r="M20186" t="str">
        <f t="shared" si="631"/>
        <v>.</v>
      </c>
      <c r="N20186" t="str">
        <f t="shared" si="632"/>
        <v>..</v>
      </c>
    </row>
    <row r="20187" spans="1:14" x14ac:dyDescent="0.2">
      <c r="A20187">
        <v>31177952</v>
      </c>
      <c r="B20187" t="s">
        <v>35503</v>
      </c>
      <c r="C20187" t="s">
        <v>22034</v>
      </c>
      <c r="D20187">
        <v>14119</v>
      </c>
      <c r="E20187">
        <v>20</v>
      </c>
      <c r="F20187">
        <v>93</v>
      </c>
      <c r="G20187" t="s">
        <v>489</v>
      </c>
      <c r="H20187">
        <v>5505339</v>
      </c>
      <c r="I20187" t="s">
        <v>490</v>
      </c>
      <c r="J20187" t="s">
        <v>490</v>
      </c>
      <c r="K20187" t="s">
        <v>22122</v>
      </c>
      <c r="L20187" t="s">
        <v>984</v>
      </c>
      <c r="M20187" t="str">
        <f t="shared" si="631"/>
        <v>.</v>
      </c>
      <c r="N20187" t="str">
        <f t="shared" si="632"/>
        <v>..</v>
      </c>
    </row>
    <row r="20188" spans="1:14" x14ac:dyDescent="0.2">
      <c r="A20188">
        <v>31177953</v>
      </c>
      <c r="B20188" t="s">
        <v>35504</v>
      </c>
      <c r="C20188" t="s">
        <v>22034</v>
      </c>
      <c r="D20188">
        <v>14119</v>
      </c>
      <c r="E20188">
        <v>40</v>
      </c>
      <c r="F20188">
        <v>93</v>
      </c>
      <c r="G20188" t="s">
        <v>489</v>
      </c>
      <c r="H20188">
        <v>5517321</v>
      </c>
      <c r="I20188" t="s">
        <v>490</v>
      </c>
      <c r="J20188" t="s">
        <v>490</v>
      </c>
      <c r="K20188" t="s">
        <v>22085</v>
      </c>
      <c r="L20188" t="s">
        <v>964</v>
      </c>
      <c r="M20188" t="str">
        <f t="shared" si="631"/>
        <v>.</v>
      </c>
      <c r="N20188" t="str">
        <f t="shared" si="632"/>
        <v>..</v>
      </c>
    </row>
    <row r="20189" spans="1:14" x14ac:dyDescent="0.2">
      <c r="A20189">
        <v>31177954</v>
      </c>
      <c r="B20189" t="s">
        <v>35505</v>
      </c>
      <c r="C20189" t="s">
        <v>22034</v>
      </c>
      <c r="D20189">
        <v>14119</v>
      </c>
      <c r="E20189">
        <v>40</v>
      </c>
      <c r="F20189">
        <v>93</v>
      </c>
      <c r="G20189" t="s">
        <v>489</v>
      </c>
      <c r="H20189">
        <v>5517321</v>
      </c>
      <c r="I20189" t="s">
        <v>490</v>
      </c>
      <c r="J20189" t="s">
        <v>490</v>
      </c>
      <c r="K20189" t="s">
        <v>22085</v>
      </c>
      <c r="L20189" t="s">
        <v>964</v>
      </c>
      <c r="M20189" t="str">
        <f t="shared" si="631"/>
        <v>.</v>
      </c>
      <c r="N20189" t="str">
        <f t="shared" si="632"/>
        <v>..</v>
      </c>
    </row>
    <row r="20190" spans="1:14" x14ac:dyDescent="0.2">
      <c r="A20190">
        <v>31177955</v>
      </c>
      <c r="B20190" t="s">
        <v>35506</v>
      </c>
      <c r="C20190" t="s">
        <v>22034</v>
      </c>
      <c r="D20190">
        <v>14119</v>
      </c>
      <c r="E20190">
        <v>20</v>
      </c>
      <c r="F20190">
        <v>93</v>
      </c>
      <c r="G20190" t="s">
        <v>489</v>
      </c>
      <c r="H20190">
        <v>5517321</v>
      </c>
      <c r="I20190" t="s">
        <v>490</v>
      </c>
      <c r="J20190" t="s">
        <v>490</v>
      </c>
      <c r="K20190" t="s">
        <v>22085</v>
      </c>
      <c r="L20190" t="s">
        <v>1003</v>
      </c>
      <c r="M20190" t="str">
        <f t="shared" si="631"/>
        <v>.</v>
      </c>
      <c r="N20190" t="str">
        <f t="shared" si="632"/>
        <v>..</v>
      </c>
    </row>
    <row r="20191" spans="1:14" x14ac:dyDescent="0.2">
      <c r="A20191">
        <v>31177956</v>
      </c>
      <c r="B20191" t="s">
        <v>35507</v>
      </c>
      <c r="C20191" t="s">
        <v>22034</v>
      </c>
      <c r="D20191">
        <v>14119</v>
      </c>
      <c r="E20191">
        <v>20</v>
      </c>
      <c r="F20191">
        <v>93</v>
      </c>
      <c r="G20191" t="s">
        <v>489</v>
      </c>
      <c r="H20191">
        <v>5517321</v>
      </c>
      <c r="I20191" t="s">
        <v>490</v>
      </c>
      <c r="J20191" t="s">
        <v>490</v>
      </c>
      <c r="K20191" t="s">
        <v>22085</v>
      </c>
      <c r="L20191" t="s">
        <v>984</v>
      </c>
      <c r="M20191" t="str">
        <f t="shared" si="631"/>
        <v>.</v>
      </c>
      <c r="N20191" t="str">
        <f t="shared" si="632"/>
        <v>..</v>
      </c>
    </row>
    <row r="20192" spans="1:14" x14ac:dyDescent="0.2">
      <c r="A20192">
        <v>31177957</v>
      </c>
      <c r="B20192" t="s">
        <v>35508</v>
      </c>
      <c r="C20192" t="s">
        <v>22034</v>
      </c>
      <c r="D20192">
        <v>14119</v>
      </c>
      <c r="E20192">
        <v>20</v>
      </c>
      <c r="F20192">
        <v>93</v>
      </c>
      <c r="G20192" t="s">
        <v>489</v>
      </c>
      <c r="H20192">
        <v>5510408</v>
      </c>
      <c r="I20192" t="s">
        <v>490</v>
      </c>
      <c r="J20192" t="s">
        <v>490</v>
      </c>
      <c r="K20192" t="s">
        <v>28531</v>
      </c>
      <c r="L20192" t="s">
        <v>984</v>
      </c>
      <c r="M20192" t="str">
        <f t="shared" si="631"/>
        <v>.</v>
      </c>
      <c r="N20192" t="str">
        <f t="shared" si="632"/>
        <v>..</v>
      </c>
    </row>
    <row r="20193" spans="1:14" x14ac:dyDescent="0.2">
      <c r="A20193">
        <v>31177959</v>
      </c>
      <c r="B20193" t="s">
        <v>35509</v>
      </c>
      <c r="C20193" t="s">
        <v>22034</v>
      </c>
      <c r="D20193">
        <v>14119</v>
      </c>
      <c r="E20193">
        <v>40</v>
      </c>
      <c r="F20193">
        <v>93</v>
      </c>
      <c r="G20193" t="s">
        <v>489</v>
      </c>
      <c r="H20193">
        <v>5505339</v>
      </c>
      <c r="I20193" t="s">
        <v>490</v>
      </c>
      <c r="J20193" t="s">
        <v>490</v>
      </c>
      <c r="K20193" t="s">
        <v>22122</v>
      </c>
      <c r="L20193" t="s">
        <v>964</v>
      </c>
      <c r="M20193" t="str">
        <f t="shared" si="631"/>
        <v>.</v>
      </c>
      <c r="N20193" t="str">
        <f t="shared" si="632"/>
        <v>..</v>
      </c>
    </row>
    <row r="20194" spans="1:14" x14ac:dyDescent="0.2">
      <c r="A20194">
        <v>31177983</v>
      </c>
      <c r="B20194" t="s">
        <v>35510</v>
      </c>
      <c r="C20194" t="s">
        <v>22034</v>
      </c>
      <c r="D20194">
        <v>14119</v>
      </c>
      <c r="E20194">
        <v>40</v>
      </c>
      <c r="F20194">
        <v>70</v>
      </c>
      <c r="G20194" t="s">
        <v>489</v>
      </c>
      <c r="H20194">
        <v>5508619</v>
      </c>
      <c r="I20194" t="s">
        <v>490</v>
      </c>
      <c r="J20194" t="s">
        <v>24640</v>
      </c>
      <c r="K20194" t="s">
        <v>13629</v>
      </c>
      <c r="L20194" t="s">
        <v>964</v>
      </c>
      <c r="M20194" t="str">
        <f t="shared" si="631"/>
        <v>.</v>
      </c>
      <c r="N20194" t="str">
        <f t="shared" si="632"/>
        <v>..</v>
      </c>
    </row>
    <row r="20195" spans="1:14" x14ac:dyDescent="0.2">
      <c r="A20195">
        <v>31177987</v>
      </c>
      <c r="B20195" t="s">
        <v>35511</v>
      </c>
      <c r="C20195" t="s">
        <v>22034</v>
      </c>
      <c r="D20195">
        <v>14952</v>
      </c>
      <c r="E20195">
        <v>40</v>
      </c>
      <c r="F20195">
        <v>70</v>
      </c>
      <c r="G20195" t="s">
        <v>489</v>
      </c>
      <c r="H20195">
        <v>5508619</v>
      </c>
      <c r="I20195" t="s">
        <v>490</v>
      </c>
      <c r="J20195" t="s">
        <v>24640</v>
      </c>
      <c r="K20195" t="s">
        <v>13629</v>
      </c>
      <c r="L20195" t="s">
        <v>964</v>
      </c>
      <c r="M20195" t="str">
        <f t="shared" si="631"/>
        <v>.</v>
      </c>
      <c r="N20195" t="str">
        <f t="shared" si="632"/>
        <v>..</v>
      </c>
    </row>
    <row r="20196" spans="1:14" x14ac:dyDescent="0.2">
      <c r="A20196">
        <v>31177993</v>
      </c>
      <c r="B20196" t="s">
        <v>35512</v>
      </c>
      <c r="C20196" t="s">
        <v>22034</v>
      </c>
      <c r="D20196">
        <v>14952</v>
      </c>
      <c r="E20196">
        <v>40</v>
      </c>
      <c r="F20196">
        <v>70</v>
      </c>
      <c r="G20196" t="s">
        <v>489</v>
      </c>
      <c r="H20196">
        <v>5508619</v>
      </c>
      <c r="I20196" t="s">
        <v>490</v>
      </c>
      <c r="J20196" t="s">
        <v>24640</v>
      </c>
      <c r="K20196" t="s">
        <v>13629</v>
      </c>
      <c r="L20196" t="s">
        <v>964</v>
      </c>
      <c r="M20196" t="str">
        <f t="shared" si="631"/>
        <v>.</v>
      </c>
      <c r="N20196" t="str">
        <f t="shared" si="632"/>
        <v>..</v>
      </c>
    </row>
    <row r="20197" spans="1:14" x14ac:dyDescent="0.2">
      <c r="A20197">
        <v>31177994</v>
      </c>
      <c r="B20197" t="s">
        <v>35513</v>
      </c>
      <c r="C20197" t="s">
        <v>22034</v>
      </c>
      <c r="D20197">
        <v>14952</v>
      </c>
      <c r="E20197">
        <v>40</v>
      </c>
      <c r="F20197">
        <v>70</v>
      </c>
      <c r="G20197" t="s">
        <v>489</v>
      </c>
      <c r="H20197">
        <v>5508619</v>
      </c>
      <c r="I20197" t="s">
        <v>490</v>
      </c>
      <c r="J20197" t="s">
        <v>24640</v>
      </c>
      <c r="K20197" t="s">
        <v>13629</v>
      </c>
      <c r="L20197" t="s">
        <v>964</v>
      </c>
      <c r="M20197" t="str">
        <f t="shared" si="631"/>
        <v>.</v>
      </c>
      <c r="N20197" t="str">
        <f t="shared" si="632"/>
        <v>..</v>
      </c>
    </row>
    <row r="20198" spans="1:14" x14ac:dyDescent="0.2">
      <c r="A20198">
        <v>31178081</v>
      </c>
      <c r="B20198" t="s">
        <v>35514</v>
      </c>
      <c r="C20198" t="s">
        <v>22034</v>
      </c>
      <c r="D20198">
        <v>14119</v>
      </c>
      <c r="E20198">
        <v>40</v>
      </c>
      <c r="F20198">
        <v>93</v>
      </c>
      <c r="G20198" t="s">
        <v>489</v>
      </c>
      <c r="H20198">
        <v>5517325</v>
      </c>
      <c r="I20198" t="s">
        <v>490</v>
      </c>
      <c r="J20198" t="s">
        <v>490</v>
      </c>
      <c r="K20198" t="s">
        <v>22085</v>
      </c>
      <c r="L20198" t="s">
        <v>964</v>
      </c>
      <c r="M20198" t="str">
        <f t="shared" si="631"/>
        <v>.</v>
      </c>
      <c r="N20198" t="str">
        <f t="shared" si="632"/>
        <v>..</v>
      </c>
    </row>
    <row r="20199" spans="1:14" x14ac:dyDescent="0.2">
      <c r="A20199">
        <v>31178084</v>
      </c>
      <c r="B20199" t="s">
        <v>35515</v>
      </c>
      <c r="C20199" t="s">
        <v>22034</v>
      </c>
      <c r="D20199">
        <v>14119</v>
      </c>
      <c r="E20199">
        <v>20</v>
      </c>
      <c r="F20199">
        <v>93</v>
      </c>
      <c r="G20199" t="s">
        <v>489</v>
      </c>
      <c r="H20199">
        <v>5505339</v>
      </c>
      <c r="I20199" t="s">
        <v>490</v>
      </c>
      <c r="J20199" t="s">
        <v>490</v>
      </c>
      <c r="K20199" t="s">
        <v>22122</v>
      </c>
      <c r="L20199" t="s">
        <v>13466</v>
      </c>
      <c r="M20199" t="str">
        <f t="shared" si="631"/>
        <v>.</v>
      </c>
      <c r="N20199" t="str">
        <f t="shared" si="632"/>
        <v>..</v>
      </c>
    </row>
    <row r="20200" spans="1:14" x14ac:dyDescent="0.2">
      <c r="A20200">
        <v>31178085</v>
      </c>
      <c r="B20200" t="s">
        <v>35516</v>
      </c>
      <c r="C20200" t="s">
        <v>22034</v>
      </c>
      <c r="D20200">
        <v>14119</v>
      </c>
      <c r="E20200">
        <v>20</v>
      </c>
      <c r="F20200">
        <v>93</v>
      </c>
      <c r="G20200" t="s">
        <v>489</v>
      </c>
      <c r="H20200">
        <v>5517292</v>
      </c>
      <c r="I20200" t="s">
        <v>490</v>
      </c>
      <c r="J20200" t="s">
        <v>490</v>
      </c>
      <c r="K20200" t="s">
        <v>22122</v>
      </c>
      <c r="L20200" t="s">
        <v>984</v>
      </c>
      <c r="M20200" t="str">
        <f t="shared" si="631"/>
        <v>.</v>
      </c>
      <c r="N20200" t="str">
        <f t="shared" si="632"/>
        <v>..</v>
      </c>
    </row>
    <row r="20201" spans="1:14" x14ac:dyDescent="0.2">
      <c r="A20201">
        <v>31178086</v>
      </c>
      <c r="B20201" t="s">
        <v>35517</v>
      </c>
      <c r="C20201" t="s">
        <v>22034</v>
      </c>
      <c r="D20201">
        <v>14119</v>
      </c>
      <c r="E20201">
        <v>40</v>
      </c>
      <c r="F20201">
        <v>93</v>
      </c>
      <c r="G20201" t="s">
        <v>489</v>
      </c>
      <c r="H20201">
        <v>5505339</v>
      </c>
      <c r="I20201" t="s">
        <v>490</v>
      </c>
      <c r="J20201" t="s">
        <v>490</v>
      </c>
      <c r="K20201" t="s">
        <v>22122</v>
      </c>
      <c r="L20201" t="s">
        <v>964</v>
      </c>
      <c r="M20201" t="str">
        <f t="shared" si="631"/>
        <v>.</v>
      </c>
      <c r="N20201" t="str">
        <f t="shared" si="632"/>
        <v>..</v>
      </c>
    </row>
    <row r="20202" spans="1:14" x14ac:dyDescent="0.2">
      <c r="A20202">
        <v>31178089</v>
      </c>
      <c r="B20202" t="s">
        <v>35518</v>
      </c>
      <c r="C20202" t="s">
        <v>22034</v>
      </c>
      <c r="D20202">
        <v>14119</v>
      </c>
      <c r="E20202">
        <v>20</v>
      </c>
      <c r="F20202">
        <v>93</v>
      </c>
      <c r="G20202" t="s">
        <v>489</v>
      </c>
      <c r="H20202">
        <v>5505339</v>
      </c>
      <c r="I20202" t="s">
        <v>490</v>
      </c>
      <c r="J20202" t="s">
        <v>490</v>
      </c>
      <c r="K20202" t="s">
        <v>22122</v>
      </c>
      <c r="L20202" t="s">
        <v>984</v>
      </c>
      <c r="M20202" t="str">
        <f t="shared" si="631"/>
        <v>.</v>
      </c>
      <c r="N20202" t="str">
        <f t="shared" si="632"/>
        <v>..</v>
      </c>
    </row>
    <row r="20203" spans="1:14" x14ac:dyDescent="0.2">
      <c r="A20203">
        <v>31178090</v>
      </c>
      <c r="B20203" t="s">
        <v>35519</v>
      </c>
      <c r="C20203" t="s">
        <v>22034</v>
      </c>
      <c r="D20203">
        <v>14119</v>
      </c>
      <c r="E20203">
        <v>20</v>
      </c>
      <c r="F20203">
        <v>93</v>
      </c>
      <c r="G20203" t="s">
        <v>489</v>
      </c>
      <c r="H20203">
        <v>5517292</v>
      </c>
      <c r="I20203" t="s">
        <v>490</v>
      </c>
      <c r="J20203" t="s">
        <v>490</v>
      </c>
      <c r="K20203" t="s">
        <v>22122</v>
      </c>
      <c r="L20203" t="s">
        <v>1043</v>
      </c>
      <c r="M20203" t="str">
        <f t="shared" si="631"/>
        <v>.</v>
      </c>
      <c r="N20203" t="str">
        <f t="shared" si="632"/>
        <v>..</v>
      </c>
    </row>
    <row r="20204" spans="1:14" x14ac:dyDescent="0.2">
      <c r="A20204">
        <v>31178091</v>
      </c>
      <c r="B20204" t="s">
        <v>35520</v>
      </c>
      <c r="C20204" t="s">
        <v>22034</v>
      </c>
      <c r="D20204">
        <v>14119</v>
      </c>
      <c r="E20204">
        <v>20</v>
      </c>
      <c r="F20204">
        <v>93</v>
      </c>
      <c r="G20204" t="s">
        <v>489</v>
      </c>
      <c r="H20204">
        <v>5505339</v>
      </c>
      <c r="I20204" t="s">
        <v>490</v>
      </c>
      <c r="J20204" t="s">
        <v>490</v>
      </c>
      <c r="K20204" t="s">
        <v>22122</v>
      </c>
      <c r="L20204" t="s">
        <v>984</v>
      </c>
      <c r="M20204" t="str">
        <f t="shared" si="631"/>
        <v>.</v>
      </c>
      <c r="N20204" t="str">
        <f t="shared" si="632"/>
        <v>..</v>
      </c>
    </row>
    <row r="20205" spans="1:14" x14ac:dyDescent="0.2">
      <c r="A20205">
        <v>31178092</v>
      </c>
      <c r="B20205" t="s">
        <v>35521</v>
      </c>
      <c r="C20205" t="s">
        <v>22034</v>
      </c>
      <c r="D20205">
        <v>14119</v>
      </c>
      <c r="E20205">
        <v>40</v>
      </c>
      <c r="F20205">
        <v>93</v>
      </c>
      <c r="G20205" t="s">
        <v>489</v>
      </c>
      <c r="H20205">
        <v>5517292</v>
      </c>
      <c r="I20205" t="s">
        <v>490</v>
      </c>
      <c r="J20205" t="s">
        <v>490</v>
      </c>
      <c r="K20205" t="s">
        <v>22122</v>
      </c>
      <c r="L20205" t="s">
        <v>964</v>
      </c>
      <c r="M20205" t="str">
        <f t="shared" si="631"/>
        <v>.</v>
      </c>
      <c r="N20205" t="str">
        <f t="shared" si="632"/>
        <v>..</v>
      </c>
    </row>
    <row r="20206" spans="1:14" x14ac:dyDescent="0.2">
      <c r="A20206">
        <v>31178094</v>
      </c>
      <c r="B20206" t="s">
        <v>35522</v>
      </c>
      <c r="C20206" t="s">
        <v>22034</v>
      </c>
      <c r="D20206">
        <v>14119</v>
      </c>
      <c r="E20206">
        <v>20</v>
      </c>
      <c r="F20206">
        <v>93</v>
      </c>
      <c r="G20206" t="s">
        <v>489</v>
      </c>
      <c r="H20206">
        <v>5517292</v>
      </c>
      <c r="I20206" t="s">
        <v>490</v>
      </c>
      <c r="J20206" t="s">
        <v>490</v>
      </c>
      <c r="K20206" t="s">
        <v>22122</v>
      </c>
      <c r="L20206" t="s">
        <v>984</v>
      </c>
      <c r="M20206" t="str">
        <f t="shared" si="631"/>
        <v>.</v>
      </c>
      <c r="N20206" t="str">
        <f t="shared" si="632"/>
        <v>..</v>
      </c>
    </row>
    <row r="20207" spans="1:14" x14ac:dyDescent="0.2">
      <c r="A20207">
        <v>31178095</v>
      </c>
      <c r="B20207" t="s">
        <v>35523</v>
      </c>
      <c r="C20207" t="s">
        <v>22034</v>
      </c>
      <c r="D20207">
        <v>14119</v>
      </c>
      <c r="E20207">
        <v>20</v>
      </c>
      <c r="F20207">
        <v>93</v>
      </c>
      <c r="G20207" t="s">
        <v>489</v>
      </c>
      <c r="H20207">
        <v>5505339</v>
      </c>
      <c r="I20207" t="s">
        <v>490</v>
      </c>
      <c r="J20207" t="s">
        <v>490</v>
      </c>
      <c r="K20207" t="s">
        <v>22122</v>
      </c>
      <c r="L20207" t="s">
        <v>984</v>
      </c>
      <c r="M20207" t="str">
        <f t="shared" si="631"/>
        <v>.</v>
      </c>
      <c r="N20207" t="str">
        <f t="shared" si="632"/>
        <v>..</v>
      </c>
    </row>
    <row r="20208" spans="1:14" x14ac:dyDescent="0.2">
      <c r="A20208">
        <v>31178098</v>
      </c>
      <c r="B20208" t="s">
        <v>35524</v>
      </c>
      <c r="C20208" t="s">
        <v>22034</v>
      </c>
      <c r="D20208">
        <v>14119</v>
      </c>
      <c r="E20208">
        <v>40</v>
      </c>
      <c r="F20208">
        <v>93</v>
      </c>
      <c r="G20208" t="s">
        <v>489</v>
      </c>
      <c r="H20208">
        <v>5517280</v>
      </c>
      <c r="I20208" t="s">
        <v>490</v>
      </c>
      <c r="J20208" t="s">
        <v>31382</v>
      </c>
      <c r="K20208" t="s">
        <v>23680</v>
      </c>
      <c r="L20208" t="s">
        <v>964</v>
      </c>
      <c r="M20208" t="str">
        <f t="shared" si="631"/>
        <v>.</v>
      </c>
      <c r="N20208" t="str">
        <f t="shared" si="632"/>
        <v>..</v>
      </c>
    </row>
    <row r="20209" spans="1:14" x14ac:dyDescent="0.2">
      <c r="A20209">
        <v>31178099</v>
      </c>
      <c r="B20209" t="s">
        <v>35525</v>
      </c>
      <c r="C20209" t="s">
        <v>22034</v>
      </c>
      <c r="D20209">
        <v>14119</v>
      </c>
      <c r="E20209">
        <v>40</v>
      </c>
      <c r="F20209">
        <v>93</v>
      </c>
      <c r="G20209" t="s">
        <v>489</v>
      </c>
      <c r="H20209">
        <v>5517280</v>
      </c>
      <c r="I20209" t="s">
        <v>490</v>
      </c>
      <c r="J20209" t="s">
        <v>35228</v>
      </c>
      <c r="K20209" t="s">
        <v>23680</v>
      </c>
      <c r="L20209" t="s">
        <v>964</v>
      </c>
      <c r="M20209" t="str">
        <f t="shared" si="631"/>
        <v>.</v>
      </c>
      <c r="N20209" t="str">
        <f t="shared" si="632"/>
        <v>..</v>
      </c>
    </row>
    <row r="20210" spans="1:14" x14ac:dyDescent="0.2">
      <c r="A20210">
        <v>31178121</v>
      </c>
      <c r="B20210" t="s">
        <v>35526</v>
      </c>
      <c r="C20210" t="s">
        <v>22034</v>
      </c>
      <c r="D20210">
        <v>14119</v>
      </c>
      <c r="E20210">
        <v>40</v>
      </c>
      <c r="F20210">
        <v>93</v>
      </c>
      <c r="G20210" t="s">
        <v>489</v>
      </c>
      <c r="H20210">
        <v>5517296</v>
      </c>
      <c r="I20210" t="s">
        <v>490</v>
      </c>
      <c r="J20210" t="s">
        <v>490</v>
      </c>
      <c r="K20210" t="s">
        <v>22122</v>
      </c>
      <c r="L20210" t="s">
        <v>964</v>
      </c>
      <c r="M20210" t="str">
        <f t="shared" si="631"/>
        <v>.</v>
      </c>
      <c r="N20210" t="str">
        <f t="shared" si="632"/>
        <v>..</v>
      </c>
    </row>
    <row r="20211" spans="1:14" x14ac:dyDescent="0.2">
      <c r="A20211">
        <v>31178123</v>
      </c>
      <c r="B20211" t="s">
        <v>35527</v>
      </c>
      <c r="C20211" t="s">
        <v>22034</v>
      </c>
      <c r="D20211">
        <v>14119</v>
      </c>
      <c r="E20211">
        <v>40</v>
      </c>
      <c r="F20211">
        <v>93</v>
      </c>
      <c r="G20211" t="s">
        <v>489</v>
      </c>
      <c r="H20211">
        <v>5505339</v>
      </c>
      <c r="I20211" t="s">
        <v>490</v>
      </c>
      <c r="J20211" t="s">
        <v>490</v>
      </c>
      <c r="K20211" t="s">
        <v>22122</v>
      </c>
      <c r="L20211" t="s">
        <v>964</v>
      </c>
      <c r="M20211" t="str">
        <f t="shared" si="631"/>
        <v>.</v>
      </c>
      <c r="N20211" t="str">
        <f t="shared" si="632"/>
        <v>..</v>
      </c>
    </row>
    <row r="20212" spans="1:14" x14ac:dyDescent="0.2">
      <c r="A20212">
        <v>31178124</v>
      </c>
      <c r="B20212" t="s">
        <v>35528</v>
      </c>
      <c r="C20212" t="s">
        <v>22034</v>
      </c>
      <c r="D20212">
        <v>14119</v>
      </c>
      <c r="E20212">
        <v>20</v>
      </c>
      <c r="F20212">
        <v>93</v>
      </c>
      <c r="G20212" t="s">
        <v>489</v>
      </c>
      <c r="H20212">
        <v>5517296</v>
      </c>
      <c r="I20212" t="s">
        <v>490</v>
      </c>
      <c r="J20212" t="s">
        <v>490</v>
      </c>
      <c r="K20212" t="s">
        <v>22122</v>
      </c>
      <c r="L20212" t="s">
        <v>984</v>
      </c>
      <c r="M20212" t="str">
        <f t="shared" si="631"/>
        <v>.</v>
      </c>
      <c r="N20212" t="str">
        <f t="shared" si="632"/>
        <v>..</v>
      </c>
    </row>
    <row r="20213" spans="1:14" x14ac:dyDescent="0.2">
      <c r="A20213">
        <v>31178125</v>
      </c>
      <c r="B20213" t="s">
        <v>35529</v>
      </c>
      <c r="C20213" t="s">
        <v>22034</v>
      </c>
      <c r="D20213">
        <v>14119</v>
      </c>
      <c r="E20213">
        <v>20</v>
      </c>
      <c r="F20213">
        <v>93</v>
      </c>
      <c r="G20213" t="s">
        <v>489</v>
      </c>
      <c r="H20213">
        <v>5517292</v>
      </c>
      <c r="I20213" t="s">
        <v>490</v>
      </c>
      <c r="J20213" t="s">
        <v>490</v>
      </c>
      <c r="K20213" t="s">
        <v>22122</v>
      </c>
      <c r="L20213" t="s">
        <v>984</v>
      </c>
      <c r="M20213" t="str">
        <f t="shared" si="631"/>
        <v>.</v>
      </c>
      <c r="N20213" t="str">
        <f t="shared" si="632"/>
        <v>..</v>
      </c>
    </row>
    <row r="20214" spans="1:14" x14ac:dyDescent="0.2">
      <c r="A20214">
        <v>31178126</v>
      </c>
      <c r="B20214" t="s">
        <v>35530</v>
      </c>
      <c r="C20214" t="s">
        <v>22034</v>
      </c>
      <c r="D20214">
        <v>14119</v>
      </c>
      <c r="E20214">
        <v>20</v>
      </c>
      <c r="F20214">
        <v>93</v>
      </c>
      <c r="G20214" t="s">
        <v>489</v>
      </c>
      <c r="H20214">
        <v>5505339</v>
      </c>
      <c r="I20214" t="s">
        <v>490</v>
      </c>
      <c r="J20214" t="s">
        <v>490</v>
      </c>
      <c r="K20214" t="s">
        <v>22122</v>
      </c>
      <c r="L20214" t="s">
        <v>984</v>
      </c>
      <c r="M20214" t="str">
        <f t="shared" si="631"/>
        <v>.</v>
      </c>
      <c r="N20214" t="str">
        <f t="shared" si="632"/>
        <v>..</v>
      </c>
    </row>
    <row r="20215" spans="1:14" x14ac:dyDescent="0.2">
      <c r="A20215">
        <v>31178127</v>
      </c>
      <c r="B20215" t="s">
        <v>35531</v>
      </c>
      <c r="C20215" t="s">
        <v>22034</v>
      </c>
      <c r="D20215">
        <v>14119</v>
      </c>
      <c r="E20215">
        <v>40</v>
      </c>
      <c r="F20215">
        <v>93</v>
      </c>
      <c r="G20215" t="s">
        <v>489</v>
      </c>
      <c r="H20215">
        <v>5517296</v>
      </c>
      <c r="I20215" t="s">
        <v>490</v>
      </c>
      <c r="J20215" t="s">
        <v>490</v>
      </c>
      <c r="K20215" t="s">
        <v>22122</v>
      </c>
      <c r="L20215" t="s">
        <v>964</v>
      </c>
      <c r="M20215" t="str">
        <f t="shared" si="631"/>
        <v>.</v>
      </c>
      <c r="N20215" t="str">
        <f t="shared" si="632"/>
        <v>..</v>
      </c>
    </row>
    <row r="20216" spans="1:14" x14ac:dyDescent="0.2">
      <c r="A20216">
        <v>31178128</v>
      </c>
      <c r="B20216" t="s">
        <v>35532</v>
      </c>
      <c r="C20216" t="s">
        <v>22034</v>
      </c>
      <c r="D20216">
        <v>14119</v>
      </c>
      <c r="E20216">
        <v>20</v>
      </c>
      <c r="F20216">
        <v>93</v>
      </c>
      <c r="G20216" t="s">
        <v>489</v>
      </c>
      <c r="H20216">
        <v>5505339</v>
      </c>
      <c r="I20216" t="s">
        <v>490</v>
      </c>
      <c r="J20216" t="s">
        <v>490</v>
      </c>
      <c r="K20216" t="s">
        <v>22122</v>
      </c>
      <c r="L20216" t="s">
        <v>984</v>
      </c>
      <c r="M20216" t="str">
        <f t="shared" si="631"/>
        <v>.</v>
      </c>
      <c r="N20216" t="str">
        <f t="shared" si="632"/>
        <v>..</v>
      </c>
    </row>
    <row r="20217" spans="1:14" x14ac:dyDescent="0.2">
      <c r="A20217">
        <v>31178129</v>
      </c>
      <c r="B20217" t="s">
        <v>35533</v>
      </c>
      <c r="C20217" t="s">
        <v>22034</v>
      </c>
      <c r="D20217">
        <v>15218</v>
      </c>
      <c r="E20217">
        <v>20</v>
      </c>
      <c r="F20217">
        <v>70</v>
      </c>
      <c r="G20217" t="s">
        <v>489</v>
      </c>
      <c r="H20217">
        <v>5523002</v>
      </c>
      <c r="I20217" t="s">
        <v>490</v>
      </c>
      <c r="J20217" t="s">
        <v>24640</v>
      </c>
      <c r="K20217" t="s">
        <v>13425</v>
      </c>
      <c r="L20217" t="s">
        <v>13466</v>
      </c>
      <c r="M20217" t="str">
        <f t="shared" si="631"/>
        <v>.</v>
      </c>
      <c r="N20217" t="str">
        <f t="shared" si="632"/>
        <v>..</v>
      </c>
    </row>
    <row r="20218" spans="1:14" x14ac:dyDescent="0.2">
      <c r="A20218">
        <v>31178130</v>
      </c>
      <c r="B20218" t="s">
        <v>35534</v>
      </c>
      <c r="C20218" t="s">
        <v>22034</v>
      </c>
      <c r="D20218">
        <v>14119</v>
      </c>
      <c r="E20218">
        <v>40</v>
      </c>
      <c r="F20218">
        <v>93</v>
      </c>
      <c r="G20218" t="s">
        <v>489</v>
      </c>
      <c r="H20218">
        <v>5505339</v>
      </c>
      <c r="I20218" t="s">
        <v>490</v>
      </c>
      <c r="J20218" t="s">
        <v>490</v>
      </c>
      <c r="K20218" t="s">
        <v>22122</v>
      </c>
      <c r="L20218" t="s">
        <v>964</v>
      </c>
      <c r="M20218" t="str">
        <f t="shared" si="631"/>
        <v>.</v>
      </c>
      <c r="N20218" t="str">
        <f t="shared" si="632"/>
        <v>..</v>
      </c>
    </row>
    <row r="20219" spans="1:14" x14ac:dyDescent="0.2">
      <c r="A20219">
        <v>31178131</v>
      </c>
      <c r="B20219" t="s">
        <v>35535</v>
      </c>
      <c r="C20219" t="s">
        <v>22034</v>
      </c>
      <c r="D20219">
        <v>14952</v>
      </c>
      <c r="E20219">
        <v>40</v>
      </c>
      <c r="F20219">
        <v>70</v>
      </c>
      <c r="G20219" t="s">
        <v>489</v>
      </c>
      <c r="H20219">
        <v>5508619</v>
      </c>
      <c r="I20219" t="s">
        <v>490</v>
      </c>
      <c r="J20219" t="s">
        <v>24640</v>
      </c>
      <c r="K20219" t="s">
        <v>13629</v>
      </c>
      <c r="L20219" t="s">
        <v>964</v>
      </c>
      <c r="M20219" t="str">
        <f t="shared" si="631"/>
        <v>.</v>
      </c>
      <c r="N20219" t="str">
        <f t="shared" si="632"/>
        <v>..</v>
      </c>
    </row>
    <row r="20220" spans="1:14" x14ac:dyDescent="0.2">
      <c r="A20220">
        <v>31178132</v>
      </c>
      <c r="B20220" t="s">
        <v>35536</v>
      </c>
      <c r="C20220" t="s">
        <v>22034</v>
      </c>
      <c r="D20220">
        <v>14119</v>
      </c>
      <c r="E20220">
        <v>20</v>
      </c>
      <c r="F20220">
        <v>93</v>
      </c>
      <c r="G20220" t="s">
        <v>489</v>
      </c>
      <c r="H20220">
        <v>5505339</v>
      </c>
      <c r="I20220" t="s">
        <v>490</v>
      </c>
      <c r="J20220" t="s">
        <v>490</v>
      </c>
      <c r="K20220" t="s">
        <v>22122</v>
      </c>
      <c r="L20220" t="s">
        <v>984</v>
      </c>
      <c r="M20220" t="str">
        <f t="shared" si="631"/>
        <v>.</v>
      </c>
      <c r="N20220" t="str">
        <f t="shared" si="632"/>
        <v>..</v>
      </c>
    </row>
    <row r="20221" spans="1:14" x14ac:dyDescent="0.2">
      <c r="A20221">
        <v>31178337</v>
      </c>
      <c r="B20221" t="s">
        <v>35537</v>
      </c>
      <c r="C20221" t="s">
        <v>22034</v>
      </c>
      <c r="D20221">
        <v>14119</v>
      </c>
      <c r="E20221">
        <v>20</v>
      </c>
      <c r="F20221">
        <v>93</v>
      </c>
      <c r="G20221" t="s">
        <v>489</v>
      </c>
      <c r="H20221">
        <v>5505339</v>
      </c>
      <c r="I20221" t="s">
        <v>490</v>
      </c>
      <c r="J20221" t="s">
        <v>490</v>
      </c>
      <c r="K20221" t="s">
        <v>22085</v>
      </c>
      <c r="L20221" t="s">
        <v>1003</v>
      </c>
      <c r="M20221" t="str">
        <f t="shared" si="631"/>
        <v>.</v>
      </c>
      <c r="N20221" t="str">
        <f t="shared" si="632"/>
        <v>..</v>
      </c>
    </row>
    <row r="20222" spans="1:14" x14ac:dyDescent="0.2">
      <c r="A20222">
        <v>31178339</v>
      </c>
      <c r="B20222" t="s">
        <v>35538</v>
      </c>
      <c r="C20222" t="s">
        <v>22034</v>
      </c>
      <c r="D20222">
        <v>14119</v>
      </c>
      <c r="E20222">
        <v>40</v>
      </c>
      <c r="F20222">
        <v>93</v>
      </c>
      <c r="G20222" t="s">
        <v>489</v>
      </c>
      <c r="H20222">
        <v>5505339</v>
      </c>
      <c r="I20222" t="s">
        <v>490</v>
      </c>
      <c r="J20222" t="s">
        <v>490</v>
      </c>
      <c r="K20222" t="s">
        <v>22122</v>
      </c>
      <c r="L20222" t="s">
        <v>964</v>
      </c>
      <c r="M20222" t="str">
        <f t="shared" si="631"/>
        <v>.</v>
      </c>
      <c r="N20222" t="str">
        <f t="shared" si="632"/>
        <v>..</v>
      </c>
    </row>
    <row r="20223" spans="1:14" x14ac:dyDescent="0.2">
      <c r="A20223">
        <v>31178556</v>
      </c>
      <c r="B20223" t="s">
        <v>35539</v>
      </c>
      <c r="C20223" t="s">
        <v>22034</v>
      </c>
      <c r="D20223">
        <v>15217</v>
      </c>
      <c r="E20223">
        <v>40</v>
      </c>
      <c r="F20223">
        <v>70</v>
      </c>
      <c r="G20223" t="s">
        <v>489</v>
      </c>
      <c r="H20223">
        <v>5508619</v>
      </c>
      <c r="I20223" t="s">
        <v>490</v>
      </c>
      <c r="J20223" t="s">
        <v>24640</v>
      </c>
      <c r="K20223" t="s">
        <v>13629</v>
      </c>
      <c r="L20223" t="s">
        <v>964</v>
      </c>
      <c r="M20223" t="str">
        <f t="shared" si="631"/>
        <v>.</v>
      </c>
      <c r="N20223" t="str">
        <f t="shared" si="632"/>
        <v>..</v>
      </c>
    </row>
    <row r="20224" spans="1:14" x14ac:dyDescent="0.2">
      <c r="A20224">
        <v>31178558</v>
      </c>
      <c r="B20224" t="s">
        <v>35540</v>
      </c>
      <c r="C20224" t="s">
        <v>22034</v>
      </c>
      <c r="D20224">
        <v>15217</v>
      </c>
      <c r="E20224">
        <v>40</v>
      </c>
      <c r="F20224">
        <v>70</v>
      </c>
      <c r="G20224" t="s">
        <v>489</v>
      </c>
      <c r="H20224">
        <v>5508619</v>
      </c>
      <c r="I20224" t="s">
        <v>490</v>
      </c>
      <c r="J20224" t="s">
        <v>24640</v>
      </c>
      <c r="K20224" t="s">
        <v>13629</v>
      </c>
      <c r="L20224" t="s">
        <v>964</v>
      </c>
      <c r="M20224" t="str">
        <f t="shared" si="631"/>
        <v>.</v>
      </c>
      <c r="N20224" t="str">
        <f t="shared" si="632"/>
        <v>..</v>
      </c>
    </row>
    <row r="20225" spans="1:14" x14ac:dyDescent="0.2">
      <c r="A20225">
        <v>31178565</v>
      </c>
      <c r="B20225" t="s">
        <v>35541</v>
      </c>
      <c r="C20225" t="s">
        <v>22034</v>
      </c>
      <c r="D20225">
        <v>14119</v>
      </c>
      <c r="E20225">
        <v>40</v>
      </c>
      <c r="F20225">
        <v>93</v>
      </c>
      <c r="G20225" t="s">
        <v>489</v>
      </c>
      <c r="H20225">
        <v>5517326</v>
      </c>
      <c r="I20225" t="s">
        <v>490</v>
      </c>
      <c r="J20225" t="s">
        <v>490</v>
      </c>
      <c r="K20225" t="s">
        <v>22085</v>
      </c>
      <c r="L20225" t="s">
        <v>964</v>
      </c>
      <c r="M20225" t="str">
        <f t="shared" si="631"/>
        <v>.</v>
      </c>
      <c r="N20225" t="str">
        <f t="shared" si="632"/>
        <v>..</v>
      </c>
    </row>
    <row r="20226" spans="1:14" x14ac:dyDescent="0.2">
      <c r="A20226">
        <v>31178567</v>
      </c>
      <c r="B20226" t="s">
        <v>35542</v>
      </c>
      <c r="C20226" t="s">
        <v>22034</v>
      </c>
      <c r="D20226">
        <v>14119</v>
      </c>
      <c r="E20226">
        <v>40</v>
      </c>
      <c r="F20226">
        <v>93</v>
      </c>
      <c r="G20226" t="s">
        <v>489</v>
      </c>
      <c r="H20226">
        <v>5505339</v>
      </c>
      <c r="I20226" t="s">
        <v>490</v>
      </c>
      <c r="J20226" t="s">
        <v>490</v>
      </c>
      <c r="K20226" t="s">
        <v>22122</v>
      </c>
      <c r="L20226" t="s">
        <v>964</v>
      </c>
      <c r="M20226" t="str">
        <f t="shared" si="631"/>
        <v>.</v>
      </c>
      <c r="N20226" t="str">
        <f t="shared" si="632"/>
        <v>..</v>
      </c>
    </row>
    <row r="20227" spans="1:14" x14ac:dyDescent="0.2">
      <c r="A20227">
        <v>31178622</v>
      </c>
      <c r="B20227" t="s">
        <v>35543</v>
      </c>
      <c r="C20227" t="s">
        <v>22034</v>
      </c>
      <c r="D20227">
        <v>14119</v>
      </c>
      <c r="E20227">
        <v>20</v>
      </c>
      <c r="F20227">
        <v>93</v>
      </c>
      <c r="G20227" t="s">
        <v>489</v>
      </c>
      <c r="H20227">
        <v>5505339</v>
      </c>
      <c r="I20227" t="s">
        <v>490</v>
      </c>
      <c r="J20227" t="s">
        <v>490</v>
      </c>
      <c r="K20227" t="s">
        <v>22122</v>
      </c>
      <c r="L20227" t="s">
        <v>984</v>
      </c>
      <c r="M20227" t="str">
        <f t="shared" si="631"/>
        <v>.</v>
      </c>
      <c r="N20227" t="str">
        <f t="shared" si="632"/>
        <v>..</v>
      </c>
    </row>
    <row r="20228" spans="1:14" x14ac:dyDescent="0.2">
      <c r="A20228">
        <v>31178626</v>
      </c>
      <c r="B20228" t="s">
        <v>35544</v>
      </c>
      <c r="C20228" t="s">
        <v>22034</v>
      </c>
      <c r="D20228">
        <v>14119</v>
      </c>
      <c r="E20228">
        <v>40</v>
      </c>
      <c r="F20228">
        <v>93</v>
      </c>
      <c r="G20228" t="s">
        <v>489</v>
      </c>
      <c r="H20228">
        <v>5517285</v>
      </c>
      <c r="I20228" t="s">
        <v>490</v>
      </c>
      <c r="J20228" t="s">
        <v>35228</v>
      </c>
      <c r="K20228" t="s">
        <v>23680</v>
      </c>
      <c r="L20228" t="s">
        <v>964</v>
      </c>
      <c r="M20228" t="str">
        <f t="shared" ref="M20228:M20291" si="633">IF(LEFT(I20228,2)=" T",MID($I20228,2,1)&amp;"."&amp;MID($I20228,3,7),MID($I20228,2,1)&amp;"."&amp;MID($I20228,3,5))</f>
        <v>.</v>
      </c>
      <c r="N20228" t="str">
        <f t="shared" ref="N20228:N20291" si="634">MID($I20228,2,1)&amp;"."&amp;MID($I20228,3,7)&amp;"."&amp;MID($I20228,10,2)</f>
        <v>..</v>
      </c>
    </row>
    <row r="20229" spans="1:14" x14ac:dyDescent="0.2">
      <c r="A20229">
        <v>31178629</v>
      </c>
      <c r="B20229" t="s">
        <v>35545</v>
      </c>
      <c r="C20229" t="s">
        <v>22034</v>
      </c>
      <c r="D20229">
        <v>14119</v>
      </c>
      <c r="E20229">
        <v>40</v>
      </c>
      <c r="F20229">
        <v>93</v>
      </c>
      <c r="G20229" t="s">
        <v>489</v>
      </c>
      <c r="H20229">
        <v>5517326</v>
      </c>
      <c r="I20229" t="s">
        <v>490</v>
      </c>
      <c r="J20229" t="s">
        <v>490</v>
      </c>
      <c r="K20229" t="s">
        <v>22085</v>
      </c>
      <c r="L20229" t="s">
        <v>964</v>
      </c>
      <c r="M20229" t="str">
        <f t="shared" si="633"/>
        <v>.</v>
      </c>
      <c r="N20229" t="str">
        <f t="shared" si="634"/>
        <v>..</v>
      </c>
    </row>
    <row r="20230" spans="1:14" x14ac:dyDescent="0.2">
      <c r="A20230">
        <v>31178640</v>
      </c>
      <c r="B20230" t="s">
        <v>35546</v>
      </c>
      <c r="C20230" t="s">
        <v>22034</v>
      </c>
      <c r="D20230">
        <v>15218</v>
      </c>
      <c r="E20230">
        <v>40</v>
      </c>
      <c r="F20230">
        <v>93</v>
      </c>
      <c r="G20230" t="s">
        <v>489</v>
      </c>
      <c r="H20230">
        <v>5517295</v>
      </c>
      <c r="I20230" t="s">
        <v>490</v>
      </c>
      <c r="J20230" t="s">
        <v>490</v>
      </c>
      <c r="K20230" t="s">
        <v>22122</v>
      </c>
      <c r="L20230" t="s">
        <v>964</v>
      </c>
      <c r="M20230" t="str">
        <f t="shared" si="633"/>
        <v>.</v>
      </c>
      <c r="N20230" t="str">
        <f t="shared" si="634"/>
        <v>..</v>
      </c>
    </row>
    <row r="20231" spans="1:14" x14ac:dyDescent="0.2">
      <c r="A20231">
        <v>31178641</v>
      </c>
      <c r="B20231" t="s">
        <v>35547</v>
      </c>
      <c r="C20231" t="s">
        <v>22034</v>
      </c>
      <c r="D20231">
        <v>14119</v>
      </c>
      <c r="E20231">
        <v>40</v>
      </c>
      <c r="F20231">
        <v>93</v>
      </c>
      <c r="G20231" t="s">
        <v>489</v>
      </c>
      <c r="H20231">
        <v>5517298</v>
      </c>
      <c r="I20231" t="s">
        <v>490</v>
      </c>
      <c r="J20231" t="s">
        <v>490</v>
      </c>
      <c r="K20231" t="s">
        <v>22122</v>
      </c>
      <c r="L20231" t="s">
        <v>964</v>
      </c>
      <c r="M20231" t="str">
        <f t="shared" si="633"/>
        <v>.</v>
      </c>
      <c r="N20231" t="str">
        <f t="shared" si="634"/>
        <v>..</v>
      </c>
    </row>
    <row r="20232" spans="1:14" x14ac:dyDescent="0.2">
      <c r="A20232">
        <v>31178643</v>
      </c>
      <c r="B20232" t="s">
        <v>35548</v>
      </c>
      <c r="C20232" t="s">
        <v>22034</v>
      </c>
      <c r="D20232">
        <v>14119</v>
      </c>
      <c r="E20232">
        <v>40</v>
      </c>
      <c r="F20232">
        <v>93</v>
      </c>
      <c r="G20232" t="s">
        <v>489</v>
      </c>
      <c r="H20232">
        <v>5505339</v>
      </c>
      <c r="I20232" t="s">
        <v>490</v>
      </c>
      <c r="J20232" t="s">
        <v>490</v>
      </c>
      <c r="K20232" t="s">
        <v>22122</v>
      </c>
      <c r="L20232" t="s">
        <v>964</v>
      </c>
      <c r="M20232" t="str">
        <f t="shared" si="633"/>
        <v>.</v>
      </c>
      <c r="N20232" t="str">
        <f t="shared" si="634"/>
        <v>..</v>
      </c>
    </row>
    <row r="20233" spans="1:14" x14ac:dyDescent="0.2">
      <c r="A20233">
        <v>31178644</v>
      </c>
      <c r="B20233" t="s">
        <v>35549</v>
      </c>
      <c r="C20233" t="s">
        <v>22034</v>
      </c>
      <c r="D20233">
        <v>14119</v>
      </c>
      <c r="E20233">
        <v>40</v>
      </c>
      <c r="F20233">
        <v>93</v>
      </c>
      <c r="G20233" t="s">
        <v>489</v>
      </c>
      <c r="H20233">
        <v>5517285</v>
      </c>
      <c r="I20233" t="s">
        <v>490</v>
      </c>
      <c r="J20233" t="s">
        <v>35228</v>
      </c>
      <c r="K20233" t="s">
        <v>23680</v>
      </c>
      <c r="L20233" t="s">
        <v>964</v>
      </c>
      <c r="M20233" t="str">
        <f t="shared" si="633"/>
        <v>.</v>
      </c>
      <c r="N20233" t="str">
        <f t="shared" si="634"/>
        <v>..</v>
      </c>
    </row>
    <row r="20234" spans="1:14" x14ac:dyDescent="0.2">
      <c r="A20234">
        <v>31178647</v>
      </c>
      <c r="B20234" t="s">
        <v>35550</v>
      </c>
      <c r="C20234" t="s">
        <v>22034</v>
      </c>
      <c r="D20234">
        <v>14119</v>
      </c>
      <c r="E20234">
        <v>40</v>
      </c>
      <c r="F20234">
        <v>93</v>
      </c>
      <c r="G20234" t="s">
        <v>489</v>
      </c>
      <c r="H20234">
        <v>5505339</v>
      </c>
      <c r="I20234" t="s">
        <v>490</v>
      </c>
      <c r="J20234" t="s">
        <v>490</v>
      </c>
      <c r="K20234" t="s">
        <v>22122</v>
      </c>
      <c r="L20234" t="s">
        <v>964</v>
      </c>
      <c r="M20234" t="str">
        <f t="shared" si="633"/>
        <v>.</v>
      </c>
      <c r="N20234" t="str">
        <f t="shared" si="634"/>
        <v>..</v>
      </c>
    </row>
    <row r="20235" spans="1:14" x14ac:dyDescent="0.2">
      <c r="A20235">
        <v>31178649</v>
      </c>
      <c r="B20235" t="s">
        <v>35551</v>
      </c>
      <c r="C20235" t="s">
        <v>22034</v>
      </c>
      <c r="D20235">
        <v>15218</v>
      </c>
      <c r="E20235">
        <v>20</v>
      </c>
      <c r="F20235">
        <v>93</v>
      </c>
      <c r="G20235" t="s">
        <v>489</v>
      </c>
      <c r="H20235">
        <v>5513326</v>
      </c>
      <c r="I20235" t="s">
        <v>490</v>
      </c>
      <c r="J20235" t="s">
        <v>490</v>
      </c>
      <c r="K20235" t="s">
        <v>22085</v>
      </c>
      <c r="L20235" t="s">
        <v>512</v>
      </c>
      <c r="M20235" t="str">
        <f t="shared" si="633"/>
        <v>.</v>
      </c>
      <c r="N20235" t="str">
        <f t="shared" si="634"/>
        <v>..</v>
      </c>
    </row>
    <row r="20236" spans="1:14" x14ac:dyDescent="0.2">
      <c r="A20236">
        <v>31178652</v>
      </c>
      <c r="B20236" t="s">
        <v>35552</v>
      </c>
      <c r="C20236" t="s">
        <v>22034</v>
      </c>
      <c r="D20236">
        <v>14119</v>
      </c>
      <c r="E20236">
        <v>40</v>
      </c>
      <c r="F20236">
        <v>93</v>
      </c>
      <c r="G20236" t="s">
        <v>489</v>
      </c>
      <c r="H20236">
        <v>5505379</v>
      </c>
      <c r="I20236" t="s">
        <v>490</v>
      </c>
      <c r="J20236" t="s">
        <v>490</v>
      </c>
      <c r="K20236" t="s">
        <v>22186</v>
      </c>
      <c r="L20236" t="s">
        <v>964</v>
      </c>
      <c r="M20236" t="str">
        <f t="shared" si="633"/>
        <v>.</v>
      </c>
      <c r="N20236" t="str">
        <f t="shared" si="634"/>
        <v>..</v>
      </c>
    </row>
    <row r="20237" spans="1:14" x14ac:dyDescent="0.2">
      <c r="A20237">
        <v>31178653</v>
      </c>
      <c r="B20237" t="s">
        <v>35553</v>
      </c>
      <c r="C20237" t="s">
        <v>22034</v>
      </c>
      <c r="D20237">
        <v>14119</v>
      </c>
      <c r="E20237">
        <v>40</v>
      </c>
      <c r="F20237">
        <v>93</v>
      </c>
      <c r="G20237" t="s">
        <v>489</v>
      </c>
      <c r="H20237">
        <v>5517296</v>
      </c>
      <c r="I20237" t="s">
        <v>490</v>
      </c>
      <c r="J20237" t="s">
        <v>490</v>
      </c>
      <c r="K20237" t="s">
        <v>22122</v>
      </c>
      <c r="L20237" t="s">
        <v>964</v>
      </c>
      <c r="M20237" t="str">
        <f t="shared" si="633"/>
        <v>.</v>
      </c>
      <c r="N20237" t="str">
        <f t="shared" si="634"/>
        <v>..</v>
      </c>
    </row>
    <row r="20238" spans="1:14" x14ac:dyDescent="0.2">
      <c r="A20238">
        <v>31178654</v>
      </c>
      <c r="B20238" t="s">
        <v>35554</v>
      </c>
      <c r="C20238" t="s">
        <v>22034</v>
      </c>
      <c r="D20238">
        <v>15218</v>
      </c>
      <c r="E20238">
        <v>20</v>
      </c>
      <c r="F20238">
        <v>93</v>
      </c>
      <c r="G20238" t="s">
        <v>489</v>
      </c>
      <c r="H20238">
        <v>5517324</v>
      </c>
      <c r="I20238" t="s">
        <v>490</v>
      </c>
      <c r="J20238" t="s">
        <v>490</v>
      </c>
      <c r="K20238" t="s">
        <v>22085</v>
      </c>
      <c r="L20238" t="s">
        <v>512</v>
      </c>
      <c r="M20238" t="str">
        <f t="shared" si="633"/>
        <v>.</v>
      </c>
      <c r="N20238" t="str">
        <f t="shared" si="634"/>
        <v>..</v>
      </c>
    </row>
    <row r="20239" spans="1:14" x14ac:dyDescent="0.2">
      <c r="A20239">
        <v>31178655</v>
      </c>
      <c r="B20239" t="s">
        <v>35555</v>
      </c>
      <c r="C20239" t="s">
        <v>22034</v>
      </c>
      <c r="D20239">
        <v>15218</v>
      </c>
      <c r="E20239">
        <v>20</v>
      </c>
      <c r="F20239">
        <v>93</v>
      </c>
      <c r="G20239" t="s">
        <v>489</v>
      </c>
      <c r="H20239">
        <v>5517324</v>
      </c>
      <c r="I20239" t="s">
        <v>490</v>
      </c>
      <c r="J20239" t="s">
        <v>490</v>
      </c>
      <c r="K20239" t="s">
        <v>22085</v>
      </c>
      <c r="L20239" t="s">
        <v>1046</v>
      </c>
      <c r="M20239" t="str">
        <f t="shared" si="633"/>
        <v>.</v>
      </c>
      <c r="N20239" t="str">
        <f t="shared" si="634"/>
        <v>..</v>
      </c>
    </row>
    <row r="20240" spans="1:14" x14ac:dyDescent="0.2">
      <c r="A20240">
        <v>31178656</v>
      </c>
      <c r="B20240" t="s">
        <v>35556</v>
      </c>
      <c r="C20240" t="s">
        <v>22034</v>
      </c>
      <c r="D20240">
        <v>14119</v>
      </c>
      <c r="E20240">
        <v>40</v>
      </c>
      <c r="F20240">
        <v>93</v>
      </c>
      <c r="G20240" t="s">
        <v>489</v>
      </c>
      <c r="H20240">
        <v>5517297</v>
      </c>
      <c r="I20240" t="s">
        <v>490</v>
      </c>
      <c r="J20240" t="s">
        <v>490</v>
      </c>
      <c r="K20240" t="s">
        <v>22122</v>
      </c>
      <c r="L20240" t="s">
        <v>964</v>
      </c>
      <c r="M20240" t="str">
        <f t="shared" si="633"/>
        <v>.</v>
      </c>
      <c r="N20240" t="str">
        <f t="shared" si="634"/>
        <v>..</v>
      </c>
    </row>
    <row r="20241" spans="1:14" x14ac:dyDescent="0.2">
      <c r="A20241">
        <v>31178657</v>
      </c>
      <c r="B20241" t="s">
        <v>35557</v>
      </c>
      <c r="C20241" t="s">
        <v>22034</v>
      </c>
      <c r="D20241">
        <v>14119</v>
      </c>
      <c r="E20241">
        <v>40</v>
      </c>
      <c r="F20241">
        <v>93</v>
      </c>
      <c r="G20241" t="s">
        <v>489</v>
      </c>
      <c r="H20241">
        <v>5505339</v>
      </c>
      <c r="I20241" t="s">
        <v>490</v>
      </c>
      <c r="J20241" t="s">
        <v>490</v>
      </c>
      <c r="K20241" t="s">
        <v>22122</v>
      </c>
      <c r="L20241" t="s">
        <v>964</v>
      </c>
      <c r="M20241" t="str">
        <f t="shared" si="633"/>
        <v>.</v>
      </c>
      <c r="N20241" t="str">
        <f t="shared" si="634"/>
        <v>..</v>
      </c>
    </row>
    <row r="20242" spans="1:14" x14ac:dyDescent="0.2">
      <c r="A20242">
        <v>31178658</v>
      </c>
      <c r="B20242" t="s">
        <v>35558</v>
      </c>
      <c r="C20242" t="s">
        <v>22034</v>
      </c>
      <c r="D20242">
        <v>14119</v>
      </c>
      <c r="E20242">
        <v>40</v>
      </c>
      <c r="F20242">
        <v>93</v>
      </c>
      <c r="G20242" t="s">
        <v>489</v>
      </c>
      <c r="H20242">
        <v>5513326</v>
      </c>
      <c r="I20242" t="s">
        <v>490</v>
      </c>
      <c r="J20242" t="s">
        <v>490</v>
      </c>
      <c r="K20242" t="s">
        <v>22085</v>
      </c>
      <c r="L20242" t="s">
        <v>964</v>
      </c>
      <c r="M20242" t="str">
        <f t="shared" si="633"/>
        <v>.</v>
      </c>
      <c r="N20242" t="str">
        <f t="shared" si="634"/>
        <v>..</v>
      </c>
    </row>
    <row r="20243" spans="1:14" x14ac:dyDescent="0.2">
      <c r="A20243">
        <v>31178659</v>
      </c>
      <c r="B20243" t="s">
        <v>35559</v>
      </c>
      <c r="C20243" t="s">
        <v>22034</v>
      </c>
      <c r="D20243">
        <v>15218</v>
      </c>
      <c r="E20243">
        <v>40</v>
      </c>
      <c r="F20243">
        <v>93</v>
      </c>
      <c r="G20243" t="s">
        <v>489</v>
      </c>
      <c r="H20243">
        <v>5517324</v>
      </c>
      <c r="I20243" t="s">
        <v>490</v>
      </c>
      <c r="J20243" t="s">
        <v>490</v>
      </c>
      <c r="K20243" t="s">
        <v>22085</v>
      </c>
      <c r="L20243" t="s">
        <v>964</v>
      </c>
      <c r="M20243" t="str">
        <f t="shared" si="633"/>
        <v>.</v>
      </c>
      <c r="N20243" t="str">
        <f t="shared" si="634"/>
        <v>..</v>
      </c>
    </row>
    <row r="20244" spans="1:14" x14ac:dyDescent="0.2">
      <c r="A20244">
        <v>31178722</v>
      </c>
      <c r="B20244" t="s">
        <v>35560</v>
      </c>
      <c r="C20244" t="s">
        <v>22034</v>
      </c>
      <c r="D20244">
        <v>15218</v>
      </c>
      <c r="E20244">
        <v>20</v>
      </c>
      <c r="F20244">
        <v>93</v>
      </c>
      <c r="G20244" t="s">
        <v>489</v>
      </c>
      <c r="H20244">
        <v>5517324</v>
      </c>
      <c r="I20244" t="s">
        <v>490</v>
      </c>
      <c r="J20244" t="s">
        <v>490</v>
      </c>
      <c r="K20244" t="s">
        <v>22085</v>
      </c>
      <c r="L20244" t="s">
        <v>512</v>
      </c>
      <c r="M20244" t="str">
        <f t="shared" si="633"/>
        <v>.</v>
      </c>
      <c r="N20244" t="str">
        <f t="shared" si="634"/>
        <v>..</v>
      </c>
    </row>
    <row r="20245" spans="1:14" x14ac:dyDescent="0.2">
      <c r="A20245">
        <v>31178723</v>
      </c>
      <c r="B20245" t="s">
        <v>35561</v>
      </c>
      <c r="C20245" t="s">
        <v>22034</v>
      </c>
      <c r="D20245">
        <v>14119</v>
      </c>
      <c r="E20245">
        <v>40</v>
      </c>
      <c r="F20245">
        <v>93</v>
      </c>
      <c r="G20245" t="s">
        <v>489</v>
      </c>
      <c r="H20245">
        <v>5517326</v>
      </c>
      <c r="I20245" t="s">
        <v>490</v>
      </c>
      <c r="J20245" t="s">
        <v>490</v>
      </c>
      <c r="K20245" t="s">
        <v>22085</v>
      </c>
      <c r="L20245" t="s">
        <v>964</v>
      </c>
      <c r="M20245" t="str">
        <f t="shared" si="633"/>
        <v>.</v>
      </c>
      <c r="N20245" t="str">
        <f t="shared" si="634"/>
        <v>..</v>
      </c>
    </row>
    <row r="20246" spans="1:14" x14ac:dyDescent="0.2">
      <c r="A20246">
        <v>31178861</v>
      </c>
      <c r="B20246" t="s">
        <v>35562</v>
      </c>
      <c r="C20246" t="s">
        <v>22034</v>
      </c>
      <c r="D20246">
        <v>14119</v>
      </c>
      <c r="E20246">
        <v>20</v>
      </c>
      <c r="F20246">
        <v>93</v>
      </c>
      <c r="G20246" t="s">
        <v>489</v>
      </c>
      <c r="H20246">
        <v>5517296</v>
      </c>
      <c r="I20246" t="s">
        <v>490</v>
      </c>
      <c r="J20246" t="s">
        <v>490</v>
      </c>
      <c r="K20246" t="s">
        <v>22122</v>
      </c>
      <c r="L20246" t="s">
        <v>984</v>
      </c>
      <c r="M20246" t="str">
        <f t="shared" si="633"/>
        <v>.</v>
      </c>
      <c r="N20246" t="str">
        <f t="shared" si="634"/>
        <v>..</v>
      </c>
    </row>
    <row r="20247" spans="1:14" x14ac:dyDescent="0.2">
      <c r="A20247">
        <v>31179109</v>
      </c>
      <c r="B20247" t="s">
        <v>35563</v>
      </c>
      <c r="C20247" t="s">
        <v>22034</v>
      </c>
      <c r="D20247">
        <v>12922</v>
      </c>
      <c r="E20247">
        <v>40</v>
      </c>
      <c r="F20247">
        <v>82</v>
      </c>
      <c r="G20247" t="s">
        <v>489</v>
      </c>
      <c r="H20247">
        <v>5509301</v>
      </c>
      <c r="I20247" t="s">
        <v>35564</v>
      </c>
      <c r="J20247" t="s">
        <v>35565</v>
      </c>
      <c r="K20247" t="s">
        <v>963</v>
      </c>
      <c r="L20247" t="s">
        <v>964</v>
      </c>
      <c r="M20247" t="str">
        <f t="shared" si="633"/>
        <v>P.10995</v>
      </c>
      <c r="N20247" t="str">
        <f t="shared" si="634"/>
        <v>P.1099500.00</v>
      </c>
    </row>
    <row r="20248" spans="1:14" x14ac:dyDescent="0.2">
      <c r="A20248">
        <v>31179156</v>
      </c>
      <c r="B20248" t="s">
        <v>35566</v>
      </c>
      <c r="C20248" t="s">
        <v>22034</v>
      </c>
      <c r="D20248">
        <v>14119</v>
      </c>
      <c r="E20248">
        <v>40</v>
      </c>
      <c r="F20248">
        <v>93</v>
      </c>
      <c r="G20248" t="s">
        <v>489</v>
      </c>
      <c r="H20248">
        <v>5517280</v>
      </c>
      <c r="I20248" t="s">
        <v>490</v>
      </c>
      <c r="J20248" t="s">
        <v>31382</v>
      </c>
      <c r="K20248" t="s">
        <v>23680</v>
      </c>
      <c r="L20248" t="s">
        <v>964</v>
      </c>
      <c r="M20248" t="str">
        <f t="shared" si="633"/>
        <v>.</v>
      </c>
      <c r="N20248" t="str">
        <f t="shared" si="634"/>
        <v>..</v>
      </c>
    </row>
    <row r="20249" spans="1:14" x14ac:dyDescent="0.2">
      <c r="A20249">
        <v>31179248</v>
      </c>
      <c r="B20249" t="s">
        <v>35567</v>
      </c>
      <c r="C20249" t="s">
        <v>22034</v>
      </c>
      <c r="D20249">
        <v>14954</v>
      </c>
      <c r="E20249">
        <v>30</v>
      </c>
      <c r="F20249">
        <v>93</v>
      </c>
      <c r="G20249" t="s">
        <v>489</v>
      </c>
      <c r="H20249">
        <v>5510301</v>
      </c>
      <c r="I20249" t="s">
        <v>31356</v>
      </c>
      <c r="J20249" t="s">
        <v>31323</v>
      </c>
      <c r="K20249" t="s">
        <v>30502</v>
      </c>
      <c r="L20249" t="s">
        <v>982</v>
      </c>
      <c r="M20249" t="str">
        <f t="shared" si="633"/>
        <v>P.06859</v>
      </c>
      <c r="N20249" t="str">
        <f t="shared" si="634"/>
        <v>P.0685900.00</v>
      </c>
    </row>
    <row r="20250" spans="1:14" x14ac:dyDescent="0.2">
      <c r="A20250">
        <v>31179302</v>
      </c>
      <c r="B20250" t="s">
        <v>35568</v>
      </c>
      <c r="C20250" t="s">
        <v>22034</v>
      </c>
      <c r="D20250">
        <v>14119</v>
      </c>
      <c r="E20250">
        <v>20</v>
      </c>
      <c r="F20250">
        <v>93</v>
      </c>
      <c r="G20250" t="s">
        <v>489</v>
      </c>
      <c r="H20250">
        <v>5505339</v>
      </c>
      <c r="I20250" t="s">
        <v>490</v>
      </c>
      <c r="J20250" t="s">
        <v>490</v>
      </c>
      <c r="K20250" t="s">
        <v>22085</v>
      </c>
      <c r="L20250" t="s">
        <v>1043</v>
      </c>
      <c r="M20250" t="str">
        <f t="shared" si="633"/>
        <v>.</v>
      </c>
      <c r="N20250" t="str">
        <f t="shared" si="634"/>
        <v>..</v>
      </c>
    </row>
    <row r="20251" spans="1:14" x14ac:dyDescent="0.2">
      <c r="A20251">
        <v>31179353</v>
      </c>
      <c r="B20251" t="s">
        <v>35569</v>
      </c>
      <c r="C20251" t="s">
        <v>22034</v>
      </c>
      <c r="D20251">
        <v>14119</v>
      </c>
      <c r="E20251">
        <v>20</v>
      </c>
      <c r="F20251">
        <v>93</v>
      </c>
      <c r="G20251" t="s">
        <v>489</v>
      </c>
      <c r="H20251">
        <v>5517329</v>
      </c>
      <c r="I20251" t="s">
        <v>490</v>
      </c>
      <c r="J20251" t="s">
        <v>490</v>
      </c>
      <c r="K20251" t="s">
        <v>22085</v>
      </c>
      <c r="L20251" t="s">
        <v>1003</v>
      </c>
      <c r="M20251" t="str">
        <f t="shared" si="633"/>
        <v>.</v>
      </c>
      <c r="N20251" t="str">
        <f t="shared" si="634"/>
        <v>..</v>
      </c>
    </row>
    <row r="20252" spans="1:14" x14ac:dyDescent="0.2">
      <c r="A20252">
        <v>31179354</v>
      </c>
      <c r="B20252" t="s">
        <v>35570</v>
      </c>
      <c r="C20252" t="s">
        <v>22034</v>
      </c>
      <c r="D20252">
        <v>14119</v>
      </c>
      <c r="E20252">
        <v>40</v>
      </c>
      <c r="F20252">
        <v>93</v>
      </c>
      <c r="G20252" t="s">
        <v>489</v>
      </c>
      <c r="H20252">
        <v>5505339</v>
      </c>
      <c r="I20252" t="s">
        <v>490</v>
      </c>
      <c r="J20252" t="s">
        <v>490</v>
      </c>
      <c r="K20252" t="s">
        <v>22122</v>
      </c>
      <c r="L20252" t="s">
        <v>964</v>
      </c>
      <c r="M20252" t="str">
        <f t="shared" si="633"/>
        <v>.</v>
      </c>
      <c r="N20252" t="str">
        <f t="shared" si="634"/>
        <v>..</v>
      </c>
    </row>
    <row r="20253" spans="1:14" x14ac:dyDescent="0.2">
      <c r="A20253">
        <v>31179798</v>
      </c>
      <c r="B20253" t="s">
        <v>35571</v>
      </c>
      <c r="C20253" t="s">
        <v>22034</v>
      </c>
      <c r="D20253">
        <v>14119</v>
      </c>
      <c r="E20253">
        <v>20</v>
      </c>
      <c r="F20253">
        <v>93</v>
      </c>
      <c r="G20253" t="s">
        <v>489</v>
      </c>
      <c r="H20253">
        <v>5517329</v>
      </c>
      <c r="I20253" t="s">
        <v>490</v>
      </c>
      <c r="J20253" t="s">
        <v>490</v>
      </c>
      <c r="K20253" t="s">
        <v>22085</v>
      </c>
      <c r="L20253" t="s">
        <v>984</v>
      </c>
      <c r="M20253" t="str">
        <f t="shared" si="633"/>
        <v>.</v>
      </c>
      <c r="N20253" t="str">
        <f t="shared" si="634"/>
        <v>..</v>
      </c>
    </row>
    <row r="20254" spans="1:14" x14ac:dyDescent="0.2">
      <c r="A20254">
        <v>31179889</v>
      </c>
      <c r="B20254" t="s">
        <v>35572</v>
      </c>
      <c r="C20254" t="s">
        <v>22034</v>
      </c>
      <c r="D20254">
        <v>14954</v>
      </c>
      <c r="E20254">
        <v>20</v>
      </c>
      <c r="F20254">
        <v>93</v>
      </c>
      <c r="G20254" t="s">
        <v>489</v>
      </c>
      <c r="H20254">
        <v>5513299</v>
      </c>
      <c r="I20254" t="s">
        <v>490</v>
      </c>
      <c r="J20254" t="s">
        <v>30501</v>
      </c>
      <c r="K20254" t="s">
        <v>30502</v>
      </c>
      <c r="L20254" t="s">
        <v>512</v>
      </c>
      <c r="M20254" t="str">
        <f t="shared" si="633"/>
        <v>.</v>
      </c>
      <c r="N20254" t="str">
        <f t="shared" si="634"/>
        <v>..</v>
      </c>
    </row>
    <row r="20255" spans="1:14" x14ac:dyDescent="0.2">
      <c r="A20255">
        <v>31179932</v>
      </c>
      <c r="B20255" t="s">
        <v>35573</v>
      </c>
      <c r="C20255" t="s">
        <v>22034</v>
      </c>
      <c r="D20255">
        <v>15218</v>
      </c>
      <c r="E20255">
        <v>20</v>
      </c>
      <c r="F20255">
        <v>93</v>
      </c>
      <c r="G20255" t="s">
        <v>489</v>
      </c>
      <c r="H20255">
        <v>5519186</v>
      </c>
      <c r="I20255" t="s">
        <v>490</v>
      </c>
      <c r="J20255" t="s">
        <v>36951</v>
      </c>
      <c r="K20255" t="s">
        <v>27601</v>
      </c>
      <c r="L20255" t="s">
        <v>984</v>
      </c>
      <c r="M20255" t="str">
        <f t="shared" si="633"/>
        <v>.</v>
      </c>
      <c r="N20255" t="str">
        <f t="shared" si="634"/>
        <v>..</v>
      </c>
    </row>
    <row r="20256" spans="1:14" x14ac:dyDescent="0.2">
      <c r="A20256">
        <v>31179958</v>
      </c>
      <c r="B20256" t="s">
        <v>35574</v>
      </c>
      <c r="C20256" t="s">
        <v>22038</v>
      </c>
      <c r="D20256">
        <v>12672</v>
      </c>
      <c r="E20256">
        <v>20</v>
      </c>
      <c r="F20256">
        <v>93</v>
      </c>
      <c r="G20256" t="s">
        <v>489</v>
      </c>
      <c r="H20256">
        <v>5510408</v>
      </c>
      <c r="I20256" t="s">
        <v>490</v>
      </c>
      <c r="J20256" t="s">
        <v>490</v>
      </c>
      <c r="K20256" t="s">
        <v>28531</v>
      </c>
      <c r="L20256" t="s">
        <v>1069</v>
      </c>
      <c r="M20256" t="str">
        <f t="shared" si="633"/>
        <v>.</v>
      </c>
      <c r="N20256" t="str">
        <f t="shared" si="634"/>
        <v>..</v>
      </c>
    </row>
    <row r="20257" spans="1:14" x14ac:dyDescent="0.2">
      <c r="A20257">
        <v>31180018</v>
      </c>
      <c r="B20257" t="s">
        <v>52960</v>
      </c>
      <c r="C20257" t="s">
        <v>22038</v>
      </c>
      <c r="D20257">
        <v>14811</v>
      </c>
      <c r="E20257">
        <v>40</v>
      </c>
      <c r="F20257">
        <v>94</v>
      </c>
      <c r="G20257" t="s">
        <v>489</v>
      </c>
      <c r="H20257">
        <v>5757752</v>
      </c>
      <c r="I20257" t="s">
        <v>49864</v>
      </c>
      <c r="J20257" t="s">
        <v>17863</v>
      </c>
      <c r="K20257" t="s">
        <v>51616</v>
      </c>
      <c r="L20257" t="s">
        <v>964</v>
      </c>
      <c r="M20257" t="str">
        <f t="shared" si="633"/>
        <v>T.0001610</v>
      </c>
      <c r="N20257" t="str">
        <f t="shared" si="634"/>
        <v>T.0001610.01</v>
      </c>
    </row>
    <row r="20258" spans="1:14" x14ac:dyDescent="0.2">
      <c r="A20258">
        <v>31180094</v>
      </c>
      <c r="B20258" t="s">
        <v>35575</v>
      </c>
      <c r="C20258" t="s">
        <v>22034</v>
      </c>
      <c r="D20258">
        <v>12672</v>
      </c>
      <c r="E20258">
        <v>40</v>
      </c>
      <c r="F20258">
        <v>70</v>
      </c>
      <c r="G20258" t="s">
        <v>489</v>
      </c>
      <c r="H20258">
        <v>5509219</v>
      </c>
      <c r="I20258" t="s">
        <v>490</v>
      </c>
      <c r="J20258" t="s">
        <v>24640</v>
      </c>
      <c r="K20258" t="s">
        <v>13629</v>
      </c>
      <c r="L20258" t="s">
        <v>964</v>
      </c>
      <c r="M20258" t="str">
        <f t="shared" si="633"/>
        <v>.</v>
      </c>
      <c r="N20258" t="str">
        <f t="shared" si="634"/>
        <v>..</v>
      </c>
    </row>
    <row r="20259" spans="1:14" x14ac:dyDescent="0.2">
      <c r="A20259">
        <v>31180095</v>
      </c>
      <c r="B20259" t="s">
        <v>35576</v>
      </c>
      <c r="C20259" t="s">
        <v>22034</v>
      </c>
      <c r="D20259">
        <v>14136</v>
      </c>
      <c r="E20259">
        <v>40</v>
      </c>
      <c r="F20259">
        <v>70</v>
      </c>
      <c r="G20259" t="s">
        <v>489</v>
      </c>
      <c r="H20259">
        <v>5508619</v>
      </c>
      <c r="I20259" t="s">
        <v>490</v>
      </c>
      <c r="J20259" t="s">
        <v>24640</v>
      </c>
      <c r="K20259" t="s">
        <v>13629</v>
      </c>
      <c r="L20259" t="s">
        <v>964</v>
      </c>
      <c r="M20259" t="str">
        <f t="shared" si="633"/>
        <v>.</v>
      </c>
      <c r="N20259" t="str">
        <f t="shared" si="634"/>
        <v>..</v>
      </c>
    </row>
    <row r="20260" spans="1:14" x14ac:dyDescent="0.2">
      <c r="A20260">
        <v>31180096</v>
      </c>
      <c r="B20260" t="s">
        <v>35577</v>
      </c>
      <c r="C20260" t="s">
        <v>22034</v>
      </c>
      <c r="D20260">
        <v>15216</v>
      </c>
      <c r="E20260">
        <v>40</v>
      </c>
      <c r="F20260">
        <v>70</v>
      </c>
      <c r="G20260" t="s">
        <v>489</v>
      </c>
      <c r="H20260">
        <v>5509219</v>
      </c>
      <c r="I20260" t="s">
        <v>490</v>
      </c>
      <c r="J20260" t="s">
        <v>24640</v>
      </c>
      <c r="K20260" t="s">
        <v>13629</v>
      </c>
      <c r="L20260" t="s">
        <v>964</v>
      </c>
      <c r="M20260" t="str">
        <f t="shared" si="633"/>
        <v>.</v>
      </c>
      <c r="N20260" t="str">
        <f t="shared" si="634"/>
        <v>..</v>
      </c>
    </row>
    <row r="20261" spans="1:14" x14ac:dyDescent="0.2">
      <c r="A20261">
        <v>31180097</v>
      </c>
      <c r="B20261" t="s">
        <v>35578</v>
      </c>
      <c r="C20261" t="s">
        <v>22034</v>
      </c>
      <c r="D20261">
        <v>12672</v>
      </c>
      <c r="E20261">
        <v>40</v>
      </c>
      <c r="F20261">
        <v>70</v>
      </c>
      <c r="G20261" t="s">
        <v>489</v>
      </c>
      <c r="H20261">
        <v>5509219</v>
      </c>
      <c r="I20261" t="s">
        <v>490</v>
      </c>
      <c r="J20261" t="s">
        <v>24640</v>
      </c>
      <c r="K20261" t="s">
        <v>13629</v>
      </c>
      <c r="L20261" t="s">
        <v>964</v>
      </c>
      <c r="M20261" t="str">
        <f t="shared" si="633"/>
        <v>.</v>
      </c>
      <c r="N20261" t="str">
        <f t="shared" si="634"/>
        <v>..</v>
      </c>
    </row>
    <row r="20262" spans="1:14" x14ac:dyDescent="0.2">
      <c r="A20262">
        <v>31180098</v>
      </c>
      <c r="B20262" t="s">
        <v>35579</v>
      </c>
      <c r="C20262" t="s">
        <v>22034</v>
      </c>
      <c r="D20262">
        <v>15216</v>
      </c>
      <c r="E20262">
        <v>40</v>
      </c>
      <c r="F20262">
        <v>70</v>
      </c>
      <c r="G20262" t="s">
        <v>489</v>
      </c>
      <c r="H20262">
        <v>5508619</v>
      </c>
      <c r="I20262" t="s">
        <v>490</v>
      </c>
      <c r="J20262" t="s">
        <v>24640</v>
      </c>
      <c r="K20262" t="s">
        <v>13629</v>
      </c>
      <c r="L20262" t="s">
        <v>964</v>
      </c>
      <c r="M20262" t="str">
        <f t="shared" si="633"/>
        <v>.</v>
      </c>
      <c r="N20262" t="str">
        <f t="shared" si="634"/>
        <v>..</v>
      </c>
    </row>
    <row r="20263" spans="1:14" x14ac:dyDescent="0.2">
      <c r="A20263">
        <v>31180099</v>
      </c>
      <c r="B20263" t="s">
        <v>35580</v>
      </c>
      <c r="C20263" t="s">
        <v>22034</v>
      </c>
      <c r="D20263">
        <v>15216</v>
      </c>
      <c r="E20263">
        <v>40</v>
      </c>
      <c r="F20263">
        <v>70</v>
      </c>
      <c r="G20263" t="s">
        <v>489</v>
      </c>
      <c r="H20263">
        <v>5509219</v>
      </c>
      <c r="I20263" t="s">
        <v>490</v>
      </c>
      <c r="J20263" t="s">
        <v>24640</v>
      </c>
      <c r="K20263" t="s">
        <v>13629</v>
      </c>
      <c r="L20263" t="s">
        <v>964</v>
      </c>
      <c r="M20263" t="str">
        <f t="shared" si="633"/>
        <v>.</v>
      </c>
      <c r="N20263" t="str">
        <f t="shared" si="634"/>
        <v>..</v>
      </c>
    </row>
    <row r="20264" spans="1:14" x14ac:dyDescent="0.2">
      <c r="A20264">
        <v>31180180</v>
      </c>
      <c r="B20264" t="s">
        <v>35581</v>
      </c>
      <c r="C20264" t="s">
        <v>22034</v>
      </c>
      <c r="D20264">
        <v>14117</v>
      </c>
      <c r="E20264">
        <v>40</v>
      </c>
      <c r="F20264">
        <v>70</v>
      </c>
      <c r="G20264" t="s">
        <v>489</v>
      </c>
      <c r="H20264">
        <v>5508619</v>
      </c>
      <c r="I20264" t="s">
        <v>490</v>
      </c>
      <c r="J20264" t="s">
        <v>24640</v>
      </c>
      <c r="K20264" t="s">
        <v>13629</v>
      </c>
      <c r="L20264" t="s">
        <v>964</v>
      </c>
      <c r="M20264" t="str">
        <f t="shared" si="633"/>
        <v>.</v>
      </c>
      <c r="N20264" t="str">
        <f t="shared" si="634"/>
        <v>..</v>
      </c>
    </row>
    <row r="20265" spans="1:14" x14ac:dyDescent="0.2">
      <c r="A20265">
        <v>31180181</v>
      </c>
      <c r="B20265" t="s">
        <v>35582</v>
      </c>
      <c r="C20265" t="s">
        <v>22034</v>
      </c>
      <c r="D20265">
        <v>15216</v>
      </c>
      <c r="E20265">
        <v>20</v>
      </c>
      <c r="F20265">
        <v>70</v>
      </c>
      <c r="G20265" t="s">
        <v>489</v>
      </c>
      <c r="H20265">
        <v>5508619</v>
      </c>
      <c r="I20265" t="s">
        <v>490</v>
      </c>
      <c r="J20265" t="s">
        <v>24640</v>
      </c>
      <c r="K20265" t="s">
        <v>13629</v>
      </c>
      <c r="L20265" t="s">
        <v>1003</v>
      </c>
      <c r="M20265" t="str">
        <f t="shared" si="633"/>
        <v>.</v>
      </c>
      <c r="N20265" t="str">
        <f t="shared" si="634"/>
        <v>..</v>
      </c>
    </row>
    <row r="20266" spans="1:14" x14ac:dyDescent="0.2">
      <c r="A20266">
        <v>31180182</v>
      </c>
      <c r="B20266" t="s">
        <v>35583</v>
      </c>
      <c r="C20266" t="s">
        <v>22034</v>
      </c>
      <c r="D20266">
        <v>15216</v>
      </c>
      <c r="E20266">
        <v>40</v>
      </c>
      <c r="F20266">
        <v>70</v>
      </c>
      <c r="G20266" t="s">
        <v>489</v>
      </c>
      <c r="H20266">
        <v>5509219</v>
      </c>
      <c r="I20266" t="s">
        <v>490</v>
      </c>
      <c r="J20266" t="s">
        <v>24640</v>
      </c>
      <c r="K20266" t="s">
        <v>13629</v>
      </c>
      <c r="L20266" t="s">
        <v>964</v>
      </c>
      <c r="M20266" t="str">
        <f t="shared" si="633"/>
        <v>.</v>
      </c>
      <c r="N20266" t="str">
        <f t="shared" si="634"/>
        <v>..</v>
      </c>
    </row>
    <row r="20267" spans="1:14" x14ac:dyDescent="0.2">
      <c r="A20267">
        <v>31180183</v>
      </c>
      <c r="B20267" t="s">
        <v>35584</v>
      </c>
      <c r="C20267" t="s">
        <v>22034</v>
      </c>
      <c r="D20267">
        <v>15216</v>
      </c>
      <c r="E20267">
        <v>20</v>
      </c>
      <c r="F20267">
        <v>70</v>
      </c>
      <c r="G20267" t="s">
        <v>489</v>
      </c>
      <c r="H20267">
        <v>5509219</v>
      </c>
      <c r="I20267" t="s">
        <v>490</v>
      </c>
      <c r="J20267" t="s">
        <v>24640</v>
      </c>
      <c r="K20267" t="s">
        <v>13629</v>
      </c>
      <c r="L20267" t="s">
        <v>1003</v>
      </c>
      <c r="M20267" t="str">
        <f t="shared" si="633"/>
        <v>.</v>
      </c>
      <c r="N20267" t="str">
        <f t="shared" si="634"/>
        <v>..</v>
      </c>
    </row>
    <row r="20268" spans="1:14" x14ac:dyDescent="0.2">
      <c r="A20268">
        <v>31180184</v>
      </c>
      <c r="B20268" t="s">
        <v>35585</v>
      </c>
      <c r="C20268" t="s">
        <v>22034</v>
      </c>
      <c r="D20268">
        <v>15216</v>
      </c>
      <c r="E20268">
        <v>40</v>
      </c>
      <c r="F20268">
        <v>70</v>
      </c>
      <c r="G20268" t="s">
        <v>489</v>
      </c>
      <c r="H20268">
        <v>5509219</v>
      </c>
      <c r="I20268" t="s">
        <v>490</v>
      </c>
      <c r="J20268" t="s">
        <v>24640</v>
      </c>
      <c r="K20268" t="s">
        <v>13629</v>
      </c>
      <c r="L20268" t="s">
        <v>964</v>
      </c>
      <c r="M20268" t="str">
        <f t="shared" si="633"/>
        <v>.</v>
      </c>
      <c r="N20268" t="str">
        <f t="shared" si="634"/>
        <v>..</v>
      </c>
    </row>
    <row r="20269" spans="1:14" x14ac:dyDescent="0.2">
      <c r="A20269">
        <v>31180185</v>
      </c>
      <c r="B20269" t="s">
        <v>35586</v>
      </c>
      <c r="C20269" t="s">
        <v>22034</v>
      </c>
      <c r="D20269">
        <v>15216</v>
      </c>
      <c r="E20269">
        <v>40</v>
      </c>
      <c r="F20269">
        <v>70</v>
      </c>
      <c r="G20269" t="s">
        <v>489</v>
      </c>
      <c r="H20269">
        <v>5509219</v>
      </c>
      <c r="I20269" t="s">
        <v>490</v>
      </c>
      <c r="J20269" t="s">
        <v>24640</v>
      </c>
      <c r="K20269" t="s">
        <v>13629</v>
      </c>
      <c r="L20269" t="s">
        <v>964</v>
      </c>
      <c r="M20269" t="str">
        <f t="shared" si="633"/>
        <v>.</v>
      </c>
      <c r="N20269" t="str">
        <f t="shared" si="634"/>
        <v>..</v>
      </c>
    </row>
    <row r="20270" spans="1:14" x14ac:dyDescent="0.2">
      <c r="A20270">
        <v>31180187</v>
      </c>
      <c r="B20270" t="s">
        <v>35587</v>
      </c>
      <c r="C20270" t="s">
        <v>22034</v>
      </c>
      <c r="D20270">
        <v>12672</v>
      </c>
      <c r="E20270">
        <v>40</v>
      </c>
      <c r="F20270">
        <v>70</v>
      </c>
      <c r="G20270" t="s">
        <v>489</v>
      </c>
      <c r="H20270">
        <v>5509219</v>
      </c>
      <c r="I20270" t="s">
        <v>490</v>
      </c>
      <c r="J20270" t="s">
        <v>24640</v>
      </c>
      <c r="K20270" t="s">
        <v>13629</v>
      </c>
      <c r="L20270" t="s">
        <v>964</v>
      </c>
      <c r="M20270" t="str">
        <f t="shared" si="633"/>
        <v>.</v>
      </c>
      <c r="N20270" t="str">
        <f t="shared" si="634"/>
        <v>..</v>
      </c>
    </row>
    <row r="20271" spans="1:14" x14ac:dyDescent="0.2">
      <c r="A20271">
        <v>31180188</v>
      </c>
      <c r="B20271" t="s">
        <v>35588</v>
      </c>
      <c r="C20271" t="s">
        <v>22034</v>
      </c>
      <c r="D20271">
        <v>14117</v>
      </c>
      <c r="E20271">
        <v>40</v>
      </c>
      <c r="F20271">
        <v>70</v>
      </c>
      <c r="G20271" t="s">
        <v>489</v>
      </c>
      <c r="H20271">
        <v>5508619</v>
      </c>
      <c r="I20271" t="s">
        <v>490</v>
      </c>
      <c r="J20271" t="s">
        <v>24640</v>
      </c>
      <c r="K20271" t="s">
        <v>13629</v>
      </c>
      <c r="L20271" t="s">
        <v>964</v>
      </c>
      <c r="M20271" t="str">
        <f t="shared" si="633"/>
        <v>.</v>
      </c>
      <c r="N20271" t="str">
        <f t="shared" si="634"/>
        <v>..</v>
      </c>
    </row>
    <row r="20272" spans="1:14" x14ac:dyDescent="0.2">
      <c r="A20272">
        <v>31180189</v>
      </c>
      <c r="B20272" t="s">
        <v>35589</v>
      </c>
      <c r="C20272" t="s">
        <v>22034</v>
      </c>
      <c r="D20272">
        <v>12672</v>
      </c>
      <c r="E20272">
        <v>40</v>
      </c>
      <c r="F20272">
        <v>70</v>
      </c>
      <c r="G20272" t="s">
        <v>489</v>
      </c>
      <c r="H20272">
        <v>5509219</v>
      </c>
      <c r="I20272" t="s">
        <v>490</v>
      </c>
      <c r="J20272" t="s">
        <v>24640</v>
      </c>
      <c r="K20272" t="s">
        <v>13629</v>
      </c>
      <c r="L20272" t="s">
        <v>964</v>
      </c>
      <c r="M20272" t="str">
        <f t="shared" si="633"/>
        <v>.</v>
      </c>
      <c r="N20272" t="str">
        <f t="shared" si="634"/>
        <v>..</v>
      </c>
    </row>
    <row r="20273" spans="1:14" x14ac:dyDescent="0.2">
      <c r="A20273">
        <v>31180190</v>
      </c>
      <c r="B20273" t="s">
        <v>35590</v>
      </c>
      <c r="C20273" t="s">
        <v>22034</v>
      </c>
      <c r="D20273">
        <v>15216</v>
      </c>
      <c r="E20273">
        <v>40</v>
      </c>
      <c r="F20273">
        <v>70</v>
      </c>
      <c r="G20273" t="s">
        <v>489</v>
      </c>
      <c r="H20273">
        <v>5508619</v>
      </c>
      <c r="I20273" t="s">
        <v>490</v>
      </c>
      <c r="J20273" t="s">
        <v>24640</v>
      </c>
      <c r="K20273" t="s">
        <v>13629</v>
      </c>
      <c r="L20273" t="s">
        <v>964</v>
      </c>
      <c r="M20273" t="str">
        <f t="shared" si="633"/>
        <v>.</v>
      </c>
      <c r="N20273" t="str">
        <f t="shared" si="634"/>
        <v>..</v>
      </c>
    </row>
    <row r="20274" spans="1:14" x14ac:dyDescent="0.2">
      <c r="A20274">
        <v>31180191</v>
      </c>
      <c r="B20274" t="s">
        <v>35591</v>
      </c>
      <c r="C20274" t="s">
        <v>22034</v>
      </c>
      <c r="D20274">
        <v>12672</v>
      </c>
      <c r="E20274">
        <v>20</v>
      </c>
      <c r="F20274">
        <v>70</v>
      </c>
      <c r="G20274" t="s">
        <v>489</v>
      </c>
      <c r="H20274">
        <v>5508619</v>
      </c>
      <c r="I20274" t="s">
        <v>490</v>
      </c>
      <c r="J20274" t="s">
        <v>24640</v>
      </c>
      <c r="K20274" t="s">
        <v>13629</v>
      </c>
      <c r="L20274" t="s">
        <v>1069</v>
      </c>
      <c r="M20274" t="str">
        <f t="shared" si="633"/>
        <v>.</v>
      </c>
      <c r="N20274" t="str">
        <f t="shared" si="634"/>
        <v>..</v>
      </c>
    </row>
    <row r="20275" spans="1:14" x14ac:dyDescent="0.2">
      <c r="A20275">
        <v>31180192</v>
      </c>
      <c r="B20275" t="s">
        <v>35592</v>
      </c>
      <c r="C20275" t="s">
        <v>22034</v>
      </c>
      <c r="D20275">
        <v>12672</v>
      </c>
      <c r="E20275">
        <v>20</v>
      </c>
      <c r="F20275">
        <v>93</v>
      </c>
      <c r="G20275" t="s">
        <v>489</v>
      </c>
      <c r="H20275">
        <v>5517328</v>
      </c>
      <c r="I20275" t="s">
        <v>490</v>
      </c>
      <c r="J20275" t="s">
        <v>490</v>
      </c>
      <c r="K20275" t="s">
        <v>22085</v>
      </c>
      <c r="L20275" t="s">
        <v>1043</v>
      </c>
      <c r="M20275" t="str">
        <f t="shared" si="633"/>
        <v>.</v>
      </c>
      <c r="N20275" t="str">
        <f t="shared" si="634"/>
        <v>..</v>
      </c>
    </row>
    <row r="20276" spans="1:14" x14ac:dyDescent="0.2">
      <c r="A20276">
        <v>31180193</v>
      </c>
      <c r="B20276" t="s">
        <v>35593</v>
      </c>
      <c r="C20276" t="s">
        <v>22034</v>
      </c>
      <c r="D20276">
        <v>15218</v>
      </c>
      <c r="E20276">
        <v>40</v>
      </c>
      <c r="F20276">
        <v>93</v>
      </c>
      <c r="G20276" t="s">
        <v>489</v>
      </c>
      <c r="H20276">
        <v>5517319</v>
      </c>
      <c r="I20276" t="s">
        <v>490</v>
      </c>
      <c r="J20276" t="s">
        <v>490</v>
      </c>
      <c r="K20276" t="s">
        <v>22085</v>
      </c>
      <c r="L20276" t="s">
        <v>964</v>
      </c>
      <c r="M20276" t="str">
        <f t="shared" si="633"/>
        <v>.</v>
      </c>
      <c r="N20276" t="str">
        <f t="shared" si="634"/>
        <v>..</v>
      </c>
    </row>
    <row r="20277" spans="1:14" x14ac:dyDescent="0.2">
      <c r="A20277">
        <v>31180194</v>
      </c>
      <c r="B20277" t="s">
        <v>35594</v>
      </c>
      <c r="C20277" t="s">
        <v>22034</v>
      </c>
      <c r="D20277">
        <v>12672</v>
      </c>
      <c r="E20277">
        <v>40</v>
      </c>
      <c r="F20277">
        <v>93</v>
      </c>
      <c r="G20277" t="s">
        <v>489</v>
      </c>
      <c r="H20277">
        <v>5517328</v>
      </c>
      <c r="I20277" t="s">
        <v>490</v>
      </c>
      <c r="J20277" t="s">
        <v>490</v>
      </c>
      <c r="K20277" t="s">
        <v>22085</v>
      </c>
      <c r="L20277" t="s">
        <v>964</v>
      </c>
      <c r="M20277" t="str">
        <f t="shared" si="633"/>
        <v>.</v>
      </c>
      <c r="N20277" t="str">
        <f t="shared" si="634"/>
        <v>..</v>
      </c>
    </row>
    <row r="20278" spans="1:14" x14ac:dyDescent="0.2">
      <c r="A20278">
        <v>31180340</v>
      </c>
      <c r="B20278" t="s">
        <v>35595</v>
      </c>
      <c r="C20278" t="s">
        <v>22034</v>
      </c>
      <c r="D20278">
        <v>12672</v>
      </c>
      <c r="E20278">
        <v>40</v>
      </c>
      <c r="F20278">
        <v>93</v>
      </c>
      <c r="G20278" t="s">
        <v>489</v>
      </c>
      <c r="H20278">
        <v>5517314</v>
      </c>
      <c r="I20278" t="s">
        <v>490</v>
      </c>
      <c r="J20278" t="s">
        <v>490</v>
      </c>
      <c r="K20278" t="s">
        <v>22085</v>
      </c>
      <c r="L20278" t="s">
        <v>964</v>
      </c>
      <c r="M20278" t="str">
        <f t="shared" si="633"/>
        <v>.</v>
      </c>
      <c r="N20278" t="str">
        <f t="shared" si="634"/>
        <v>..</v>
      </c>
    </row>
    <row r="20279" spans="1:14" x14ac:dyDescent="0.2">
      <c r="A20279">
        <v>31180341</v>
      </c>
      <c r="B20279" t="s">
        <v>35596</v>
      </c>
      <c r="C20279" t="s">
        <v>22034</v>
      </c>
      <c r="D20279">
        <v>12672</v>
      </c>
      <c r="E20279">
        <v>40</v>
      </c>
      <c r="F20279">
        <v>93</v>
      </c>
      <c r="G20279" t="s">
        <v>489</v>
      </c>
      <c r="H20279">
        <v>5505339</v>
      </c>
      <c r="I20279" t="s">
        <v>490</v>
      </c>
      <c r="J20279" t="s">
        <v>490</v>
      </c>
      <c r="K20279" t="s">
        <v>22085</v>
      </c>
      <c r="L20279" t="s">
        <v>964</v>
      </c>
      <c r="M20279" t="str">
        <f t="shared" si="633"/>
        <v>.</v>
      </c>
      <c r="N20279" t="str">
        <f t="shared" si="634"/>
        <v>..</v>
      </c>
    </row>
    <row r="20280" spans="1:14" x14ac:dyDescent="0.2">
      <c r="A20280">
        <v>31180342</v>
      </c>
      <c r="B20280" t="s">
        <v>35597</v>
      </c>
      <c r="C20280" t="s">
        <v>22034</v>
      </c>
      <c r="D20280">
        <v>12672</v>
      </c>
      <c r="E20280">
        <v>20</v>
      </c>
      <c r="F20280">
        <v>93</v>
      </c>
      <c r="G20280" t="s">
        <v>489</v>
      </c>
      <c r="H20280">
        <v>5517314</v>
      </c>
      <c r="I20280" t="s">
        <v>490</v>
      </c>
      <c r="J20280" t="s">
        <v>490</v>
      </c>
      <c r="K20280" t="s">
        <v>22085</v>
      </c>
      <c r="L20280" t="s">
        <v>13466</v>
      </c>
      <c r="M20280" t="str">
        <f t="shared" si="633"/>
        <v>.</v>
      </c>
      <c r="N20280" t="str">
        <f t="shared" si="634"/>
        <v>..</v>
      </c>
    </row>
    <row r="20281" spans="1:14" x14ac:dyDescent="0.2">
      <c r="A20281">
        <v>31180343</v>
      </c>
      <c r="B20281" t="s">
        <v>35598</v>
      </c>
      <c r="C20281" t="s">
        <v>22034</v>
      </c>
      <c r="D20281">
        <v>12672</v>
      </c>
      <c r="E20281">
        <v>20</v>
      </c>
      <c r="F20281">
        <v>93</v>
      </c>
      <c r="G20281" t="s">
        <v>489</v>
      </c>
      <c r="H20281">
        <v>5505339</v>
      </c>
      <c r="I20281" t="s">
        <v>490</v>
      </c>
      <c r="J20281" t="s">
        <v>490</v>
      </c>
      <c r="K20281" t="s">
        <v>22085</v>
      </c>
      <c r="L20281" t="s">
        <v>1069</v>
      </c>
      <c r="M20281" t="str">
        <f t="shared" si="633"/>
        <v>.</v>
      </c>
      <c r="N20281" t="str">
        <f t="shared" si="634"/>
        <v>..</v>
      </c>
    </row>
    <row r="20282" spans="1:14" x14ac:dyDescent="0.2">
      <c r="A20282">
        <v>31180344</v>
      </c>
      <c r="B20282" t="s">
        <v>35599</v>
      </c>
      <c r="C20282" t="s">
        <v>22034</v>
      </c>
      <c r="D20282">
        <v>15218</v>
      </c>
      <c r="E20282">
        <v>20</v>
      </c>
      <c r="F20282">
        <v>93</v>
      </c>
      <c r="G20282" t="s">
        <v>489</v>
      </c>
      <c r="H20282">
        <v>5517319</v>
      </c>
      <c r="I20282" t="s">
        <v>490</v>
      </c>
      <c r="J20282" t="s">
        <v>490</v>
      </c>
      <c r="K20282" t="s">
        <v>22085</v>
      </c>
      <c r="L20282" t="s">
        <v>1043</v>
      </c>
      <c r="M20282" t="str">
        <f t="shared" si="633"/>
        <v>.</v>
      </c>
      <c r="N20282" t="str">
        <f t="shared" si="634"/>
        <v>..</v>
      </c>
    </row>
    <row r="20283" spans="1:14" x14ac:dyDescent="0.2">
      <c r="A20283">
        <v>31180345</v>
      </c>
      <c r="B20283" t="s">
        <v>35600</v>
      </c>
      <c r="C20283" t="s">
        <v>22034</v>
      </c>
      <c r="D20283">
        <v>12672</v>
      </c>
      <c r="E20283">
        <v>40</v>
      </c>
      <c r="F20283">
        <v>93</v>
      </c>
      <c r="G20283" t="s">
        <v>489</v>
      </c>
      <c r="H20283">
        <v>5510402</v>
      </c>
      <c r="I20283" t="s">
        <v>490</v>
      </c>
      <c r="J20283" t="s">
        <v>490</v>
      </c>
      <c r="K20283" t="s">
        <v>26809</v>
      </c>
      <c r="L20283" t="s">
        <v>964</v>
      </c>
      <c r="M20283" t="str">
        <f t="shared" si="633"/>
        <v>.</v>
      </c>
      <c r="N20283" t="str">
        <f t="shared" si="634"/>
        <v>..</v>
      </c>
    </row>
    <row r="20284" spans="1:14" x14ac:dyDescent="0.2">
      <c r="A20284">
        <v>31180346</v>
      </c>
      <c r="B20284" t="s">
        <v>35601</v>
      </c>
      <c r="C20284" t="s">
        <v>22034</v>
      </c>
      <c r="D20284">
        <v>12672</v>
      </c>
      <c r="E20284">
        <v>20</v>
      </c>
      <c r="F20284">
        <v>93</v>
      </c>
      <c r="G20284" t="s">
        <v>489</v>
      </c>
      <c r="H20284">
        <v>5513326</v>
      </c>
      <c r="I20284" t="s">
        <v>490</v>
      </c>
      <c r="J20284" t="s">
        <v>490</v>
      </c>
      <c r="K20284" t="s">
        <v>22085</v>
      </c>
      <c r="L20284" t="s">
        <v>984</v>
      </c>
      <c r="M20284" t="str">
        <f t="shared" si="633"/>
        <v>.</v>
      </c>
      <c r="N20284" t="str">
        <f t="shared" si="634"/>
        <v>..</v>
      </c>
    </row>
    <row r="20285" spans="1:14" x14ac:dyDescent="0.2">
      <c r="A20285">
        <v>31180347</v>
      </c>
      <c r="B20285" t="s">
        <v>35602</v>
      </c>
      <c r="C20285" t="s">
        <v>22034</v>
      </c>
      <c r="D20285">
        <v>12672</v>
      </c>
      <c r="E20285">
        <v>40</v>
      </c>
      <c r="F20285">
        <v>93</v>
      </c>
      <c r="G20285" t="s">
        <v>489</v>
      </c>
      <c r="H20285">
        <v>5517328</v>
      </c>
      <c r="I20285" t="s">
        <v>490</v>
      </c>
      <c r="J20285" t="s">
        <v>490</v>
      </c>
      <c r="K20285" t="s">
        <v>22085</v>
      </c>
      <c r="L20285" t="s">
        <v>964</v>
      </c>
      <c r="M20285" t="str">
        <f t="shared" si="633"/>
        <v>.</v>
      </c>
      <c r="N20285" t="str">
        <f t="shared" si="634"/>
        <v>..</v>
      </c>
    </row>
    <row r="20286" spans="1:14" x14ac:dyDescent="0.2">
      <c r="A20286">
        <v>31180348</v>
      </c>
      <c r="B20286" t="s">
        <v>35603</v>
      </c>
      <c r="C20286" t="s">
        <v>22034</v>
      </c>
      <c r="D20286">
        <v>12672</v>
      </c>
      <c r="E20286">
        <v>40</v>
      </c>
      <c r="F20286">
        <v>93</v>
      </c>
      <c r="G20286" t="s">
        <v>489</v>
      </c>
      <c r="H20286">
        <v>5517301</v>
      </c>
      <c r="I20286" t="s">
        <v>490</v>
      </c>
      <c r="J20286" t="s">
        <v>490</v>
      </c>
      <c r="K20286" t="s">
        <v>22122</v>
      </c>
      <c r="L20286" t="s">
        <v>964</v>
      </c>
      <c r="M20286" t="str">
        <f t="shared" si="633"/>
        <v>.</v>
      </c>
      <c r="N20286" t="str">
        <f t="shared" si="634"/>
        <v>..</v>
      </c>
    </row>
    <row r="20287" spans="1:14" x14ac:dyDescent="0.2">
      <c r="A20287">
        <v>31180349</v>
      </c>
      <c r="B20287" t="s">
        <v>35604</v>
      </c>
      <c r="C20287" t="s">
        <v>22034</v>
      </c>
      <c r="D20287">
        <v>12672</v>
      </c>
      <c r="E20287">
        <v>40</v>
      </c>
      <c r="F20287">
        <v>93</v>
      </c>
      <c r="G20287" t="s">
        <v>489</v>
      </c>
      <c r="H20287">
        <v>5517314</v>
      </c>
      <c r="I20287" t="s">
        <v>490</v>
      </c>
      <c r="J20287" t="s">
        <v>490</v>
      </c>
      <c r="K20287" t="s">
        <v>22085</v>
      </c>
      <c r="L20287" t="s">
        <v>964</v>
      </c>
      <c r="M20287" t="str">
        <f t="shared" si="633"/>
        <v>.</v>
      </c>
      <c r="N20287" t="str">
        <f t="shared" si="634"/>
        <v>..</v>
      </c>
    </row>
    <row r="20288" spans="1:14" x14ac:dyDescent="0.2">
      <c r="A20288">
        <v>31180350</v>
      </c>
      <c r="B20288" t="s">
        <v>35605</v>
      </c>
      <c r="C20288" t="s">
        <v>22034</v>
      </c>
      <c r="D20288">
        <v>15218</v>
      </c>
      <c r="E20288">
        <v>20</v>
      </c>
      <c r="F20288">
        <v>93</v>
      </c>
      <c r="G20288" t="s">
        <v>489</v>
      </c>
      <c r="H20288">
        <v>5505339</v>
      </c>
      <c r="I20288" t="s">
        <v>490</v>
      </c>
      <c r="J20288" t="s">
        <v>490</v>
      </c>
      <c r="K20288" t="s">
        <v>22085</v>
      </c>
      <c r="L20288" t="s">
        <v>13341</v>
      </c>
      <c r="M20288" t="str">
        <f t="shared" si="633"/>
        <v>.</v>
      </c>
      <c r="N20288" t="str">
        <f t="shared" si="634"/>
        <v>..</v>
      </c>
    </row>
    <row r="20289" spans="1:14" x14ac:dyDescent="0.2">
      <c r="A20289">
        <v>31180351</v>
      </c>
      <c r="B20289" t="s">
        <v>35606</v>
      </c>
      <c r="C20289" t="s">
        <v>22034</v>
      </c>
      <c r="D20289">
        <v>12672</v>
      </c>
      <c r="E20289">
        <v>20</v>
      </c>
      <c r="F20289">
        <v>93</v>
      </c>
      <c r="G20289" t="s">
        <v>489</v>
      </c>
      <c r="H20289">
        <v>5505339</v>
      </c>
      <c r="I20289" t="s">
        <v>490</v>
      </c>
      <c r="J20289" t="s">
        <v>490</v>
      </c>
      <c r="K20289" t="s">
        <v>22085</v>
      </c>
      <c r="L20289" t="s">
        <v>1069</v>
      </c>
      <c r="M20289" t="str">
        <f t="shared" si="633"/>
        <v>.</v>
      </c>
      <c r="N20289" t="str">
        <f t="shared" si="634"/>
        <v>..</v>
      </c>
    </row>
    <row r="20290" spans="1:14" x14ac:dyDescent="0.2">
      <c r="A20290">
        <v>31180775</v>
      </c>
      <c r="B20290" t="s">
        <v>35607</v>
      </c>
      <c r="C20290" t="s">
        <v>22034</v>
      </c>
      <c r="D20290">
        <v>12672</v>
      </c>
      <c r="E20290">
        <v>40</v>
      </c>
      <c r="F20290">
        <v>93</v>
      </c>
      <c r="G20290" t="s">
        <v>489</v>
      </c>
      <c r="H20290">
        <v>5505339</v>
      </c>
      <c r="I20290" t="s">
        <v>490</v>
      </c>
      <c r="J20290" t="s">
        <v>490</v>
      </c>
      <c r="K20290" t="s">
        <v>22122</v>
      </c>
      <c r="L20290" t="s">
        <v>964</v>
      </c>
      <c r="M20290" t="str">
        <f t="shared" si="633"/>
        <v>.</v>
      </c>
      <c r="N20290" t="str">
        <f t="shared" si="634"/>
        <v>..</v>
      </c>
    </row>
    <row r="20291" spans="1:14" x14ac:dyDescent="0.2">
      <c r="A20291">
        <v>31180776</v>
      </c>
      <c r="B20291" t="s">
        <v>35608</v>
      </c>
      <c r="C20291" t="s">
        <v>22034</v>
      </c>
      <c r="D20291">
        <v>12672</v>
      </c>
      <c r="E20291">
        <v>40</v>
      </c>
      <c r="F20291">
        <v>93</v>
      </c>
      <c r="G20291" t="s">
        <v>489</v>
      </c>
      <c r="H20291">
        <v>5505339</v>
      </c>
      <c r="I20291" t="s">
        <v>490</v>
      </c>
      <c r="J20291" t="s">
        <v>490</v>
      </c>
      <c r="K20291" t="s">
        <v>22122</v>
      </c>
      <c r="L20291" t="s">
        <v>964</v>
      </c>
      <c r="M20291" t="str">
        <f t="shared" si="633"/>
        <v>.</v>
      </c>
      <c r="N20291" t="str">
        <f t="shared" si="634"/>
        <v>..</v>
      </c>
    </row>
    <row r="20292" spans="1:14" x14ac:dyDescent="0.2">
      <c r="A20292">
        <v>31180779</v>
      </c>
      <c r="B20292" t="s">
        <v>35609</v>
      </c>
      <c r="C20292" t="s">
        <v>22034</v>
      </c>
      <c r="D20292">
        <v>14117</v>
      </c>
      <c r="E20292">
        <v>40</v>
      </c>
      <c r="F20292">
        <v>70</v>
      </c>
      <c r="G20292" t="s">
        <v>489</v>
      </c>
      <c r="H20292">
        <v>5508619</v>
      </c>
      <c r="I20292" t="s">
        <v>490</v>
      </c>
      <c r="J20292" t="s">
        <v>24640</v>
      </c>
      <c r="K20292" t="s">
        <v>13629</v>
      </c>
      <c r="L20292" t="s">
        <v>964</v>
      </c>
      <c r="M20292" t="str">
        <f t="shared" ref="M20292:M20355" si="635">IF(LEFT(I20292,2)=" T",MID($I20292,2,1)&amp;"."&amp;MID($I20292,3,7),MID($I20292,2,1)&amp;"."&amp;MID($I20292,3,5))</f>
        <v>.</v>
      </c>
      <c r="N20292" t="str">
        <f t="shared" ref="N20292:N20355" si="636">MID($I20292,2,1)&amp;"."&amp;MID($I20292,3,7)&amp;"."&amp;MID($I20292,10,2)</f>
        <v>..</v>
      </c>
    </row>
    <row r="20293" spans="1:14" x14ac:dyDescent="0.2">
      <c r="A20293">
        <v>31180833</v>
      </c>
      <c r="B20293" t="s">
        <v>35610</v>
      </c>
      <c r="C20293" t="s">
        <v>22034</v>
      </c>
      <c r="D20293">
        <v>14119</v>
      </c>
      <c r="E20293">
        <v>40</v>
      </c>
      <c r="F20293">
        <v>93</v>
      </c>
      <c r="G20293" t="s">
        <v>489</v>
      </c>
      <c r="H20293">
        <v>5505339</v>
      </c>
      <c r="I20293" t="s">
        <v>490</v>
      </c>
      <c r="J20293" t="s">
        <v>490</v>
      </c>
      <c r="K20293" t="s">
        <v>22122</v>
      </c>
      <c r="L20293" t="s">
        <v>964</v>
      </c>
      <c r="M20293" t="str">
        <f t="shared" si="635"/>
        <v>.</v>
      </c>
      <c r="N20293" t="str">
        <f t="shared" si="636"/>
        <v>..</v>
      </c>
    </row>
    <row r="20294" spans="1:14" x14ac:dyDescent="0.2">
      <c r="A20294">
        <v>31180838</v>
      </c>
      <c r="B20294" t="s">
        <v>35611</v>
      </c>
      <c r="C20294" t="s">
        <v>22034</v>
      </c>
      <c r="D20294">
        <v>14119</v>
      </c>
      <c r="E20294">
        <v>40</v>
      </c>
      <c r="F20294">
        <v>93</v>
      </c>
      <c r="G20294" t="s">
        <v>489</v>
      </c>
      <c r="H20294">
        <v>5517325</v>
      </c>
      <c r="I20294" t="s">
        <v>490</v>
      </c>
      <c r="J20294" t="s">
        <v>490</v>
      </c>
      <c r="K20294" t="s">
        <v>22085</v>
      </c>
      <c r="L20294" t="s">
        <v>964</v>
      </c>
      <c r="M20294" t="str">
        <f t="shared" si="635"/>
        <v>.</v>
      </c>
      <c r="N20294" t="str">
        <f t="shared" si="636"/>
        <v>..</v>
      </c>
    </row>
    <row r="20295" spans="1:14" x14ac:dyDescent="0.2">
      <c r="A20295">
        <v>31180839</v>
      </c>
      <c r="B20295" t="s">
        <v>35612</v>
      </c>
      <c r="C20295" t="s">
        <v>22034</v>
      </c>
      <c r="D20295">
        <v>14119</v>
      </c>
      <c r="E20295">
        <v>40</v>
      </c>
      <c r="F20295">
        <v>70</v>
      </c>
      <c r="G20295" t="s">
        <v>489</v>
      </c>
      <c r="H20295">
        <v>5508619</v>
      </c>
      <c r="I20295" t="s">
        <v>490</v>
      </c>
      <c r="J20295" t="s">
        <v>490</v>
      </c>
      <c r="K20295" t="s">
        <v>13629</v>
      </c>
      <c r="L20295" t="s">
        <v>964</v>
      </c>
      <c r="M20295" t="str">
        <f t="shared" si="635"/>
        <v>.</v>
      </c>
      <c r="N20295" t="str">
        <f t="shared" si="636"/>
        <v>..</v>
      </c>
    </row>
    <row r="20296" spans="1:14" x14ac:dyDescent="0.2">
      <c r="A20296">
        <v>31180900</v>
      </c>
      <c r="B20296" t="s">
        <v>35613</v>
      </c>
      <c r="C20296" t="s">
        <v>22034</v>
      </c>
      <c r="D20296">
        <v>15216</v>
      </c>
      <c r="E20296">
        <v>40</v>
      </c>
      <c r="F20296">
        <v>70</v>
      </c>
      <c r="G20296" t="s">
        <v>489</v>
      </c>
      <c r="H20296">
        <v>5509219</v>
      </c>
      <c r="I20296" t="s">
        <v>490</v>
      </c>
      <c r="J20296" t="s">
        <v>24640</v>
      </c>
      <c r="K20296" t="s">
        <v>13629</v>
      </c>
      <c r="L20296" t="s">
        <v>964</v>
      </c>
      <c r="M20296" t="str">
        <f t="shared" si="635"/>
        <v>.</v>
      </c>
      <c r="N20296" t="str">
        <f t="shared" si="636"/>
        <v>..</v>
      </c>
    </row>
    <row r="20297" spans="1:14" x14ac:dyDescent="0.2">
      <c r="A20297">
        <v>31180901</v>
      </c>
      <c r="B20297" t="s">
        <v>35614</v>
      </c>
      <c r="C20297" t="s">
        <v>22034</v>
      </c>
      <c r="D20297">
        <v>15216</v>
      </c>
      <c r="E20297">
        <v>20</v>
      </c>
      <c r="F20297">
        <v>70</v>
      </c>
      <c r="G20297" t="s">
        <v>489</v>
      </c>
      <c r="H20297">
        <v>5508619</v>
      </c>
      <c r="I20297" t="s">
        <v>490</v>
      </c>
      <c r="J20297" t="s">
        <v>24640</v>
      </c>
      <c r="K20297" t="s">
        <v>13629</v>
      </c>
      <c r="L20297" t="s">
        <v>1046</v>
      </c>
      <c r="M20297" t="str">
        <f t="shared" si="635"/>
        <v>.</v>
      </c>
      <c r="N20297" t="str">
        <f t="shared" si="636"/>
        <v>..</v>
      </c>
    </row>
    <row r="20298" spans="1:14" x14ac:dyDescent="0.2">
      <c r="A20298">
        <v>31180902</v>
      </c>
      <c r="B20298" t="s">
        <v>35615</v>
      </c>
      <c r="C20298" t="s">
        <v>22034</v>
      </c>
      <c r="D20298">
        <v>12672</v>
      </c>
      <c r="E20298">
        <v>40</v>
      </c>
      <c r="F20298">
        <v>93</v>
      </c>
      <c r="G20298" t="s">
        <v>489</v>
      </c>
      <c r="H20298">
        <v>5505339</v>
      </c>
      <c r="I20298" t="s">
        <v>490</v>
      </c>
      <c r="J20298" t="s">
        <v>490</v>
      </c>
      <c r="K20298" t="s">
        <v>22122</v>
      </c>
      <c r="L20298" t="s">
        <v>964</v>
      </c>
      <c r="M20298" t="str">
        <f t="shared" si="635"/>
        <v>.</v>
      </c>
      <c r="N20298" t="str">
        <f t="shared" si="636"/>
        <v>..</v>
      </c>
    </row>
    <row r="20299" spans="1:14" x14ac:dyDescent="0.2">
      <c r="A20299">
        <v>31180903</v>
      </c>
      <c r="B20299" t="s">
        <v>35616</v>
      </c>
      <c r="C20299" t="s">
        <v>22034</v>
      </c>
      <c r="D20299">
        <v>12672</v>
      </c>
      <c r="E20299">
        <v>20</v>
      </c>
      <c r="F20299">
        <v>93</v>
      </c>
      <c r="G20299" t="s">
        <v>489</v>
      </c>
      <c r="H20299">
        <v>5505339</v>
      </c>
      <c r="I20299" t="s">
        <v>490</v>
      </c>
      <c r="J20299" t="s">
        <v>490</v>
      </c>
      <c r="K20299" t="s">
        <v>22122</v>
      </c>
      <c r="L20299" t="s">
        <v>1069</v>
      </c>
      <c r="M20299" t="str">
        <f t="shared" si="635"/>
        <v>.</v>
      </c>
      <c r="N20299" t="str">
        <f t="shared" si="636"/>
        <v>..</v>
      </c>
    </row>
    <row r="20300" spans="1:14" x14ac:dyDescent="0.2">
      <c r="A20300">
        <v>31181044</v>
      </c>
      <c r="B20300" t="s">
        <v>35617</v>
      </c>
      <c r="C20300" t="s">
        <v>22034</v>
      </c>
      <c r="D20300">
        <v>12672</v>
      </c>
      <c r="E20300">
        <v>40</v>
      </c>
      <c r="F20300">
        <v>93</v>
      </c>
      <c r="G20300" t="s">
        <v>489</v>
      </c>
      <c r="H20300">
        <v>5517293</v>
      </c>
      <c r="I20300" t="s">
        <v>490</v>
      </c>
      <c r="J20300" t="s">
        <v>490</v>
      </c>
      <c r="K20300" t="s">
        <v>22122</v>
      </c>
      <c r="L20300" t="s">
        <v>964</v>
      </c>
      <c r="M20300" t="str">
        <f t="shared" si="635"/>
        <v>.</v>
      </c>
      <c r="N20300" t="str">
        <f t="shared" si="636"/>
        <v>..</v>
      </c>
    </row>
    <row r="20301" spans="1:14" x14ac:dyDescent="0.2">
      <c r="A20301">
        <v>31181213</v>
      </c>
      <c r="B20301" t="s">
        <v>204</v>
      </c>
      <c r="C20301" t="s">
        <v>22034</v>
      </c>
      <c r="D20301">
        <v>14119</v>
      </c>
      <c r="E20301">
        <v>40</v>
      </c>
      <c r="F20301">
        <v>70</v>
      </c>
      <c r="G20301" t="s">
        <v>489</v>
      </c>
      <c r="H20301">
        <v>5519234</v>
      </c>
      <c r="I20301" t="s">
        <v>490</v>
      </c>
      <c r="J20301" t="s">
        <v>31382</v>
      </c>
      <c r="K20301" t="s">
        <v>511</v>
      </c>
      <c r="L20301" t="s">
        <v>964</v>
      </c>
      <c r="M20301" t="str">
        <f t="shared" si="635"/>
        <v>.</v>
      </c>
      <c r="N20301" t="str">
        <f t="shared" si="636"/>
        <v>..</v>
      </c>
    </row>
    <row r="20302" spans="1:14" x14ac:dyDescent="0.2">
      <c r="A20302">
        <v>31181215</v>
      </c>
      <c r="B20302" t="s">
        <v>35618</v>
      </c>
      <c r="C20302" t="s">
        <v>22038</v>
      </c>
      <c r="D20302">
        <v>14954</v>
      </c>
      <c r="E20302">
        <v>30</v>
      </c>
      <c r="F20302">
        <v>93</v>
      </c>
      <c r="G20302" t="s">
        <v>32407</v>
      </c>
      <c r="H20302">
        <v>5760865</v>
      </c>
      <c r="I20302" t="s">
        <v>31356</v>
      </c>
      <c r="J20302" t="s">
        <v>31323</v>
      </c>
      <c r="K20302" t="s">
        <v>30502</v>
      </c>
      <c r="L20302" t="s">
        <v>982</v>
      </c>
      <c r="M20302" t="str">
        <f t="shared" si="635"/>
        <v>P.06859</v>
      </c>
      <c r="N20302" t="str">
        <f t="shared" si="636"/>
        <v>P.0685900.00</v>
      </c>
    </row>
    <row r="20303" spans="1:14" x14ac:dyDescent="0.2">
      <c r="A20303">
        <v>31181216</v>
      </c>
      <c r="B20303" t="s">
        <v>35619</v>
      </c>
      <c r="C20303" t="s">
        <v>22038</v>
      </c>
      <c r="D20303">
        <v>14954</v>
      </c>
      <c r="E20303">
        <v>20</v>
      </c>
      <c r="F20303">
        <v>93</v>
      </c>
      <c r="G20303" t="s">
        <v>35620</v>
      </c>
      <c r="H20303">
        <v>5510301</v>
      </c>
      <c r="I20303" t="s">
        <v>31356</v>
      </c>
      <c r="J20303" t="s">
        <v>31323</v>
      </c>
      <c r="K20303" t="s">
        <v>30502</v>
      </c>
      <c r="L20303" t="s">
        <v>1003</v>
      </c>
      <c r="M20303" t="str">
        <f t="shared" si="635"/>
        <v>P.06859</v>
      </c>
      <c r="N20303" t="str">
        <f t="shared" si="636"/>
        <v>P.0685900.00</v>
      </c>
    </row>
    <row r="20304" spans="1:14" x14ac:dyDescent="0.2">
      <c r="A20304">
        <v>31181310</v>
      </c>
      <c r="B20304" t="s">
        <v>35621</v>
      </c>
      <c r="C20304" t="s">
        <v>22034</v>
      </c>
      <c r="D20304">
        <v>14119</v>
      </c>
      <c r="E20304">
        <v>40</v>
      </c>
      <c r="F20304">
        <v>93</v>
      </c>
      <c r="G20304" t="s">
        <v>489</v>
      </c>
      <c r="H20304">
        <v>5517325</v>
      </c>
      <c r="I20304" t="s">
        <v>490</v>
      </c>
      <c r="J20304" t="s">
        <v>490</v>
      </c>
      <c r="K20304" t="s">
        <v>22085</v>
      </c>
      <c r="L20304" t="s">
        <v>964</v>
      </c>
      <c r="M20304" t="str">
        <f t="shared" si="635"/>
        <v>.</v>
      </c>
      <c r="N20304" t="str">
        <f t="shared" si="636"/>
        <v>..</v>
      </c>
    </row>
    <row r="20305" spans="1:14" x14ac:dyDescent="0.2">
      <c r="A20305">
        <v>31181311</v>
      </c>
      <c r="B20305" t="s">
        <v>35622</v>
      </c>
      <c r="C20305" t="s">
        <v>22034</v>
      </c>
      <c r="D20305">
        <v>14119</v>
      </c>
      <c r="E20305">
        <v>20</v>
      </c>
      <c r="F20305">
        <v>93</v>
      </c>
      <c r="G20305" t="s">
        <v>489</v>
      </c>
      <c r="H20305">
        <v>5517296</v>
      </c>
      <c r="I20305" t="s">
        <v>490</v>
      </c>
      <c r="J20305" t="s">
        <v>490</v>
      </c>
      <c r="K20305" t="s">
        <v>22122</v>
      </c>
      <c r="L20305" t="s">
        <v>984</v>
      </c>
      <c r="M20305" t="str">
        <f t="shared" si="635"/>
        <v>.</v>
      </c>
      <c r="N20305" t="str">
        <f t="shared" si="636"/>
        <v>..</v>
      </c>
    </row>
    <row r="20306" spans="1:14" x14ac:dyDescent="0.2">
      <c r="A20306">
        <v>31181724</v>
      </c>
      <c r="B20306" t="s">
        <v>35623</v>
      </c>
      <c r="C20306" t="s">
        <v>22034</v>
      </c>
      <c r="D20306">
        <v>12672</v>
      </c>
      <c r="E20306">
        <v>40</v>
      </c>
      <c r="F20306">
        <v>93</v>
      </c>
      <c r="G20306" t="s">
        <v>489</v>
      </c>
      <c r="H20306">
        <v>5507699</v>
      </c>
      <c r="I20306" t="s">
        <v>490</v>
      </c>
      <c r="J20306" t="s">
        <v>490</v>
      </c>
      <c r="K20306" t="s">
        <v>22085</v>
      </c>
      <c r="L20306" t="s">
        <v>964</v>
      </c>
      <c r="M20306" t="str">
        <f t="shared" si="635"/>
        <v>.</v>
      </c>
      <c r="N20306" t="str">
        <f t="shared" si="636"/>
        <v>..</v>
      </c>
    </row>
    <row r="20307" spans="1:14" x14ac:dyDescent="0.2">
      <c r="A20307">
        <v>31182203</v>
      </c>
      <c r="B20307" t="s">
        <v>5565</v>
      </c>
      <c r="C20307" t="s">
        <v>22038</v>
      </c>
      <c r="D20307">
        <v>15214</v>
      </c>
      <c r="E20307">
        <v>40</v>
      </c>
      <c r="F20307">
        <v>93</v>
      </c>
      <c r="G20307" t="s">
        <v>489</v>
      </c>
      <c r="H20307">
        <v>5765139</v>
      </c>
      <c r="I20307" t="s">
        <v>19124</v>
      </c>
      <c r="J20307" t="s">
        <v>31413</v>
      </c>
      <c r="K20307" t="s">
        <v>22035</v>
      </c>
      <c r="L20307" t="s">
        <v>964</v>
      </c>
      <c r="M20307" t="str">
        <f t="shared" si="635"/>
        <v>T.0000603</v>
      </c>
      <c r="N20307" t="str">
        <f t="shared" si="636"/>
        <v>T.0000603.01</v>
      </c>
    </row>
    <row r="20308" spans="1:14" x14ac:dyDescent="0.2">
      <c r="A20308">
        <v>31182205</v>
      </c>
      <c r="B20308" t="s">
        <v>35624</v>
      </c>
      <c r="C20308" t="s">
        <v>22038</v>
      </c>
      <c r="D20308">
        <v>15214</v>
      </c>
      <c r="E20308">
        <v>40</v>
      </c>
      <c r="F20308">
        <v>93</v>
      </c>
      <c r="G20308" t="s">
        <v>489</v>
      </c>
      <c r="H20308">
        <v>5765140</v>
      </c>
      <c r="I20308" t="s">
        <v>19126</v>
      </c>
      <c r="J20308" t="s">
        <v>31413</v>
      </c>
      <c r="K20308" t="s">
        <v>22035</v>
      </c>
      <c r="L20308" t="s">
        <v>964</v>
      </c>
      <c r="M20308" t="str">
        <f t="shared" si="635"/>
        <v>T.0000604</v>
      </c>
      <c r="N20308" t="str">
        <f t="shared" si="636"/>
        <v>T.0000604.01</v>
      </c>
    </row>
    <row r="20309" spans="1:14" x14ac:dyDescent="0.2">
      <c r="A20309">
        <v>31182206</v>
      </c>
      <c r="B20309" t="s">
        <v>5569</v>
      </c>
      <c r="C20309" t="s">
        <v>22038</v>
      </c>
      <c r="D20309">
        <v>15214</v>
      </c>
      <c r="E20309">
        <v>40</v>
      </c>
      <c r="F20309">
        <v>93</v>
      </c>
      <c r="G20309" t="s">
        <v>489</v>
      </c>
      <c r="H20309">
        <v>5765141</v>
      </c>
      <c r="I20309" t="s">
        <v>19128</v>
      </c>
      <c r="J20309" t="s">
        <v>31413</v>
      </c>
      <c r="K20309" t="s">
        <v>22035</v>
      </c>
      <c r="L20309" t="s">
        <v>964</v>
      </c>
      <c r="M20309" t="str">
        <f t="shared" si="635"/>
        <v>T.0000605</v>
      </c>
      <c r="N20309" t="str">
        <f t="shared" si="636"/>
        <v>T.0000605.01</v>
      </c>
    </row>
    <row r="20310" spans="1:14" x14ac:dyDescent="0.2">
      <c r="A20310">
        <v>31182941</v>
      </c>
      <c r="B20310" t="s">
        <v>35625</v>
      </c>
      <c r="C20310" t="s">
        <v>22034</v>
      </c>
      <c r="D20310">
        <v>14136</v>
      </c>
      <c r="E20310">
        <v>40</v>
      </c>
      <c r="F20310">
        <v>70</v>
      </c>
      <c r="G20310" t="s">
        <v>489</v>
      </c>
      <c r="H20310">
        <v>5509659</v>
      </c>
      <c r="I20310" t="s">
        <v>490</v>
      </c>
      <c r="J20310" t="s">
        <v>24640</v>
      </c>
      <c r="K20310" t="s">
        <v>13629</v>
      </c>
      <c r="L20310" t="s">
        <v>964</v>
      </c>
      <c r="M20310" t="str">
        <f t="shared" si="635"/>
        <v>.</v>
      </c>
      <c r="N20310" t="str">
        <f t="shared" si="636"/>
        <v>..</v>
      </c>
    </row>
    <row r="20311" spans="1:14" x14ac:dyDescent="0.2">
      <c r="A20311">
        <v>31183092</v>
      </c>
      <c r="B20311" t="s">
        <v>35626</v>
      </c>
      <c r="C20311" t="s">
        <v>22034</v>
      </c>
      <c r="D20311">
        <v>15216</v>
      </c>
      <c r="E20311">
        <v>40</v>
      </c>
      <c r="F20311">
        <v>70</v>
      </c>
      <c r="G20311" t="s">
        <v>489</v>
      </c>
      <c r="H20311">
        <v>5509219</v>
      </c>
      <c r="I20311" t="s">
        <v>490</v>
      </c>
      <c r="J20311" t="s">
        <v>24640</v>
      </c>
      <c r="K20311" t="s">
        <v>13629</v>
      </c>
      <c r="L20311" t="s">
        <v>964</v>
      </c>
      <c r="M20311" t="str">
        <f t="shared" si="635"/>
        <v>.</v>
      </c>
      <c r="N20311" t="str">
        <f t="shared" si="636"/>
        <v>..</v>
      </c>
    </row>
    <row r="20312" spans="1:14" x14ac:dyDescent="0.2">
      <c r="A20312">
        <v>31183144</v>
      </c>
      <c r="B20312" t="s">
        <v>35627</v>
      </c>
      <c r="C20312" t="s">
        <v>22034</v>
      </c>
      <c r="D20312">
        <v>14119</v>
      </c>
      <c r="E20312">
        <v>20</v>
      </c>
      <c r="F20312">
        <v>93</v>
      </c>
      <c r="G20312" t="s">
        <v>489</v>
      </c>
      <c r="H20312">
        <v>5517325</v>
      </c>
      <c r="I20312" t="s">
        <v>490</v>
      </c>
      <c r="J20312" t="s">
        <v>490</v>
      </c>
      <c r="K20312" t="s">
        <v>22085</v>
      </c>
      <c r="L20312" t="s">
        <v>13466</v>
      </c>
      <c r="M20312" t="str">
        <f t="shared" si="635"/>
        <v>.</v>
      </c>
      <c r="N20312" t="str">
        <f t="shared" si="636"/>
        <v>..</v>
      </c>
    </row>
    <row r="20313" spans="1:14" x14ac:dyDescent="0.2">
      <c r="A20313">
        <v>31183146</v>
      </c>
      <c r="B20313" t="s">
        <v>35628</v>
      </c>
      <c r="C20313" t="s">
        <v>22034</v>
      </c>
      <c r="D20313">
        <v>14119</v>
      </c>
      <c r="E20313">
        <v>20</v>
      </c>
      <c r="F20313">
        <v>93</v>
      </c>
      <c r="G20313" t="s">
        <v>489</v>
      </c>
      <c r="H20313">
        <v>5505379</v>
      </c>
      <c r="I20313" t="s">
        <v>490</v>
      </c>
      <c r="J20313" t="s">
        <v>490</v>
      </c>
      <c r="K20313" t="s">
        <v>22186</v>
      </c>
      <c r="L20313" t="s">
        <v>984</v>
      </c>
      <c r="M20313" t="str">
        <f t="shared" si="635"/>
        <v>.</v>
      </c>
      <c r="N20313" t="str">
        <f t="shared" si="636"/>
        <v>..</v>
      </c>
    </row>
    <row r="20314" spans="1:14" x14ac:dyDescent="0.2">
      <c r="A20314">
        <v>31183369</v>
      </c>
      <c r="B20314" t="s">
        <v>35629</v>
      </c>
      <c r="C20314" t="s">
        <v>22034</v>
      </c>
      <c r="D20314">
        <v>12672</v>
      </c>
      <c r="E20314">
        <v>20</v>
      </c>
      <c r="F20314">
        <v>93</v>
      </c>
      <c r="G20314" t="s">
        <v>489</v>
      </c>
      <c r="H20314">
        <v>5505339</v>
      </c>
      <c r="I20314" t="s">
        <v>490</v>
      </c>
      <c r="J20314" t="s">
        <v>490</v>
      </c>
      <c r="K20314" t="s">
        <v>22085</v>
      </c>
      <c r="L20314" t="s">
        <v>1069</v>
      </c>
      <c r="M20314" t="str">
        <f t="shared" si="635"/>
        <v>.</v>
      </c>
      <c r="N20314" t="str">
        <f t="shared" si="636"/>
        <v>..</v>
      </c>
    </row>
    <row r="20315" spans="1:14" x14ac:dyDescent="0.2">
      <c r="A20315">
        <v>31183456</v>
      </c>
      <c r="B20315" t="s">
        <v>35630</v>
      </c>
      <c r="C20315" t="s">
        <v>22034</v>
      </c>
      <c r="D20315">
        <v>14136</v>
      </c>
      <c r="E20315">
        <v>40</v>
      </c>
      <c r="F20315">
        <v>70</v>
      </c>
      <c r="G20315" t="s">
        <v>489</v>
      </c>
      <c r="H20315">
        <v>5513319</v>
      </c>
      <c r="I20315" t="s">
        <v>490</v>
      </c>
      <c r="J20315" t="s">
        <v>24640</v>
      </c>
      <c r="K20315" t="s">
        <v>13629</v>
      </c>
      <c r="L20315" t="s">
        <v>964</v>
      </c>
      <c r="M20315" t="str">
        <f t="shared" si="635"/>
        <v>.</v>
      </c>
      <c r="N20315" t="str">
        <f t="shared" si="636"/>
        <v>..</v>
      </c>
    </row>
    <row r="20316" spans="1:14" x14ac:dyDescent="0.2">
      <c r="A20316">
        <v>31183457</v>
      </c>
      <c r="B20316" t="s">
        <v>35631</v>
      </c>
      <c r="C20316" t="s">
        <v>22034</v>
      </c>
      <c r="D20316">
        <v>14136</v>
      </c>
      <c r="E20316">
        <v>40</v>
      </c>
      <c r="F20316">
        <v>70</v>
      </c>
      <c r="G20316" t="s">
        <v>489</v>
      </c>
      <c r="H20316">
        <v>5513319</v>
      </c>
      <c r="I20316" t="s">
        <v>490</v>
      </c>
      <c r="J20316" t="s">
        <v>24640</v>
      </c>
      <c r="K20316" t="s">
        <v>13629</v>
      </c>
      <c r="L20316" t="s">
        <v>964</v>
      </c>
      <c r="M20316" t="str">
        <f t="shared" si="635"/>
        <v>.</v>
      </c>
      <c r="N20316" t="str">
        <f t="shared" si="636"/>
        <v>..</v>
      </c>
    </row>
    <row r="20317" spans="1:14" x14ac:dyDescent="0.2">
      <c r="A20317">
        <v>31184087</v>
      </c>
      <c r="B20317" t="s">
        <v>35632</v>
      </c>
      <c r="C20317" t="s">
        <v>22034</v>
      </c>
      <c r="D20317">
        <v>15218</v>
      </c>
      <c r="E20317">
        <v>20</v>
      </c>
      <c r="F20317">
        <v>93</v>
      </c>
      <c r="G20317" t="s">
        <v>489</v>
      </c>
      <c r="H20317">
        <v>5517258</v>
      </c>
      <c r="I20317" t="s">
        <v>490</v>
      </c>
      <c r="J20317" t="s">
        <v>28736</v>
      </c>
      <c r="K20317" t="s">
        <v>23680</v>
      </c>
      <c r="L20317" t="s">
        <v>984</v>
      </c>
      <c r="M20317" t="str">
        <f t="shared" si="635"/>
        <v>.</v>
      </c>
      <c r="N20317" t="str">
        <f t="shared" si="636"/>
        <v>..</v>
      </c>
    </row>
    <row r="20318" spans="1:14" x14ac:dyDescent="0.2">
      <c r="A20318">
        <v>31184088</v>
      </c>
      <c r="B20318" t="s">
        <v>35633</v>
      </c>
      <c r="C20318" t="s">
        <v>22034</v>
      </c>
      <c r="D20318">
        <v>15218</v>
      </c>
      <c r="E20318">
        <v>40</v>
      </c>
      <c r="F20318">
        <v>93</v>
      </c>
      <c r="G20318" t="s">
        <v>489</v>
      </c>
      <c r="H20318">
        <v>5522082</v>
      </c>
      <c r="I20318" t="s">
        <v>490</v>
      </c>
      <c r="J20318" t="s">
        <v>28736</v>
      </c>
      <c r="K20318" t="s">
        <v>33201</v>
      </c>
      <c r="L20318" t="s">
        <v>964</v>
      </c>
      <c r="M20318" t="str">
        <f t="shared" si="635"/>
        <v>.</v>
      </c>
      <c r="N20318" t="str">
        <f t="shared" si="636"/>
        <v>..</v>
      </c>
    </row>
    <row r="20319" spans="1:14" x14ac:dyDescent="0.2">
      <c r="A20319">
        <v>31184161</v>
      </c>
      <c r="B20319" t="s">
        <v>35634</v>
      </c>
      <c r="C20319" t="s">
        <v>22034</v>
      </c>
      <c r="D20319">
        <v>14119</v>
      </c>
      <c r="E20319">
        <v>20</v>
      </c>
      <c r="F20319">
        <v>93</v>
      </c>
      <c r="G20319" t="s">
        <v>489</v>
      </c>
      <c r="H20319">
        <v>5505339</v>
      </c>
      <c r="I20319" t="s">
        <v>490</v>
      </c>
      <c r="J20319" t="s">
        <v>490</v>
      </c>
      <c r="K20319" t="s">
        <v>22085</v>
      </c>
      <c r="L20319" t="s">
        <v>1003</v>
      </c>
      <c r="M20319" t="str">
        <f t="shared" si="635"/>
        <v>.</v>
      </c>
      <c r="N20319" t="str">
        <f t="shared" si="636"/>
        <v>..</v>
      </c>
    </row>
    <row r="20320" spans="1:14" x14ac:dyDescent="0.2">
      <c r="A20320">
        <v>31184162</v>
      </c>
      <c r="B20320" t="s">
        <v>35635</v>
      </c>
      <c r="C20320" t="s">
        <v>22034</v>
      </c>
      <c r="D20320">
        <v>14119</v>
      </c>
      <c r="E20320">
        <v>20</v>
      </c>
      <c r="F20320">
        <v>93</v>
      </c>
      <c r="G20320" t="s">
        <v>489</v>
      </c>
      <c r="H20320">
        <v>5505339</v>
      </c>
      <c r="I20320" t="s">
        <v>490</v>
      </c>
      <c r="J20320" t="s">
        <v>490</v>
      </c>
      <c r="K20320" t="s">
        <v>22122</v>
      </c>
      <c r="L20320" t="s">
        <v>1069</v>
      </c>
      <c r="M20320" t="str">
        <f t="shared" si="635"/>
        <v>.</v>
      </c>
      <c r="N20320" t="str">
        <f t="shared" si="636"/>
        <v>..</v>
      </c>
    </row>
    <row r="20321" spans="1:14" x14ac:dyDescent="0.2">
      <c r="A20321">
        <v>31184300</v>
      </c>
      <c r="B20321" t="s">
        <v>35636</v>
      </c>
      <c r="C20321" t="s">
        <v>22034</v>
      </c>
      <c r="D20321">
        <v>14119</v>
      </c>
      <c r="E20321">
        <v>40</v>
      </c>
      <c r="F20321">
        <v>93</v>
      </c>
      <c r="G20321" t="s">
        <v>489</v>
      </c>
      <c r="H20321">
        <v>5522082</v>
      </c>
      <c r="I20321" t="s">
        <v>490</v>
      </c>
      <c r="J20321" t="s">
        <v>31382</v>
      </c>
      <c r="K20321" t="s">
        <v>23839</v>
      </c>
      <c r="L20321" t="s">
        <v>964</v>
      </c>
      <c r="M20321" t="str">
        <f t="shared" si="635"/>
        <v>.</v>
      </c>
      <c r="N20321" t="str">
        <f t="shared" si="636"/>
        <v>..</v>
      </c>
    </row>
    <row r="20322" spans="1:14" x14ac:dyDescent="0.2">
      <c r="A20322">
        <v>31184304</v>
      </c>
      <c r="B20322" t="s">
        <v>35637</v>
      </c>
      <c r="C20322" t="s">
        <v>22034</v>
      </c>
      <c r="D20322">
        <v>14119</v>
      </c>
      <c r="E20322">
        <v>40</v>
      </c>
      <c r="F20322">
        <v>93</v>
      </c>
      <c r="G20322" t="s">
        <v>489</v>
      </c>
      <c r="H20322">
        <v>5517286</v>
      </c>
      <c r="I20322" t="s">
        <v>490</v>
      </c>
      <c r="J20322" t="s">
        <v>31382</v>
      </c>
      <c r="K20322" t="s">
        <v>23680</v>
      </c>
      <c r="L20322" t="s">
        <v>964</v>
      </c>
      <c r="M20322" t="str">
        <f t="shared" si="635"/>
        <v>.</v>
      </c>
      <c r="N20322" t="str">
        <f t="shared" si="636"/>
        <v>..</v>
      </c>
    </row>
    <row r="20323" spans="1:14" x14ac:dyDescent="0.2">
      <c r="A20323">
        <v>31184358</v>
      </c>
      <c r="B20323" t="s">
        <v>35638</v>
      </c>
      <c r="C20323" t="s">
        <v>22034</v>
      </c>
      <c r="D20323">
        <v>14119</v>
      </c>
      <c r="E20323">
        <v>20</v>
      </c>
      <c r="F20323">
        <v>93</v>
      </c>
      <c r="G20323" t="s">
        <v>489</v>
      </c>
      <c r="H20323">
        <v>5505339</v>
      </c>
      <c r="I20323" t="s">
        <v>490</v>
      </c>
      <c r="J20323" t="s">
        <v>490</v>
      </c>
      <c r="K20323" t="s">
        <v>22122</v>
      </c>
      <c r="L20323" t="s">
        <v>984</v>
      </c>
      <c r="M20323" t="str">
        <f t="shared" si="635"/>
        <v>.</v>
      </c>
      <c r="N20323" t="str">
        <f t="shared" si="636"/>
        <v>..</v>
      </c>
    </row>
    <row r="20324" spans="1:14" x14ac:dyDescent="0.2">
      <c r="A20324">
        <v>31184443</v>
      </c>
      <c r="B20324" t="s">
        <v>35639</v>
      </c>
      <c r="C20324" t="s">
        <v>22034</v>
      </c>
      <c r="D20324">
        <v>14119</v>
      </c>
      <c r="E20324">
        <v>20</v>
      </c>
      <c r="F20324">
        <v>93</v>
      </c>
      <c r="G20324" t="s">
        <v>489</v>
      </c>
      <c r="H20324">
        <v>5510408</v>
      </c>
      <c r="I20324" t="s">
        <v>490</v>
      </c>
      <c r="J20324" t="s">
        <v>490</v>
      </c>
      <c r="K20324" t="s">
        <v>28531</v>
      </c>
      <c r="L20324" t="s">
        <v>1043</v>
      </c>
      <c r="M20324" t="str">
        <f t="shared" si="635"/>
        <v>.</v>
      </c>
      <c r="N20324" t="str">
        <f t="shared" si="636"/>
        <v>..</v>
      </c>
    </row>
    <row r="20325" spans="1:14" x14ac:dyDescent="0.2">
      <c r="A20325">
        <v>31184525</v>
      </c>
      <c r="B20325" t="s">
        <v>35640</v>
      </c>
      <c r="C20325" t="s">
        <v>22034</v>
      </c>
      <c r="D20325">
        <v>14122</v>
      </c>
      <c r="E20325">
        <v>40</v>
      </c>
      <c r="F20325">
        <v>93</v>
      </c>
      <c r="G20325" t="s">
        <v>489</v>
      </c>
      <c r="H20325">
        <v>5510403</v>
      </c>
      <c r="I20325" t="s">
        <v>490</v>
      </c>
      <c r="J20325" t="s">
        <v>31382</v>
      </c>
      <c r="K20325" t="s">
        <v>23680</v>
      </c>
      <c r="L20325" t="s">
        <v>964</v>
      </c>
      <c r="M20325" t="str">
        <f t="shared" si="635"/>
        <v>.</v>
      </c>
      <c r="N20325" t="str">
        <f t="shared" si="636"/>
        <v>..</v>
      </c>
    </row>
    <row r="20326" spans="1:14" x14ac:dyDescent="0.2">
      <c r="A20326">
        <v>31184571</v>
      </c>
      <c r="B20326" t="s">
        <v>35641</v>
      </c>
      <c r="C20326" t="s">
        <v>22034</v>
      </c>
      <c r="D20326">
        <v>14119</v>
      </c>
      <c r="E20326">
        <v>40</v>
      </c>
      <c r="F20326">
        <v>93</v>
      </c>
      <c r="G20326" t="s">
        <v>489</v>
      </c>
      <c r="H20326">
        <v>5522082</v>
      </c>
      <c r="I20326" t="s">
        <v>490</v>
      </c>
      <c r="J20326" t="s">
        <v>31382</v>
      </c>
      <c r="K20326" t="s">
        <v>23839</v>
      </c>
      <c r="L20326" t="s">
        <v>964</v>
      </c>
      <c r="M20326" t="str">
        <f t="shared" si="635"/>
        <v>.</v>
      </c>
      <c r="N20326" t="str">
        <f t="shared" si="636"/>
        <v>..</v>
      </c>
    </row>
    <row r="20327" spans="1:14" x14ac:dyDescent="0.2">
      <c r="A20327">
        <v>31184608</v>
      </c>
      <c r="B20327" t="s">
        <v>35642</v>
      </c>
      <c r="C20327" t="s">
        <v>22034</v>
      </c>
      <c r="D20327">
        <v>14118</v>
      </c>
      <c r="E20327">
        <v>40</v>
      </c>
      <c r="F20327">
        <v>93</v>
      </c>
      <c r="G20327" t="s">
        <v>489</v>
      </c>
      <c r="H20327">
        <v>5522082</v>
      </c>
      <c r="I20327" t="s">
        <v>490</v>
      </c>
      <c r="J20327" t="s">
        <v>31382</v>
      </c>
      <c r="K20327" t="s">
        <v>33201</v>
      </c>
      <c r="L20327" t="s">
        <v>964</v>
      </c>
      <c r="M20327" t="str">
        <f t="shared" si="635"/>
        <v>.</v>
      </c>
      <c r="N20327" t="str">
        <f t="shared" si="636"/>
        <v>..</v>
      </c>
    </row>
    <row r="20328" spans="1:14" x14ac:dyDescent="0.2">
      <c r="A20328">
        <v>31184616</v>
      </c>
      <c r="B20328" t="s">
        <v>35643</v>
      </c>
      <c r="C20328" t="s">
        <v>22034</v>
      </c>
      <c r="D20328">
        <v>14119</v>
      </c>
      <c r="E20328">
        <v>40</v>
      </c>
      <c r="F20328">
        <v>93</v>
      </c>
      <c r="G20328" t="s">
        <v>489</v>
      </c>
      <c r="H20328">
        <v>5517286</v>
      </c>
      <c r="I20328" t="s">
        <v>490</v>
      </c>
      <c r="J20328" t="s">
        <v>31382</v>
      </c>
      <c r="K20328" t="s">
        <v>23680</v>
      </c>
      <c r="L20328" t="s">
        <v>964</v>
      </c>
      <c r="M20328" t="str">
        <f t="shared" si="635"/>
        <v>.</v>
      </c>
      <c r="N20328" t="str">
        <f t="shared" si="636"/>
        <v>..</v>
      </c>
    </row>
    <row r="20329" spans="1:14" x14ac:dyDescent="0.2">
      <c r="A20329">
        <v>31184715</v>
      </c>
      <c r="B20329" t="s">
        <v>35644</v>
      </c>
      <c r="C20329" t="s">
        <v>22034</v>
      </c>
      <c r="D20329">
        <v>12672</v>
      </c>
      <c r="E20329">
        <v>40</v>
      </c>
      <c r="F20329">
        <v>93</v>
      </c>
      <c r="G20329" t="s">
        <v>489</v>
      </c>
      <c r="H20329">
        <v>5505339</v>
      </c>
      <c r="I20329" t="s">
        <v>490</v>
      </c>
      <c r="J20329" t="s">
        <v>490</v>
      </c>
      <c r="K20329" t="s">
        <v>22122</v>
      </c>
      <c r="L20329" t="s">
        <v>964</v>
      </c>
      <c r="M20329" t="str">
        <f t="shared" si="635"/>
        <v>.</v>
      </c>
      <c r="N20329" t="str">
        <f t="shared" si="636"/>
        <v>..</v>
      </c>
    </row>
    <row r="20330" spans="1:14" x14ac:dyDescent="0.2">
      <c r="A20330">
        <v>31184834</v>
      </c>
      <c r="B20330" t="s">
        <v>35645</v>
      </c>
      <c r="C20330" t="s">
        <v>22034</v>
      </c>
      <c r="D20330">
        <v>12672</v>
      </c>
      <c r="E20330">
        <v>40</v>
      </c>
      <c r="F20330">
        <v>93</v>
      </c>
      <c r="G20330" t="s">
        <v>489</v>
      </c>
      <c r="H20330">
        <v>5517314</v>
      </c>
      <c r="I20330" t="s">
        <v>490</v>
      </c>
      <c r="J20330" t="s">
        <v>490</v>
      </c>
      <c r="K20330" t="s">
        <v>22085</v>
      </c>
      <c r="L20330" t="s">
        <v>964</v>
      </c>
      <c r="M20330" t="str">
        <f t="shared" si="635"/>
        <v>.</v>
      </c>
      <c r="N20330" t="str">
        <f t="shared" si="636"/>
        <v>..</v>
      </c>
    </row>
    <row r="20331" spans="1:14" x14ac:dyDescent="0.2">
      <c r="A20331">
        <v>31184878</v>
      </c>
      <c r="B20331" t="s">
        <v>35646</v>
      </c>
      <c r="C20331" t="s">
        <v>22034</v>
      </c>
      <c r="D20331">
        <v>14119</v>
      </c>
      <c r="E20331">
        <v>40</v>
      </c>
      <c r="F20331">
        <v>93</v>
      </c>
      <c r="G20331" t="s">
        <v>489</v>
      </c>
      <c r="H20331">
        <v>5522082</v>
      </c>
      <c r="I20331" t="s">
        <v>490</v>
      </c>
      <c r="J20331" t="s">
        <v>17594</v>
      </c>
      <c r="K20331" t="s">
        <v>23839</v>
      </c>
      <c r="L20331" t="s">
        <v>964</v>
      </c>
      <c r="M20331" t="str">
        <f t="shared" si="635"/>
        <v>.</v>
      </c>
      <c r="N20331" t="str">
        <f t="shared" si="636"/>
        <v>..</v>
      </c>
    </row>
    <row r="20332" spans="1:14" x14ac:dyDescent="0.2">
      <c r="A20332">
        <v>31185081</v>
      </c>
      <c r="B20332" t="s">
        <v>35647</v>
      </c>
      <c r="C20332" t="s">
        <v>22034</v>
      </c>
      <c r="D20332">
        <v>14119</v>
      </c>
      <c r="E20332">
        <v>40</v>
      </c>
      <c r="F20332">
        <v>93</v>
      </c>
      <c r="G20332" t="s">
        <v>489</v>
      </c>
      <c r="H20332">
        <v>5517286</v>
      </c>
      <c r="I20332" t="s">
        <v>490</v>
      </c>
      <c r="J20332" t="s">
        <v>31382</v>
      </c>
      <c r="K20332" t="s">
        <v>23680</v>
      </c>
      <c r="L20332" t="s">
        <v>964</v>
      </c>
      <c r="M20332" t="str">
        <f t="shared" si="635"/>
        <v>.</v>
      </c>
      <c r="N20332" t="str">
        <f t="shared" si="636"/>
        <v>..</v>
      </c>
    </row>
    <row r="20333" spans="1:14" x14ac:dyDescent="0.2">
      <c r="A20333">
        <v>31185082</v>
      </c>
      <c r="B20333" t="s">
        <v>35648</v>
      </c>
      <c r="C20333" t="s">
        <v>22034</v>
      </c>
      <c r="D20333">
        <v>14119</v>
      </c>
      <c r="E20333">
        <v>40</v>
      </c>
      <c r="F20333">
        <v>93</v>
      </c>
      <c r="G20333" t="s">
        <v>489</v>
      </c>
      <c r="H20333">
        <v>5517286</v>
      </c>
      <c r="I20333" t="s">
        <v>490</v>
      </c>
      <c r="J20333" t="s">
        <v>31382</v>
      </c>
      <c r="K20333" t="s">
        <v>23680</v>
      </c>
      <c r="L20333" t="s">
        <v>964</v>
      </c>
      <c r="M20333" t="str">
        <f t="shared" si="635"/>
        <v>.</v>
      </c>
      <c r="N20333" t="str">
        <f t="shared" si="636"/>
        <v>..</v>
      </c>
    </row>
    <row r="20334" spans="1:14" x14ac:dyDescent="0.2">
      <c r="A20334">
        <v>31185087</v>
      </c>
      <c r="B20334" t="s">
        <v>35649</v>
      </c>
      <c r="C20334" t="s">
        <v>22034</v>
      </c>
      <c r="D20334">
        <v>14122</v>
      </c>
      <c r="E20334">
        <v>40</v>
      </c>
      <c r="F20334">
        <v>93</v>
      </c>
      <c r="G20334" t="s">
        <v>489</v>
      </c>
      <c r="H20334">
        <v>5510403</v>
      </c>
      <c r="I20334" t="s">
        <v>35650</v>
      </c>
      <c r="J20334" t="s">
        <v>31382</v>
      </c>
      <c r="K20334" t="s">
        <v>23680</v>
      </c>
      <c r="L20334" t="s">
        <v>964</v>
      </c>
      <c r="M20334" t="str">
        <f t="shared" si="635"/>
        <v>P.11137</v>
      </c>
      <c r="N20334" t="str">
        <f t="shared" si="636"/>
        <v>P.1113700.00</v>
      </c>
    </row>
    <row r="20335" spans="1:14" x14ac:dyDescent="0.2">
      <c r="A20335">
        <v>31185088</v>
      </c>
      <c r="B20335" t="s">
        <v>35651</v>
      </c>
      <c r="C20335" t="s">
        <v>22034</v>
      </c>
      <c r="D20335">
        <v>14119</v>
      </c>
      <c r="E20335">
        <v>40</v>
      </c>
      <c r="F20335">
        <v>93</v>
      </c>
      <c r="G20335" t="s">
        <v>489</v>
      </c>
      <c r="H20335">
        <v>5517286</v>
      </c>
      <c r="I20335" t="s">
        <v>490</v>
      </c>
      <c r="J20335" t="s">
        <v>31382</v>
      </c>
      <c r="K20335" t="s">
        <v>23680</v>
      </c>
      <c r="L20335" t="s">
        <v>964</v>
      </c>
      <c r="M20335" t="str">
        <f t="shared" si="635"/>
        <v>.</v>
      </c>
      <c r="N20335" t="str">
        <f t="shared" si="636"/>
        <v>..</v>
      </c>
    </row>
    <row r="20336" spans="1:14" x14ac:dyDescent="0.2">
      <c r="A20336">
        <v>31185091</v>
      </c>
      <c r="B20336" t="s">
        <v>35652</v>
      </c>
      <c r="C20336" t="s">
        <v>22034</v>
      </c>
      <c r="D20336">
        <v>14119</v>
      </c>
      <c r="E20336">
        <v>40</v>
      </c>
      <c r="F20336">
        <v>93</v>
      </c>
      <c r="G20336" t="s">
        <v>489</v>
      </c>
      <c r="H20336">
        <v>5517286</v>
      </c>
      <c r="I20336" t="s">
        <v>490</v>
      </c>
      <c r="J20336" t="s">
        <v>31382</v>
      </c>
      <c r="K20336" t="s">
        <v>23680</v>
      </c>
      <c r="L20336" t="s">
        <v>964</v>
      </c>
      <c r="M20336" t="str">
        <f t="shared" si="635"/>
        <v>.</v>
      </c>
      <c r="N20336" t="str">
        <f t="shared" si="636"/>
        <v>..</v>
      </c>
    </row>
    <row r="20337" spans="1:14" x14ac:dyDescent="0.2">
      <c r="A20337">
        <v>31185092</v>
      </c>
      <c r="B20337" t="s">
        <v>35653</v>
      </c>
      <c r="C20337" t="s">
        <v>22034</v>
      </c>
      <c r="D20337">
        <v>14119</v>
      </c>
      <c r="E20337">
        <v>40</v>
      </c>
      <c r="F20337">
        <v>93</v>
      </c>
      <c r="G20337" t="s">
        <v>489</v>
      </c>
      <c r="H20337">
        <v>5517286</v>
      </c>
      <c r="I20337" t="s">
        <v>490</v>
      </c>
      <c r="J20337" t="s">
        <v>31382</v>
      </c>
      <c r="K20337" t="s">
        <v>23680</v>
      </c>
      <c r="L20337" t="s">
        <v>964</v>
      </c>
      <c r="M20337" t="str">
        <f t="shared" si="635"/>
        <v>.</v>
      </c>
      <c r="N20337" t="str">
        <f t="shared" si="636"/>
        <v>..</v>
      </c>
    </row>
    <row r="20338" spans="1:14" x14ac:dyDescent="0.2">
      <c r="A20338">
        <v>31185093</v>
      </c>
      <c r="B20338" t="s">
        <v>35654</v>
      </c>
      <c r="C20338" t="s">
        <v>22034</v>
      </c>
      <c r="D20338">
        <v>14119</v>
      </c>
      <c r="E20338">
        <v>40</v>
      </c>
      <c r="F20338">
        <v>93</v>
      </c>
      <c r="G20338" t="s">
        <v>489</v>
      </c>
      <c r="H20338">
        <v>5517286</v>
      </c>
      <c r="I20338" t="s">
        <v>490</v>
      </c>
      <c r="J20338" t="s">
        <v>31382</v>
      </c>
      <c r="K20338" t="s">
        <v>23680</v>
      </c>
      <c r="L20338" t="s">
        <v>964</v>
      </c>
      <c r="M20338" t="str">
        <f t="shared" si="635"/>
        <v>.</v>
      </c>
      <c r="N20338" t="str">
        <f t="shared" si="636"/>
        <v>..</v>
      </c>
    </row>
    <row r="20339" spans="1:14" x14ac:dyDescent="0.2">
      <c r="A20339">
        <v>31185118</v>
      </c>
      <c r="B20339" t="s">
        <v>35655</v>
      </c>
      <c r="C20339" t="s">
        <v>22034</v>
      </c>
      <c r="D20339">
        <v>14119</v>
      </c>
      <c r="E20339">
        <v>40</v>
      </c>
      <c r="F20339">
        <v>93</v>
      </c>
      <c r="G20339" t="s">
        <v>489</v>
      </c>
      <c r="H20339">
        <v>5522082</v>
      </c>
      <c r="I20339" t="s">
        <v>490</v>
      </c>
      <c r="J20339" t="s">
        <v>35228</v>
      </c>
      <c r="K20339" t="s">
        <v>33201</v>
      </c>
      <c r="L20339" t="s">
        <v>964</v>
      </c>
      <c r="M20339" t="str">
        <f t="shared" si="635"/>
        <v>.</v>
      </c>
      <c r="N20339" t="str">
        <f t="shared" si="636"/>
        <v>..</v>
      </c>
    </row>
    <row r="20340" spans="1:14" x14ac:dyDescent="0.2">
      <c r="A20340">
        <v>31185119</v>
      </c>
      <c r="B20340" t="s">
        <v>35656</v>
      </c>
      <c r="C20340" t="s">
        <v>22034</v>
      </c>
      <c r="D20340">
        <v>14119</v>
      </c>
      <c r="E20340">
        <v>40</v>
      </c>
      <c r="F20340">
        <v>93</v>
      </c>
      <c r="G20340" t="s">
        <v>489</v>
      </c>
      <c r="H20340">
        <v>5517286</v>
      </c>
      <c r="I20340" t="s">
        <v>490</v>
      </c>
      <c r="J20340" t="s">
        <v>31382</v>
      </c>
      <c r="K20340" t="s">
        <v>23680</v>
      </c>
      <c r="L20340" t="s">
        <v>964</v>
      </c>
      <c r="M20340" t="str">
        <f t="shared" si="635"/>
        <v>.</v>
      </c>
      <c r="N20340" t="str">
        <f t="shared" si="636"/>
        <v>..</v>
      </c>
    </row>
    <row r="20341" spans="1:14" x14ac:dyDescent="0.2">
      <c r="A20341">
        <v>31185140</v>
      </c>
      <c r="B20341" t="s">
        <v>35657</v>
      </c>
      <c r="C20341" t="s">
        <v>22034</v>
      </c>
      <c r="D20341">
        <v>14119</v>
      </c>
      <c r="E20341">
        <v>40</v>
      </c>
      <c r="F20341">
        <v>93</v>
      </c>
      <c r="G20341" t="s">
        <v>489</v>
      </c>
      <c r="H20341">
        <v>5517297</v>
      </c>
      <c r="I20341" t="s">
        <v>490</v>
      </c>
      <c r="J20341" t="s">
        <v>490</v>
      </c>
      <c r="K20341" t="s">
        <v>22122</v>
      </c>
      <c r="L20341" t="s">
        <v>964</v>
      </c>
      <c r="M20341" t="str">
        <f t="shared" si="635"/>
        <v>.</v>
      </c>
      <c r="N20341" t="str">
        <f t="shared" si="636"/>
        <v>..</v>
      </c>
    </row>
    <row r="20342" spans="1:14" x14ac:dyDescent="0.2">
      <c r="A20342">
        <v>31185143</v>
      </c>
      <c r="B20342" t="s">
        <v>35658</v>
      </c>
      <c r="C20342" t="s">
        <v>22034</v>
      </c>
      <c r="D20342">
        <v>14119</v>
      </c>
      <c r="E20342">
        <v>40</v>
      </c>
      <c r="F20342">
        <v>93</v>
      </c>
      <c r="G20342" t="s">
        <v>489</v>
      </c>
      <c r="H20342">
        <v>5505339</v>
      </c>
      <c r="I20342" t="s">
        <v>490</v>
      </c>
      <c r="J20342" t="s">
        <v>490</v>
      </c>
      <c r="K20342" t="s">
        <v>22122</v>
      </c>
      <c r="L20342" t="s">
        <v>964</v>
      </c>
      <c r="M20342" t="str">
        <f t="shared" si="635"/>
        <v>.</v>
      </c>
      <c r="N20342" t="str">
        <f t="shared" si="636"/>
        <v>..</v>
      </c>
    </row>
    <row r="20343" spans="1:14" x14ac:dyDescent="0.2">
      <c r="A20343">
        <v>31185145</v>
      </c>
      <c r="B20343" t="s">
        <v>35659</v>
      </c>
      <c r="C20343" t="s">
        <v>22034</v>
      </c>
      <c r="D20343">
        <v>14119</v>
      </c>
      <c r="E20343">
        <v>40</v>
      </c>
      <c r="F20343">
        <v>93</v>
      </c>
      <c r="G20343" t="s">
        <v>489</v>
      </c>
      <c r="H20343">
        <v>5517298</v>
      </c>
      <c r="I20343" t="s">
        <v>490</v>
      </c>
      <c r="J20343" t="s">
        <v>490</v>
      </c>
      <c r="K20343" t="s">
        <v>22122</v>
      </c>
      <c r="L20343" t="s">
        <v>964</v>
      </c>
      <c r="M20343" t="str">
        <f t="shared" si="635"/>
        <v>.</v>
      </c>
      <c r="N20343" t="str">
        <f t="shared" si="636"/>
        <v>..</v>
      </c>
    </row>
    <row r="20344" spans="1:14" x14ac:dyDescent="0.2">
      <c r="A20344">
        <v>31185147</v>
      </c>
      <c r="B20344" t="s">
        <v>35660</v>
      </c>
      <c r="C20344" t="s">
        <v>22034</v>
      </c>
      <c r="D20344">
        <v>14119</v>
      </c>
      <c r="E20344">
        <v>20</v>
      </c>
      <c r="F20344">
        <v>93</v>
      </c>
      <c r="G20344" t="s">
        <v>489</v>
      </c>
      <c r="H20344">
        <v>5505339</v>
      </c>
      <c r="I20344" t="s">
        <v>490</v>
      </c>
      <c r="J20344" t="s">
        <v>490</v>
      </c>
      <c r="K20344" t="s">
        <v>22122</v>
      </c>
      <c r="L20344" t="s">
        <v>13395</v>
      </c>
      <c r="M20344" t="str">
        <f t="shared" si="635"/>
        <v>.</v>
      </c>
      <c r="N20344" t="str">
        <f t="shared" si="636"/>
        <v>..</v>
      </c>
    </row>
    <row r="20345" spans="1:14" x14ac:dyDescent="0.2">
      <c r="A20345">
        <v>31185148</v>
      </c>
      <c r="B20345" t="s">
        <v>35661</v>
      </c>
      <c r="C20345" t="s">
        <v>22034</v>
      </c>
      <c r="D20345">
        <v>14119</v>
      </c>
      <c r="E20345">
        <v>40</v>
      </c>
      <c r="F20345">
        <v>93</v>
      </c>
      <c r="G20345" t="s">
        <v>489</v>
      </c>
      <c r="H20345">
        <v>5510405</v>
      </c>
      <c r="I20345" t="s">
        <v>490</v>
      </c>
      <c r="J20345" t="s">
        <v>490</v>
      </c>
      <c r="K20345" t="s">
        <v>22186</v>
      </c>
      <c r="L20345" t="s">
        <v>964</v>
      </c>
      <c r="M20345" t="str">
        <f t="shared" si="635"/>
        <v>.</v>
      </c>
      <c r="N20345" t="str">
        <f t="shared" si="636"/>
        <v>..</v>
      </c>
    </row>
    <row r="20346" spans="1:14" x14ac:dyDescent="0.2">
      <c r="A20346">
        <v>31185471</v>
      </c>
      <c r="B20346" t="s">
        <v>35662</v>
      </c>
      <c r="C20346" t="s">
        <v>22034</v>
      </c>
      <c r="D20346">
        <v>14136</v>
      </c>
      <c r="E20346">
        <v>40</v>
      </c>
      <c r="F20346">
        <v>70</v>
      </c>
      <c r="G20346" t="s">
        <v>489</v>
      </c>
      <c r="H20346">
        <v>5515926</v>
      </c>
      <c r="I20346" t="s">
        <v>490</v>
      </c>
      <c r="J20346" t="s">
        <v>24640</v>
      </c>
      <c r="K20346" t="s">
        <v>13425</v>
      </c>
      <c r="L20346" t="s">
        <v>964</v>
      </c>
      <c r="M20346" t="str">
        <f t="shared" si="635"/>
        <v>.</v>
      </c>
      <c r="N20346" t="str">
        <f t="shared" si="636"/>
        <v>..</v>
      </c>
    </row>
    <row r="20347" spans="1:14" x14ac:dyDescent="0.2">
      <c r="A20347">
        <v>31185811</v>
      </c>
      <c r="B20347" t="s">
        <v>35663</v>
      </c>
      <c r="C20347" t="s">
        <v>22034</v>
      </c>
      <c r="D20347">
        <v>15218</v>
      </c>
      <c r="E20347">
        <v>20</v>
      </c>
      <c r="F20347">
        <v>93</v>
      </c>
      <c r="G20347" t="s">
        <v>489</v>
      </c>
      <c r="H20347">
        <v>5505339</v>
      </c>
      <c r="I20347" t="s">
        <v>490</v>
      </c>
      <c r="J20347" t="s">
        <v>490</v>
      </c>
      <c r="K20347" t="s">
        <v>22122</v>
      </c>
      <c r="L20347" t="s">
        <v>1069</v>
      </c>
      <c r="M20347" t="str">
        <f t="shared" si="635"/>
        <v>.</v>
      </c>
      <c r="N20347" t="str">
        <f t="shared" si="636"/>
        <v>..</v>
      </c>
    </row>
    <row r="20348" spans="1:14" x14ac:dyDescent="0.2">
      <c r="A20348">
        <v>31185951</v>
      </c>
      <c r="B20348" t="s">
        <v>35664</v>
      </c>
      <c r="C20348" t="s">
        <v>22034</v>
      </c>
      <c r="D20348">
        <v>12672</v>
      </c>
      <c r="E20348">
        <v>40</v>
      </c>
      <c r="F20348">
        <v>93</v>
      </c>
      <c r="G20348" t="s">
        <v>489</v>
      </c>
      <c r="H20348">
        <v>5517301</v>
      </c>
      <c r="I20348" t="s">
        <v>490</v>
      </c>
      <c r="J20348" t="s">
        <v>490</v>
      </c>
      <c r="K20348" t="s">
        <v>22122</v>
      </c>
      <c r="L20348" t="s">
        <v>964</v>
      </c>
      <c r="M20348" t="str">
        <f t="shared" si="635"/>
        <v>.</v>
      </c>
      <c r="N20348" t="str">
        <f t="shared" si="636"/>
        <v>..</v>
      </c>
    </row>
    <row r="20349" spans="1:14" x14ac:dyDescent="0.2">
      <c r="A20349">
        <v>31186082</v>
      </c>
      <c r="B20349" t="s">
        <v>35665</v>
      </c>
      <c r="C20349" t="s">
        <v>22038</v>
      </c>
      <c r="D20349">
        <v>15444</v>
      </c>
      <c r="E20349">
        <v>40</v>
      </c>
      <c r="F20349">
        <v>82</v>
      </c>
      <c r="G20349" t="s">
        <v>35666</v>
      </c>
      <c r="H20349">
        <v>5757201</v>
      </c>
      <c r="I20349" t="s">
        <v>35667</v>
      </c>
      <c r="J20349" t="s">
        <v>648</v>
      </c>
      <c r="K20349" t="s">
        <v>971</v>
      </c>
      <c r="L20349" t="s">
        <v>964</v>
      </c>
      <c r="M20349" t="str">
        <f t="shared" si="635"/>
        <v>P.10629</v>
      </c>
      <c r="N20349" t="str">
        <f t="shared" si="636"/>
        <v>P.1062900.00</v>
      </c>
    </row>
    <row r="20350" spans="1:14" x14ac:dyDescent="0.2">
      <c r="A20350">
        <v>31186083</v>
      </c>
      <c r="B20350" t="s">
        <v>35668</v>
      </c>
      <c r="C20350" t="s">
        <v>22038</v>
      </c>
      <c r="D20350">
        <v>10466</v>
      </c>
      <c r="E20350">
        <v>30</v>
      </c>
      <c r="F20350">
        <v>82</v>
      </c>
      <c r="G20350" t="s">
        <v>489</v>
      </c>
      <c r="H20350">
        <v>5755741</v>
      </c>
      <c r="I20350" t="s">
        <v>33574</v>
      </c>
      <c r="J20350" t="s">
        <v>808</v>
      </c>
      <c r="K20350" t="s">
        <v>969</v>
      </c>
      <c r="L20350" t="s">
        <v>982</v>
      </c>
      <c r="M20350" t="str">
        <f t="shared" si="635"/>
        <v>P.10357</v>
      </c>
      <c r="N20350" t="str">
        <f t="shared" si="636"/>
        <v>P.1035700.00</v>
      </c>
    </row>
    <row r="20351" spans="1:14" x14ac:dyDescent="0.2">
      <c r="A20351">
        <v>31186137</v>
      </c>
      <c r="B20351" t="s">
        <v>35669</v>
      </c>
      <c r="C20351" t="s">
        <v>22034</v>
      </c>
      <c r="D20351">
        <v>15218</v>
      </c>
      <c r="E20351">
        <v>20</v>
      </c>
      <c r="F20351">
        <v>93</v>
      </c>
      <c r="G20351" t="s">
        <v>489</v>
      </c>
      <c r="H20351">
        <v>5510407</v>
      </c>
      <c r="I20351" t="s">
        <v>490</v>
      </c>
      <c r="J20351" t="s">
        <v>28736</v>
      </c>
      <c r="K20351" t="s">
        <v>24477</v>
      </c>
      <c r="L20351" t="s">
        <v>1003</v>
      </c>
      <c r="M20351" t="str">
        <f t="shared" si="635"/>
        <v>.</v>
      </c>
      <c r="N20351" t="str">
        <f t="shared" si="636"/>
        <v>..</v>
      </c>
    </row>
    <row r="20352" spans="1:14" x14ac:dyDescent="0.2">
      <c r="A20352">
        <v>31186304</v>
      </c>
      <c r="B20352" t="s">
        <v>35670</v>
      </c>
      <c r="C20352" t="s">
        <v>22034</v>
      </c>
      <c r="D20352">
        <v>14119</v>
      </c>
      <c r="E20352">
        <v>40</v>
      </c>
      <c r="F20352">
        <v>93</v>
      </c>
      <c r="G20352" t="s">
        <v>489</v>
      </c>
      <c r="H20352">
        <v>5517280</v>
      </c>
      <c r="I20352" t="s">
        <v>490</v>
      </c>
      <c r="J20352" t="s">
        <v>31382</v>
      </c>
      <c r="K20352" t="s">
        <v>23680</v>
      </c>
      <c r="L20352" t="s">
        <v>964</v>
      </c>
      <c r="M20352" t="str">
        <f t="shared" si="635"/>
        <v>.</v>
      </c>
      <c r="N20352" t="str">
        <f t="shared" si="636"/>
        <v>..</v>
      </c>
    </row>
    <row r="20353" spans="1:14" x14ac:dyDescent="0.2">
      <c r="A20353">
        <v>31186394</v>
      </c>
      <c r="B20353" t="s">
        <v>52961</v>
      </c>
      <c r="C20353" t="s">
        <v>22034</v>
      </c>
      <c r="D20353">
        <v>14618</v>
      </c>
      <c r="E20353">
        <v>20</v>
      </c>
      <c r="F20353">
        <v>60</v>
      </c>
      <c r="G20353" t="s">
        <v>489</v>
      </c>
      <c r="H20353">
        <v>5752061</v>
      </c>
      <c r="I20353" t="s">
        <v>490</v>
      </c>
      <c r="J20353" t="s">
        <v>490</v>
      </c>
      <c r="K20353" t="s">
        <v>51452</v>
      </c>
      <c r="L20353" t="s">
        <v>1069</v>
      </c>
      <c r="M20353" t="str">
        <f t="shared" si="635"/>
        <v>.</v>
      </c>
      <c r="N20353" t="str">
        <f t="shared" si="636"/>
        <v>..</v>
      </c>
    </row>
    <row r="20354" spans="1:14" x14ac:dyDescent="0.2">
      <c r="A20354">
        <v>31186415</v>
      </c>
      <c r="B20354" t="s">
        <v>35671</v>
      </c>
      <c r="C20354" t="s">
        <v>22034</v>
      </c>
      <c r="D20354">
        <v>12672</v>
      </c>
      <c r="E20354">
        <v>40</v>
      </c>
      <c r="F20354">
        <v>93</v>
      </c>
      <c r="G20354" t="s">
        <v>489</v>
      </c>
      <c r="H20354">
        <v>5517314</v>
      </c>
      <c r="I20354" t="s">
        <v>490</v>
      </c>
      <c r="J20354" t="s">
        <v>490</v>
      </c>
      <c r="K20354" t="s">
        <v>22085</v>
      </c>
      <c r="L20354" t="s">
        <v>964</v>
      </c>
      <c r="M20354" t="str">
        <f t="shared" si="635"/>
        <v>.</v>
      </c>
      <c r="N20354" t="str">
        <f t="shared" si="636"/>
        <v>..</v>
      </c>
    </row>
    <row r="20355" spans="1:14" x14ac:dyDescent="0.2">
      <c r="A20355">
        <v>31186524</v>
      </c>
      <c r="B20355" t="s">
        <v>50270</v>
      </c>
      <c r="C20355" t="s">
        <v>22038</v>
      </c>
      <c r="D20355">
        <v>14618</v>
      </c>
      <c r="E20355">
        <v>40</v>
      </c>
      <c r="F20355">
        <v>60</v>
      </c>
      <c r="G20355" t="s">
        <v>489</v>
      </c>
      <c r="H20355">
        <v>5743570</v>
      </c>
      <c r="I20355" t="s">
        <v>50271</v>
      </c>
      <c r="J20355" t="s">
        <v>52492</v>
      </c>
      <c r="K20355" t="s">
        <v>51449</v>
      </c>
      <c r="L20355" t="s">
        <v>964</v>
      </c>
      <c r="M20355" t="str">
        <f t="shared" si="635"/>
        <v>T.0000450</v>
      </c>
      <c r="N20355" t="str">
        <f t="shared" si="636"/>
        <v>T.0000450.06</v>
      </c>
    </row>
    <row r="20356" spans="1:14" x14ac:dyDescent="0.2">
      <c r="A20356">
        <v>31186527</v>
      </c>
      <c r="B20356" t="s">
        <v>50272</v>
      </c>
      <c r="C20356" t="s">
        <v>22038</v>
      </c>
      <c r="D20356">
        <v>14618</v>
      </c>
      <c r="E20356">
        <v>40</v>
      </c>
      <c r="F20356">
        <v>60</v>
      </c>
      <c r="G20356" t="s">
        <v>489</v>
      </c>
      <c r="H20356">
        <v>5743570</v>
      </c>
      <c r="I20356" t="s">
        <v>50273</v>
      </c>
      <c r="J20356" t="s">
        <v>52492</v>
      </c>
      <c r="K20356" t="s">
        <v>51449</v>
      </c>
      <c r="L20356" t="s">
        <v>964</v>
      </c>
      <c r="M20356" t="str">
        <f t="shared" ref="M20356:M20419" si="637">IF(LEFT(I20356,2)=" T",MID($I20356,2,1)&amp;"."&amp;MID($I20356,3,7),MID($I20356,2,1)&amp;"."&amp;MID($I20356,3,5))</f>
        <v>T.0000450</v>
      </c>
      <c r="N20356" t="str">
        <f t="shared" ref="N20356:N20419" si="638">MID($I20356,2,1)&amp;"."&amp;MID($I20356,3,7)&amp;"."&amp;MID($I20356,10,2)</f>
        <v>T.0000450.07</v>
      </c>
    </row>
    <row r="20357" spans="1:14" x14ac:dyDescent="0.2">
      <c r="A20357">
        <v>31186536</v>
      </c>
      <c r="B20357" t="s">
        <v>35672</v>
      </c>
      <c r="C20357" t="s">
        <v>22034</v>
      </c>
      <c r="D20357">
        <v>12672</v>
      </c>
      <c r="E20357">
        <v>40</v>
      </c>
      <c r="F20357">
        <v>93</v>
      </c>
      <c r="G20357" t="s">
        <v>489</v>
      </c>
      <c r="H20357">
        <v>5517301</v>
      </c>
      <c r="I20357" t="s">
        <v>490</v>
      </c>
      <c r="J20357" t="s">
        <v>490</v>
      </c>
      <c r="K20357" t="s">
        <v>22122</v>
      </c>
      <c r="L20357" t="s">
        <v>964</v>
      </c>
      <c r="M20357" t="str">
        <f t="shared" si="637"/>
        <v>.</v>
      </c>
      <c r="N20357" t="str">
        <f t="shared" si="638"/>
        <v>..</v>
      </c>
    </row>
    <row r="20358" spans="1:14" x14ac:dyDescent="0.2">
      <c r="A20358">
        <v>31186799</v>
      </c>
      <c r="B20358" t="s">
        <v>35673</v>
      </c>
      <c r="C20358" t="s">
        <v>22038</v>
      </c>
      <c r="D20358">
        <v>14618</v>
      </c>
      <c r="E20358">
        <v>20</v>
      </c>
      <c r="F20358">
        <v>82</v>
      </c>
      <c r="G20358" t="s">
        <v>489</v>
      </c>
      <c r="H20358">
        <v>5766104</v>
      </c>
      <c r="I20358" t="s">
        <v>490</v>
      </c>
      <c r="J20358" t="s">
        <v>490</v>
      </c>
      <c r="K20358" t="s">
        <v>971</v>
      </c>
      <c r="L20358" t="s">
        <v>512</v>
      </c>
      <c r="M20358" t="str">
        <f t="shared" si="637"/>
        <v>.</v>
      </c>
      <c r="N20358" t="str">
        <f t="shared" si="638"/>
        <v>..</v>
      </c>
    </row>
    <row r="20359" spans="1:14" x14ac:dyDescent="0.2">
      <c r="A20359">
        <v>31186834</v>
      </c>
      <c r="B20359" t="s">
        <v>35674</v>
      </c>
      <c r="C20359" t="s">
        <v>22034</v>
      </c>
      <c r="D20359">
        <v>12672</v>
      </c>
      <c r="E20359">
        <v>20</v>
      </c>
      <c r="F20359">
        <v>93</v>
      </c>
      <c r="G20359" t="s">
        <v>489</v>
      </c>
      <c r="H20359">
        <v>5513326</v>
      </c>
      <c r="I20359" t="s">
        <v>490</v>
      </c>
      <c r="J20359" t="s">
        <v>490</v>
      </c>
      <c r="K20359" t="s">
        <v>22085</v>
      </c>
      <c r="L20359" t="s">
        <v>13466</v>
      </c>
      <c r="M20359" t="str">
        <f t="shared" si="637"/>
        <v>.</v>
      </c>
      <c r="N20359" t="str">
        <f t="shared" si="638"/>
        <v>..</v>
      </c>
    </row>
    <row r="20360" spans="1:14" x14ac:dyDescent="0.2">
      <c r="A20360">
        <v>31186938</v>
      </c>
      <c r="B20360" t="s">
        <v>35675</v>
      </c>
      <c r="C20360" t="s">
        <v>22034</v>
      </c>
      <c r="D20360">
        <v>12672</v>
      </c>
      <c r="E20360">
        <v>20</v>
      </c>
      <c r="F20360">
        <v>93</v>
      </c>
      <c r="G20360" t="s">
        <v>489</v>
      </c>
      <c r="H20360">
        <v>5505339</v>
      </c>
      <c r="I20360" t="s">
        <v>490</v>
      </c>
      <c r="J20360" t="s">
        <v>490</v>
      </c>
      <c r="K20360" t="s">
        <v>22122</v>
      </c>
      <c r="L20360" t="s">
        <v>13466</v>
      </c>
      <c r="M20360" t="str">
        <f t="shared" si="637"/>
        <v>.</v>
      </c>
      <c r="N20360" t="str">
        <f t="shared" si="638"/>
        <v>..</v>
      </c>
    </row>
    <row r="20361" spans="1:14" x14ac:dyDescent="0.2">
      <c r="A20361">
        <v>31186964</v>
      </c>
      <c r="B20361" t="s">
        <v>35676</v>
      </c>
      <c r="C20361" t="s">
        <v>22038</v>
      </c>
      <c r="D20361">
        <v>14119</v>
      </c>
      <c r="E20361">
        <v>40</v>
      </c>
      <c r="F20361">
        <v>82</v>
      </c>
      <c r="G20361" t="s">
        <v>489</v>
      </c>
      <c r="H20361">
        <v>5766103</v>
      </c>
      <c r="I20361" t="s">
        <v>490</v>
      </c>
      <c r="J20361" t="s">
        <v>490</v>
      </c>
      <c r="K20361" t="s">
        <v>971</v>
      </c>
      <c r="L20361" t="s">
        <v>964</v>
      </c>
      <c r="M20361" t="str">
        <f t="shared" si="637"/>
        <v>.</v>
      </c>
      <c r="N20361" t="str">
        <f t="shared" si="638"/>
        <v>..</v>
      </c>
    </row>
    <row r="20362" spans="1:14" x14ac:dyDescent="0.2">
      <c r="A20362">
        <v>31187163</v>
      </c>
      <c r="B20362" t="s">
        <v>31233</v>
      </c>
      <c r="C20362" t="s">
        <v>22034</v>
      </c>
      <c r="D20362">
        <v>14954</v>
      </c>
      <c r="E20362">
        <v>30</v>
      </c>
      <c r="F20362">
        <v>93</v>
      </c>
      <c r="G20362" t="s">
        <v>489</v>
      </c>
      <c r="H20362">
        <v>5510301</v>
      </c>
      <c r="I20362" t="s">
        <v>31356</v>
      </c>
      <c r="J20362" t="s">
        <v>31323</v>
      </c>
      <c r="K20362" t="s">
        <v>30502</v>
      </c>
      <c r="L20362" t="s">
        <v>982</v>
      </c>
      <c r="M20362" t="str">
        <f t="shared" si="637"/>
        <v>P.06859</v>
      </c>
      <c r="N20362" t="str">
        <f t="shared" si="638"/>
        <v>P.0685900.00</v>
      </c>
    </row>
    <row r="20363" spans="1:14" x14ac:dyDescent="0.2">
      <c r="A20363">
        <v>31187164</v>
      </c>
      <c r="B20363" t="s">
        <v>35677</v>
      </c>
      <c r="C20363" t="s">
        <v>22034</v>
      </c>
      <c r="D20363">
        <v>14954</v>
      </c>
      <c r="E20363">
        <v>20</v>
      </c>
      <c r="F20363">
        <v>93</v>
      </c>
      <c r="G20363" t="s">
        <v>489</v>
      </c>
      <c r="H20363">
        <v>5510301</v>
      </c>
      <c r="I20363" t="s">
        <v>17092</v>
      </c>
      <c r="J20363" t="s">
        <v>31323</v>
      </c>
      <c r="K20363" t="s">
        <v>30502</v>
      </c>
      <c r="L20363" t="s">
        <v>512</v>
      </c>
      <c r="M20363" t="str">
        <f t="shared" si="637"/>
        <v>T.0002996</v>
      </c>
      <c r="N20363" t="str">
        <f t="shared" si="638"/>
        <v>T.0002996.01</v>
      </c>
    </row>
    <row r="20364" spans="1:14" x14ac:dyDescent="0.2">
      <c r="A20364">
        <v>31187174</v>
      </c>
      <c r="B20364" t="s">
        <v>35678</v>
      </c>
      <c r="C20364" t="s">
        <v>22034</v>
      </c>
      <c r="D20364">
        <v>12672</v>
      </c>
      <c r="E20364">
        <v>40</v>
      </c>
      <c r="F20364">
        <v>93</v>
      </c>
      <c r="G20364" t="s">
        <v>489</v>
      </c>
      <c r="H20364">
        <v>5505339</v>
      </c>
      <c r="I20364" t="s">
        <v>490</v>
      </c>
      <c r="J20364" t="s">
        <v>490</v>
      </c>
      <c r="K20364" t="s">
        <v>22085</v>
      </c>
      <c r="L20364" t="s">
        <v>964</v>
      </c>
      <c r="M20364" t="str">
        <f t="shared" si="637"/>
        <v>.</v>
      </c>
      <c r="N20364" t="str">
        <f t="shared" si="638"/>
        <v>..</v>
      </c>
    </row>
    <row r="20365" spans="1:14" x14ac:dyDescent="0.2">
      <c r="A20365">
        <v>31187323</v>
      </c>
      <c r="B20365" t="s">
        <v>35679</v>
      </c>
      <c r="C20365" t="s">
        <v>22034</v>
      </c>
      <c r="D20365">
        <v>15218</v>
      </c>
      <c r="E20365">
        <v>40</v>
      </c>
      <c r="F20365">
        <v>93</v>
      </c>
      <c r="G20365" t="s">
        <v>489</v>
      </c>
      <c r="H20365">
        <v>5522082</v>
      </c>
      <c r="I20365" t="s">
        <v>490</v>
      </c>
      <c r="J20365" t="s">
        <v>28736</v>
      </c>
      <c r="K20365" t="s">
        <v>33201</v>
      </c>
      <c r="L20365" t="s">
        <v>964</v>
      </c>
      <c r="M20365" t="str">
        <f t="shared" si="637"/>
        <v>.</v>
      </c>
      <c r="N20365" t="str">
        <f t="shared" si="638"/>
        <v>..</v>
      </c>
    </row>
    <row r="20366" spans="1:14" x14ac:dyDescent="0.2">
      <c r="A20366">
        <v>31187325</v>
      </c>
      <c r="B20366" t="s">
        <v>35680</v>
      </c>
      <c r="C20366" t="s">
        <v>22034</v>
      </c>
      <c r="D20366">
        <v>15218</v>
      </c>
      <c r="E20366">
        <v>20</v>
      </c>
      <c r="F20366">
        <v>93</v>
      </c>
      <c r="G20366" t="s">
        <v>489</v>
      </c>
      <c r="H20366">
        <v>5522082</v>
      </c>
      <c r="I20366" t="s">
        <v>490</v>
      </c>
      <c r="J20366" t="s">
        <v>28736</v>
      </c>
      <c r="K20366" t="s">
        <v>33201</v>
      </c>
      <c r="L20366" t="s">
        <v>984</v>
      </c>
      <c r="M20366" t="str">
        <f t="shared" si="637"/>
        <v>.</v>
      </c>
      <c r="N20366" t="str">
        <f t="shared" si="638"/>
        <v>..</v>
      </c>
    </row>
    <row r="20367" spans="1:14" x14ac:dyDescent="0.2">
      <c r="A20367">
        <v>31187326</v>
      </c>
      <c r="B20367" t="s">
        <v>35681</v>
      </c>
      <c r="C20367" t="s">
        <v>22034</v>
      </c>
      <c r="D20367">
        <v>15218</v>
      </c>
      <c r="E20367">
        <v>40</v>
      </c>
      <c r="F20367">
        <v>93</v>
      </c>
      <c r="G20367" t="s">
        <v>489</v>
      </c>
      <c r="H20367">
        <v>5522082</v>
      </c>
      <c r="I20367" t="s">
        <v>490</v>
      </c>
      <c r="J20367" t="s">
        <v>28736</v>
      </c>
      <c r="K20367" t="s">
        <v>33201</v>
      </c>
      <c r="L20367" t="s">
        <v>964</v>
      </c>
      <c r="M20367" t="str">
        <f t="shared" si="637"/>
        <v>.</v>
      </c>
      <c r="N20367" t="str">
        <f t="shared" si="638"/>
        <v>..</v>
      </c>
    </row>
    <row r="20368" spans="1:14" x14ac:dyDescent="0.2">
      <c r="A20368">
        <v>31187449</v>
      </c>
      <c r="B20368" t="s">
        <v>49472</v>
      </c>
      <c r="C20368" t="s">
        <v>22038</v>
      </c>
      <c r="D20368">
        <v>14618</v>
      </c>
      <c r="E20368">
        <v>40</v>
      </c>
      <c r="F20368">
        <v>94</v>
      </c>
      <c r="G20368" t="s">
        <v>489</v>
      </c>
      <c r="H20368">
        <v>5738874</v>
      </c>
      <c r="I20368" t="s">
        <v>50441</v>
      </c>
      <c r="J20368" t="s">
        <v>1022</v>
      </c>
      <c r="K20368" t="s">
        <v>51475</v>
      </c>
      <c r="L20368" t="s">
        <v>964</v>
      </c>
      <c r="M20368" t="str">
        <f t="shared" si="637"/>
        <v>T.0001731</v>
      </c>
      <c r="N20368" t="str">
        <f t="shared" si="638"/>
        <v>T.0001731.01</v>
      </c>
    </row>
    <row r="20369" spans="1:14" x14ac:dyDescent="0.2">
      <c r="A20369">
        <v>31187451</v>
      </c>
      <c r="B20369" t="s">
        <v>50447</v>
      </c>
      <c r="C20369" t="s">
        <v>22038</v>
      </c>
      <c r="D20369">
        <v>10466</v>
      </c>
      <c r="E20369">
        <v>40</v>
      </c>
      <c r="F20369">
        <v>94</v>
      </c>
      <c r="G20369" t="s">
        <v>489</v>
      </c>
      <c r="H20369">
        <v>5762085</v>
      </c>
      <c r="I20369" t="s">
        <v>50438</v>
      </c>
      <c r="J20369" t="s">
        <v>28327</v>
      </c>
      <c r="K20369" t="s">
        <v>51616</v>
      </c>
      <c r="L20369" t="s">
        <v>964</v>
      </c>
      <c r="M20369" t="str">
        <f t="shared" si="637"/>
        <v>T.0000980</v>
      </c>
      <c r="N20369" t="str">
        <f t="shared" si="638"/>
        <v>T.0000980.02</v>
      </c>
    </row>
    <row r="20370" spans="1:14" x14ac:dyDescent="0.2">
      <c r="A20370">
        <v>31187458</v>
      </c>
      <c r="B20370" t="s">
        <v>50430</v>
      </c>
      <c r="C20370" t="s">
        <v>22038</v>
      </c>
      <c r="D20370">
        <v>14618</v>
      </c>
      <c r="E20370">
        <v>40</v>
      </c>
      <c r="F20370">
        <v>94</v>
      </c>
      <c r="G20370" t="s">
        <v>489</v>
      </c>
      <c r="H20370">
        <v>5752303</v>
      </c>
      <c r="I20370" t="s">
        <v>50431</v>
      </c>
      <c r="J20370" t="s">
        <v>490</v>
      </c>
      <c r="K20370" t="s">
        <v>51616</v>
      </c>
      <c r="L20370" t="s">
        <v>964</v>
      </c>
      <c r="M20370" t="str">
        <f t="shared" si="637"/>
        <v>T.0001640</v>
      </c>
      <c r="N20370" t="str">
        <f t="shared" si="638"/>
        <v>T.0001640.01</v>
      </c>
    </row>
    <row r="20371" spans="1:14" x14ac:dyDescent="0.2">
      <c r="A20371">
        <v>31187459</v>
      </c>
      <c r="B20371" t="s">
        <v>50432</v>
      </c>
      <c r="C20371" t="s">
        <v>22038</v>
      </c>
      <c r="D20371">
        <v>14618</v>
      </c>
      <c r="E20371">
        <v>40</v>
      </c>
      <c r="F20371">
        <v>94</v>
      </c>
      <c r="G20371" t="s">
        <v>489</v>
      </c>
      <c r="H20371">
        <v>5752303</v>
      </c>
      <c r="I20371" t="s">
        <v>50433</v>
      </c>
      <c r="J20371" t="s">
        <v>490</v>
      </c>
      <c r="K20371" t="s">
        <v>51616</v>
      </c>
      <c r="L20371" t="s">
        <v>964</v>
      </c>
      <c r="M20371" t="str">
        <f t="shared" si="637"/>
        <v>T.0001640</v>
      </c>
      <c r="N20371" t="str">
        <f t="shared" si="638"/>
        <v>T.0001640.02</v>
      </c>
    </row>
    <row r="20372" spans="1:14" x14ac:dyDescent="0.2">
      <c r="A20372">
        <v>31187636</v>
      </c>
      <c r="B20372" t="s">
        <v>35682</v>
      </c>
      <c r="C20372" t="s">
        <v>22034</v>
      </c>
      <c r="D20372">
        <v>14119</v>
      </c>
      <c r="E20372">
        <v>40</v>
      </c>
      <c r="F20372">
        <v>93</v>
      </c>
      <c r="G20372" t="s">
        <v>489</v>
      </c>
      <c r="H20372">
        <v>5517284</v>
      </c>
      <c r="I20372" t="s">
        <v>490</v>
      </c>
      <c r="J20372" t="s">
        <v>31382</v>
      </c>
      <c r="K20372" t="s">
        <v>23680</v>
      </c>
      <c r="L20372" t="s">
        <v>964</v>
      </c>
      <c r="M20372" t="str">
        <f t="shared" si="637"/>
        <v>.</v>
      </c>
      <c r="N20372" t="str">
        <f t="shared" si="638"/>
        <v>..</v>
      </c>
    </row>
    <row r="20373" spans="1:14" x14ac:dyDescent="0.2">
      <c r="A20373">
        <v>31187639</v>
      </c>
      <c r="B20373" t="s">
        <v>35683</v>
      </c>
      <c r="C20373" t="s">
        <v>22034</v>
      </c>
      <c r="D20373">
        <v>14119</v>
      </c>
      <c r="E20373">
        <v>40</v>
      </c>
      <c r="F20373">
        <v>70</v>
      </c>
      <c r="G20373" t="s">
        <v>489</v>
      </c>
      <c r="H20373">
        <v>5502913</v>
      </c>
      <c r="I20373" t="s">
        <v>490</v>
      </c>
      <c r="J20373" t="s">
        <v>24640</v>
      </c>
      <c r="K20373" t="s">
        <v>13629</v>
      </c>
      <c r="L20373" t="s">
        <v>964</v>
      </c>
      <c r="M20373" t="str">
        <f t="shared" si="637"/>
        <v>.</v>
      </c>
      <c r="N20373" t="str">
        <f t="shared" si="638"/>
        <v>..</v>
      </c>
    </row>
    <row r="20374" spans="1:14" x14ac:dyDescent="0.2">
      <c r="A20374">
        <v>31187680</v>
      </c>
      <c r="B20374" t="s">
        <v>35684</v>
      </c>
      <c r="C20374" t="s">
        <v>22034</v>
      </c>
      <c r="D20374">
        <v>15218</v>
      </c>
      <c r="E20374">
        <v>20</v>
      </c>
      <c r="F20374">
        <v>93</v>
      </c>
      <c r="G20374" t="s">
        <v>489</v>
      </c>
      <c r="H20374">
        <v>5517258</v>
      </c>
      <c r="I20374" t="s">
        <v>490</v>
      </c>
      <c r="J20374" t="s">
        <v>28736</v>
      </c>
      <c r="K20374" t="s">
        <v>23680</v>
      </c>
      <c r="L20374" t="s">
        <v>1003</v>
      </c>
      <c r="M20374" t="str">
        <f t="shared" si="637"/>
        <v>.</v>
      </c>
      <c r="N20374" t="str">
        <f t="shared" si="638"/>
        <v>..</v>
      </c>
    </row>
    <row r="20375" spans="1:14" x14ac:dyDescent="0.2">
      <c r="A20375">
        <v>31187891</v>
      </c>
      <c r="B20375" t="s">
        <v>35685</v>
      </c>
      <c r="C20375" t="s">
        <v>22034</v>
      </c>
      <c r="D20375">
        <v>14119</v>
      </c>
      <c r="E20375">
        <v>40</v>
      </c>
      <c r="F20375">
        <v>93</v>
      </c>
      <c r="G20375" t="s">
        <v>489</v>
      </c>
      <c r="H20375">
        <v>5513326</v>
      </c>
      <c r="I20375" t="s">
        <v>490</v>
      </c>
      <c r="J20375" t="s">
        <v>490</v>
      </c>
      <c r="K20375" t="s">
        <v>22085</v>
      </c>
      <c r="L20375" t="s">
        <v>964</v>
      </c>
      <c r="M20375" t="str">
        <f t="shared" si="637"/>
        <v>.</v>
      </c>
      <c r="N20375" t="str">
        <f t="shared" si="638"/>
        <v>..</v>
      </c>
    </row>
    <row r="20376" spans="1:14" x14ac:dyDescent="0.2">
      <c r="A20376">
        <v>31187982</v>
      </c>
      <c r="B20376" t="s">
        <v>35686</v>
      </c>
      <c r="C20376" t="s">
        <v>22034</v>
      </c>
      <c r="D20376">
        <v>15218</v>
      </c>
      <c r="E20376">
        <v>40</v>
      </c>
      <c r="F20376">
        <v>93</v>
      </c>
      <c r="G20376" t="s">
        <v>489</v>
      </c>
      <c r="H20376">
        <v>5517295</v>
      </c>
      <c r="I20376" t="s">
        <v>490</v>
      </c>
      <c r="J20376" t="s">
        <v>490</v>
      </c>
      <c r="K20376" t="s">
        <v>22122</v>
      </c>
      <c r="L20376" t="s">
        <v>964</v>
      </c>
      <c r="M20376" t="str">
        <f t="shared" si="637"/>
        <v>.</v>
      </c>
      <c r="N20376" t="str">
        <f t="shared" si="638"/>
        <v>..</v>
      </c>
    </row>
    <row r="20377" spans="1:14" x14ac:dyDescent="0.2">
      <c r="A20377">
        <v>31188018</v>
      </c>
      <c r="B20377" t="s">
        <v>35687</v>
      </c>
      <c r="C20377" t="s">
        <v>22034</v>
      </c>
      <c r="D20377">
        <v>12672</v>
      </c>
      <c r="E20377">
        <v>40</v>
      </c>
      <c r="F20377">
        <v>70</v>
      </c>
      <c r="G20377" t="s">
        <v>489</v>
      </c>
      <c r="H20377">
        <v>5509219</v>
      </c>
      <c r="I20377" t="s">
        <v>490</v>
      </c>
      <c r="J20377" t="s">
        <v>24640</v>
      </c>
      <c r="K20377" t="s">
        <v>13629</v>
      </c>
      <c r="L20377" t="s">
        <v>964</v>
      </c>
      <c r="M20377" t="str">
        <f t="shared" si="637"/>
        <v>.</v>
      </c>
      <c r="N20377" t="str">
        <f t="shared" si="638"/>
        <v>..</v>
      </c>
    </row>
    <row r="20378" spans="1:14" x14ac:dyDescent="0.2">
      <c r="A20378">
        <v>31188030</v>
      </c>
      <c r="B20378" t="s">
        <v>52962</v>
      </c>
      <c r="C20378" t="s">
        <v>22038</v>
      </c>
      <c r="D20378">
        <v>14618</v>
      </c>
      <c r="E20378">
        <v>40</v>
      </c>
      <c r="F20378">
        <v>94</v>
      </c>
      <c r="G20378" t="s">
        <v>489</v>
      </c>
      <c r="H20378">
        <v>5766598</v>
      </c>
      <c r="I20378" t="s">
        <v>50001</v>
      </c>
      <c r="J20378" t="s">
        <v>490</v>
      </c>
      <c r="K20378" t="s">
        <v>51616</v>
      </c>
      <c r="L20378" t="s">
        <v>964</v>
      </c>
      <c r="M20378" t="str">
        <f t="shared" si="637"/>
        <v>T.0001615</v>
      </c>
      <c r="N20378" t="str">
        <f t="shared" si="638"/>
        <v>T.0001615.02</v>
      </c>
    </row>
    <row r="20379" spans="1:14" x14ac:dyDescent="0.2">
      <c r="A20379">
        <v>31188031</v>
      </c>
      <c r="B20379" t="s">
        <v>52963</v>
      </c>
      <c r="C20379" t="s">
        <v>22038</v>
      </c>
      <c r="D20379">
        <v>14618</v>
      </c>
      <c r="E20379">
        <v>40</v>
      </c>
      <c r="F20379">
        <v>94</v>
      </c>
      <c r="G20379" t="s">
        <v>489</v>
      </c>
      <c r="H20379">
        <v>5766604</v>
      </c>
      <c r="I20379" t="s">
        <v>50003</v>
      </c>
      <c r="J20379" t="s">
        <v>490</v>
      </c>
      <c r="K20379" t="s">
        <v>51616</v>
      </c>
      <c r="L20379" t="s">
        <v>964</v>
      </c>
      <c r="M20379" t="str">
        <f t="shared" si="637"/>
        <v>T.0000675</v>
      </c>
      <c r="N20379" t="str">
        <f t="shared" si="638"/>
        <v>T.0000675.04</v>
      </c>
    </row>
    <row r="20380" spans="1:14" x14ac:dyDescent="0.2">
      <c r="A20380">
        <v>31188032</v>
      </c>
      <c r="B20380" t="s">
        <v>50657</v>
      </c>
      <c r="C20380" t="s">
        <v>22038</v>
      </c>
      <c r="D20380">
        <v>14618</v>
      </c>
      <c r="E20380">
        <v>30</v>
      </c>
      <c r="F20380">
        <v>94</v>
      </c>
      <c r="G20380" t="s">
        <v>489</v>
      </c>
      <c r="H20380">
        <v>5766427</v>
      </c>
      <c r="I20380" t="s">
        <v>49997</v>
      </c>
      <c r="J20380" t="s">
        <v>490</v>
      </c>
      <c r="K20380" t="s">
        <v>51616</v>
      </c>
      <c r="L20380" t="s">
        <v>13481</v>
      </c>
      <c r="M20380" t="str">
        <f t="shared" si="637"/>
        <v>T.0000637</v>
      </c>
      <c r="N20380" t="str">
        <f t="shared" si="638"/>
        <v>T.0000637.03</v>
      </c>
    </row>
    <row r="20381" spans="1:14" x14ac:dyDescent="0.2">
      <c r="A20381">
        <v>31188043</v>
      </c>
      <c r="B20381" t="s">
        <v>35688</v>
      </c>
      <c r="C20381" t="s">
        <v>22034</v>
      </c>
      <c r="D20381">
        <v>15218</v>
      </c>
      <c r="E20381">
        <v>40</v>
      </c>
      <c r="F20381">
        <v>70</v>
      </c>
      <c r="G20381" t="s">
        <v>489</v>
      </c>
      <c r="H20381">
        <v>5508619</v>
      </c>
      <c r="I20381" t="s">
        <v>490</v>
      </c>
      <c r="J20381" t="s">
        <v>24640</v>
      </c>
      <c r="K20381" t="s">
        <v>13629</v>
      </c>
      <c r="L20381" t="s">
        <v>964</v>
      </c>
      <c r="M20381" t="str">
        <f t="shared" si="637"/>
        <v>.</v>
      </c>
      <c r="N20381" t="str">
        <f t="shared" si="638"/>
        <v>..</v>
      </c>
    </row>
    <row r="20382" spans="1:14" x14ac:dyDescent="0.2">
      <c r="A20382">
        <v>31188044</v>
      </c>
      <c r="B20382" t="s">
        <v>35689</v>
      </c>
      <c r="C20382" t="s">
        <v>22034</v>
      </c>
      <c r="D20382">
        <v>14119</v>
      </c>
      <c r="E20382">
        <v>40</v>
      </c>
      <c r="F20382">
        <v>70</v>
      </c>
      <c r="G20382" t="s">
        <v>489</v>
      </c>
      <c r="H20382">
        <v>5508619</v>
      </c>
      <c r="I20382" t="s">
        <v>490</v>
      </c>
      <c r="J20382" t="s">
        <v>24640</v>
      </c>
      <c r="K20382" t="s">
        <v>13629</v>
      </c>
      <c r="L20382" t="s">
        <v>964</v>
      </c>
      <c r="M20382" t="str">
        <f t="shared" si="637"/>
        <v>.</v>
      </c>
      <c r="N20382" t="str">
        <f t="shared" si="638"/>
        <v>..</v>
      </c>
    </row>
    <row r="20383" spans="1:14" x14ac:dyDescent="0.2">
      <c r="A20383">
        <v>31188045</v>
      </c>
      <c r="B20383" t="s">
        <v>35690</v>
      </c>
      <c r="C20383" t="s">
        <v>22034</v>
      </c>
      <c r="D20383">
        <v>14136</v>
      </c>
      <c r="E20383">
        <v>40</v>
      </c>
      <c r="F20383">
        <v>70</v>
      </c>
      <c r="G20383" t="s">
        <v>489</v>
      </c>
      <c r="H20383">
        <v>5513319</v>
      </c>
      <c r="I20383" t="s">
        <v>490</v>
      </c>
      <c r="J20383" t="s">
        <v>24640</v>
      </c>
      <c r="K20383" t="s">
        <v>13629</v>
      </c>
      <c r="L20383" t="s">
        <v>964</v>
      </c>
      <c r="M20383" t="str">
        <f t="shared" si="637"/>
        <v>.</v>
      </c>
      <c r="N20383" t="str">
        <f t="shared" si="638"/>
        <v>..</v>
      </c>
    </row>
    <row r="20384" spans="1:14" x14ac:dyDescent="0.2">
      <c r="A20384">
        <v>31188046</v>
      </c>
      <c r="B20384" t="s">
        <v>35691</v>
      </c>
      <c r="C20384" t="s">
        <v>22034</v>
      </c>
      <c r="D20384">
        <v>14117</v>
      </c>
      <c r="E20384">
        <v>40</v>
      </c>
      <c r="F20384">
        <v>70</v>
      </c>
      <c r="G20384" t="s">
        <v>489</v>
      </c>
      <c r="H20384">
        <v>5508619</v>
      </c>
      <c r="I20384" t="s">
        <v>490</v>
      </c>
      <c r="J20384" t="s">
        <v>24640</v>
      </c>
      <c r="K20384" t="s">
        <v>13629</v>
      </c>
      <c r="L20384" t="s">
        <v>964</v>
      </c>
      <c r="M20384" t="str">
        <f t="shared" si="637"/>
        <v>.</v>
      </c>
      <c r="N20384" t="str">
        <f t="shared" si="638"/>
        <v>..</v>
      </c>
    </row>
    <row r="20385" spans="1:14" x14ac:dyDescent="0.2">
      <c r="A20385">
        <v>31188047</v>
      </c>
      <c r="B20385" t="s">
        <v>35692</v>
      </c>
      <c r="C20385" t="s">
        <v>22034</v>
      </c>
      <c r="D20385">
        <v>14119</v>
      </c>
      <c r="E20385">
        <v>40</v>
      </c>
      <c r="F20385">
        <v>70</v>
      </c>
      <c r="G20385" t="s">
        <v>489</v>
      </c>
      <c r="H20385">
        <v>5502913</v>
      </c>
      <c r="I20385" t="s">
        <v>490</v>
      </c>
      <c r="J20385" t="s">
        <v>24640</v>
      </c>
      <c r="K20385" t="s">
        <v>13629</v>
      </c>
      <c r="L20385" t="s">
        <v>964</v>
      </c>
      <c r="M20385" t="str">
        <f t="shared" si="637"/>
        <v>.</v>
      </c>
      <c r="N20385" t="str">
        <f t="shared" si="638"/>
        <v>..</v>
      </c>
    </row>
    <row r="20386" spans="1:14" x14ac:dyDescent="0.2">
      <c r="A20386">
        <v>31188127</v>
      </c>
      <c r="B20386" t="s">
        <v>35693</v>
      </c>
      <c r="C20386" t="s">
        <v>22034</v>
      </c>
      <c r="D20386">
        <v>12672</v>
      </c>
      <c r="E20386">
        <v>20</v>
      </c>
      <c r="F20386">
        <v>93</v>
      </c>
      <c r="G20386" t="s">
        <v>489</v>
      </c>
      <c r="H20386">
        <v>5513326</v>
      </c>
      <c r="I20386" t="s">
        <v>490</v>
      </c>
      <c r="J20386" t="s">
        <v>490</v>
      </c>
      <c r="K20386" t="s">
        <v>22085</v>
      </c>
      <c r="L20386" t="s">
        <v>13466</v>
      </c>
      <c r="M20386" t="str">
        <f t="shared" si="637"/>
        <v>.</v>
      </c>
      <c r="N20386" t="str">
        <f t="shared" si="638"/>
        <v>..</v>
      </c>
    </row>
    <row r="20387" spans="1:14" x14ac:dyDescent="0.2">
      <c r="A20387">
        <v>31188264</v>
      </c>
      <c r="B20387" t="s">
        <v>35694</v>
      </c>
      <c r="C20387" t="s">
        <v>22034</v>
      </c>
      <c r="D20387">
        <v>12672</v>
      </c>
      <c r="E20387">
        <v>20</v>
      </c>
      <c r="F20387">
        <v>93</v>
      </c>
      <c r="G20387" t="s">
        <v>489</v>
      </c>
      <c r="H20387">
        <v>5505339</v>
      </c>
      <c r="I20387" t="s">
        <v>490</v>
      </c>
      <c r="J20387" t="s">
        <v>490</v>
      </c>
      <c r="K20387" t="s">
        <v>22085</v>
      </c>
      <c r="L20387" t="s">
        <v>1069</v>
      </c>
      <c r="M20387" t="str">
        <f t="shared" si="637"/>
        <v>.</v>
      </c>
      <c r="N20387" t="str">
        <f t="shared" si="638"/>
        <v>..</v>
      </c>
    </row>
    <row r="20388" spans="1:14" x14ac:dyDescent="0.2">
      <c r="A20388">
        <v>31188365</v>
      </c>
      <c r="B20388" t="s">
        <v>35695</v>
      </c>
      <c r="C20388" t="s">
        <v>22034</v>
      </c>
      <c r="D20388">
        <v>15218</v>
      </c>
      <c r="E20388">
        <v>30</v>
      </c>
      <c r="F20388">
        <v>93</v>
      </c>
      <c r="G20388" t="s">
        <v>489</v>
      </c>
      <c r="H20388">
        <v>5517283</v>
      </c>
      <c r="I20388" t="s">
        <v>490</v>
      </c>
      <c r="J20388" t="s">
        <v>28736</v>
      </c>
      <c r="K20388" t="s">
        <v>23680</v>
      </c>
      <c r="L20388" t="s">
        <v>981</v>
      </c>
      <c r="M20388" t="str">
        <f t="shared" si="637"/>
        <v>.</v>
      </c>
      <c r="N20388" t="str">
        <f t="shared" si="638"/>
        <v>..</v>
      </c>
    </row>
    <row r="20389" spans="1:14" x14ac:dyDescent="0.2">
      <c r="A20389">
        <v>31188366</v>
      </c>
      <c r="B20389" t="s">
        <v>35696</v>
      </c>
      <c r="C20389" t="s">
        <v>22034</v>
      </c>
      <c r="D20389">
        <v>14119</v>
      </c>
      <c r="E20389">
        <v>40</v>
      </c>
      <c r="F20389">
        <v>93</v>
      </c>
      <c r="G20389" t="s">
        <v>489</v>
      </c>
      <c r="H20389">
        <v>5517284</v>
      </c>
      <c r="I20389" t="s">
        <v>490</v>
      </c>
      <c r="J20389" t="s">
        <v>31382</v>
      </c>
      <c r="K20389" t="s">
        <v>23680</v>
      </c>
      <c r="L20389" t="s">
        <v>964</v>
      </c>
      <c r="M20389" t="str">
        <f t="shared" si="637"/>
        <v>.</v>
      </c>
      <c r="N20389" t="str">
        <f t="shared" si="638"/>
        <v>..</v>
      </c>
    </row>
    <row r="20390" spans="1:14" x14ac:dyDescent="0.2">
      <c r="A20390">
        <v>31188367</v>
      </c>
      <c r="B20390" t="s">
        <v>35697</v>
      </c>
      <c r="C20390" t="s">
        <v>22034</v>
      </c>
      <c r="D20390">
        <v>14119</v>
      </c>
      <c r="E20390">
        <v>40</v>
      </c>
      <c r="F20390">
        <v>93</v>
      </c>
      <c r="G20390" t="s">
        <v>489</v>
      </c>
      <c r="H20390">
        <v>5513326</v>
      </c>
      <c r="I20390" t="s">
        <v>490</v>
      </c>
      <c r="J20390" t="s">
        <v>490</v>
      </c>
      <c r="K20390" t="s">
        <v>22085</v>
      </c>
      <c r="L20390" t="s">
        <v>964</v>
      </c>
      <c r="M20390" t="str">
        <f t="shared" si="637"/>
        <v>.</v>
      </c>
      <c r="N20390" t="str">
        <f t="shared" si="638"/>
        <v>..</v>
      </c>
    </row>
    <row r="20391" spans="1:14" x14ac:dyDescent="0.2">
      <c r="A20391">
        <v>31188368</v>
      </c>
      <c r="B20391" t="s">
        <v>35698</v>
      </c>
      <c r="C20391" t="s">
        <v>22034</v>
      </c>
      <c r="D20391">
        <v>14119</v>
      </c>
      <c r="E20391">
        <v>40</v>
      </c>
      <c r="F20391">
        <v>93</v>
      </c>
      <c r="G20391" t="s">
        <v>489</v>
      </c>
      <c r="H20391">
        <v>5505339</v>
      </c>
      <c r="I20391" t="s">
        <v>490</v>
      </c>
      <c r="J20391" t="s">
        <v>490</v>
      </c>
      <c r="K20391" t="s">
        <v>22085</v>
      </c>
      <c r="L20391" t="s">
        <v>964</v>
      </c>
      <c r="M20391" t="str">
        <f t="shared" si="637"/>
        <v>.</v>
      </c>
      <c r="N20391" t="str">
        <f t="shared" si="638"/>
        <v>..</v>
      </c>
    </row>
    <row r="20392" spans="1:14" x14ac:dyDescent="0.2">
      <c r="A20392">
        <v>31188435</v>
      </c>
      <c r="B20392" t="s">
        <v>35699</v>
      </c>
      <c r="C20392" t="s">
        <v>22034</v>
      </c>
      <c r="D20392">
        <v>12672</v>
      </c>
      <c r="E20392">
        <v>20</v>
      </c>
      <c r="F20392">
        <v>93</v>
      </c>
      <c r="G20392" t="s">
        <v>489</v>
      </c>
      <c r="H20392">
        <v>5505339</v>
      </c>
      <c r="I20392" t="s">
        <v>490</v>
      </c>
      <c r="J20392" t="s">
        <v>490</v>
      </c>
      <c r="K20392" t="s">
        <v>22085</v>
      </c>
      <c r="L20392" t="s">
        <v>1003</v>
      </c>
      <c r="M20392" t="str">
        <f t="shared" si="637"/>
        <v>.</v>
      </c>
      <c r="N20392" t="str">
        <f t="shared" si="638"/>
        <v>..</v>
      </c>
    </row>
    <row r="20393" spans="1:14" x14ac:dyDescent="0.2">
      <c r="A20393">
        <v>31188437</v>
      </c>
      <c r="B20393" t="s">
        <v>35700</v>
      </c>
      <c r="C20393" t="s">
        <v>22034</v>
      </c>
      <c r="D20393">
        <v>12672</v>
      </c>
      <c r="E20393">
        <v>20</v>
      </c>
      <c r="F20393">
        <v>93</v>
      </c>
      <c r="G20393" t="s">
        <v>489</v>
      </c>
      <c r="H20393">
        <v>5510402</v>
      </c>
      <c r="I20393" t="s">
        <v>490</v>
      </c>
      <c r="J20393" t="s">
        <v>490</v>
      </c>
      <c r="K20393" t="s">
        <v>26809</v>
      </c>
      <c r="L20393" t="s">
        <v>1069</v>
      </c>
      <c r="M20393" t="str">
        <f t="shared" si="637"/>
        <v>.</v>
      </c>
      <c r="N20393" t="str">
        <f t="shared" si="638"/>
        <v>..</v>
      </c>
    </row>
    <row r="20394" spans="1:14" x14ac:dyDescent="0.2">
      <c r="A20394">
        <v>31188545</v>
      </c>
      <c r="B20394" t="s">
        <v>35701</v>
      </c>
      <c r="C20394" t="s">
        <v>22034</v>
      </c>
      <c r="D20394">
        <v>15218</v>
      </c>
      <c r="E20394">
        <v>40</v>
      </c>
      <c r="F20394">
        <v>70</v>
      </c>
      <c r="G20394" t="s">
        <v>489</v>
      </c>
      <c r="H20394">
        <v>5509220</v>
      </c>
      <c r="I20394" t="s">
        <v>490</v>
      </c>
      <c r="J20394" t="s">
        <v>490</v>
      </c>
      <c r="K20394" t="s">
        <v>13425</v>
      </c>
      <c r="L20394" t="s">
        <v>964</v>
      </c>
      <c r="M20394" t="str">
        <f t="shared" si="637"/>
        <v>.</v>
      </c>
      <c r="N20394" t="str">
        <f t="shared" si="638"/>
        <v>..</v>
      </c>
    </row>
    <row r="20395" spans="1:14" x14ac:dyDescent="0.2">
      <c r="A20395">
        <v>31188547</v>
      </c>
      <c r="B20395" t="s">
        <v>35702</v>
      </c>
      <c r="C20395" t="s">
        <v>22034</v>
      </c>
      <c r="D20395">
        <v>12672</v>
      </c>
      <c r="E20395">
        <v>40</v>
      </c>
      <c r="F20395">
        <v>93</v>
      </c>
      <c r="G20395" t="s">
        <v>489</v>
      </c>
      <c r="H20395">
        <v>5517288</v>
      </c>
      <c r="I20395" t="s">
        <v>490</v>
      </c>
      <c r="J20395" t="s">
        <v>26425</v>
      </c>
      <c r="K20395" t="s">
        <v>23680</v>
      </c>
      <c r="L20395" t="s">
        <v>964</v>
      </c>
      <c r="M20395" t="str">
        <f t="shared" si="637"/>
        <v>.</v>
      </c>
      <c r="N20395" t="str">
        <f t="shared" si="638"/>
        <v>..</v>
      </c>
    </row>
    <row r="20396" spans="1:14" x14ac:dyDescent="0.2">
      <c r="A20396">
        <v>31188551</v>
      </c>
      <c r="B20396" t="s">
        <v>35703</v>
      </c>
      <c r="C20396" t="s">
        <v>22034</v>
      </c>
      <c r="D20396">
        <v>12672</v>
      </c>
      <c r="E20396">
        <v>40</v>
      </c>
      <c r="F20396">
        <v>93</v>
      </c>
      <c r="G20396" t="s">
        <v>489</v>
      </c>
      <c r="H20396">
        <v>5744742</v>
      </c>
      <c r="I20396" t="s">
        <v>490</v>
      </c>
      <c r="J20396" t="s">
        <v>490</v>
      </c>
      <c r="K20396" t="s">
        <v>29239</v>
      </c>
      <c r="L20396" t="s">
        <v>964</v>
      </c>
      <c r="M20396" t="str">
        <f t="shared" si="637"/>
        <v>.</v>
      </c>
      <c r="N20396" t="str">
        <f t="shared" si="638"/>
        <v>..</v>
      </c>
    </row>
    <row r="20397" spans="1:14" x14ac:dyDescent="0.2">
      <c r="A20397">
        <v>31188638</v>
      </c>
      <c r="B20397" t="s">
        <v>35704</v>
      </c>
      <c r="C20397" t="s">
        <v>22038</v>
      </c>
      <c r="D20397">
        <v>14119</v>
      </c>
      <c r="E20397">
        <v>40</v>
      </c>
      <c r="F20397">
        <v>82</v>
      </c>
      <c r="G20397" t="s">
        <v>489</v>
      </c>
      <c r="H20397">
        <v>5766627</v>
      </c>
      <c r="I20397" t="s">
        <v>807</v>
      </c>
      <c r="J20397" t="s">
        <v>13470</v>
      </c>
      <c r="K20397" t="s">
        <v>969</v>
      </c>
      <c r="L20397" t="s">
        <v>964</v>
      </c>
      <c r="M20397" t="str">
        <f t="shared" si="637"/>
        <v>T.0002409</v>
      </c>
      <c r="N20397" t="str">
        <f t="shared" si="638"/>
        <v>T.0002409.01</v>
      </c>
    </row>
    <row r="20398" spans="1:14" x14ac:dyDescent="0.2">
      <c r="A20398">
        <v>31188690</v>
      </c>
      <c r="B20398" t="s">
        <v>19223</v>
      </c>
      <c r="C20398" t="s">
        <v>22034</v>
      </c>
      <c r="D20398">
        <v>12436</v>
      </c>
      <c r="E20398">
        <v>40</v>
      </c>
      <c r="F20398">
        <v>93</v>
      </c>
      <c r="G20398" t="s">
        <v>489</v>
      </c>
      <c r="H20398">
        <v>5510301</v>
      </c>
      <c r="I20398" t="s">
        <v>19224</v>
      </c>
      <c r="J20398" t="s">
        <v>32102</v>
      </c>
      <c r="K20398" t="s">
        <v>30502</v>
      </c>
      <c r="L20398" t="s">
        <v>964</v>
      </c>
      <c r="M20398" t="str">
        <f t="shared" si="637"/>
        <v>T.0000352</v>
      </c>
      <c r="N20398" t="str">
        <f t="shared" si="638"/>
        <v>T.0000352.01</v>
      </c>
    </row>
    <row r="20399" spans="1:14" x14ac:dyDescent="0.2">
      <c r="A20399">
        <v>31188694</v>
      </c>
      <c r="B20399" t="s">
        <v>19229</v>
      </c>
      <c r="C20399" t="s">
        <v>22034</v>
      </c>
      <c r="D20399">
        <v>12436</v>
      </c>
      <c r="E20399">
        <v>40</v>
      </c>
      <c r="F20399">
        <v>93</v>
      </c>
      <c r="G20399" t="s">
        <v>489</v>
      </c>
      <c r="H20399">
        <v>5510301</v>
      </c>
      <c r="I20399" t="s">
        <v>19230</v>
      </c>
      <c r="J20399" t="s">
        <v>32102</v>
      </c>
      <c r="K20399" t="s">
        <v>30502</v>
      </c>
      <c r="L20399" t="s">
        <v>964</v>
      </c>
      <c r="M20399" t="str">
        <f t="shared" si="637"/>
        <v>T.0000365</v>
      </c>
      <c r="N20399" t="str">
        <f t="shared" si="638"/>
        <v>T.0000365.01</v>
      </c>
    </row>
    <row r="20400" spans="1:14" x14ac:dyDescent="0.2">
      <c r="A20400">
        <v>31188695</v>
      </c>
      <c r="B20400" t="s">
        <v>19231</v>
      </c>
      <c r="C20400" t="s">
        <v>22034</v>
      </c>
      <c r="D20400">
        <v>12436</v>
      </c>
      <c r="E20400">
        <v>40</v>
      </c>
      <c r="F20400">
        <v>93</v>
      </c>
      <c r="G20400" t="s">
        <v>489</v>
      </c>
      <c r="H20400">
        <v>5510301</v>
      </c>
      <c r="I20400" t="s">
        <v>19232</v>
      </c>
      <c r="J20400" t="s">
        <v>32102</v>
      </c>
      <c r="K20400" t="s">
        <v>30502</v>
      </c>
      <c r="L20400" t="s">
        <v>964</v>
      </c>
      <c r="M20400" t="str">
        <f t="shared" si="637"/>
        <v>T.0000375</v>
      </c>
      <c r="N20400" t="str">
        <f t="shared" si="638"/>
        <v>T.0000375.01</v>
      </c>
    </row>
    <row r="20401" spans="1:14" x14ac:dyDescent="0.2">
      <c r="A20401">
        <v>31188696</v>
      </c>
      <c r="B20401" t="s">
        <v>35705</v>
      </c>
      <c r="C20401" t="s">
        <v>22034</v>
      </c>
      <c r="D20401">
        <v>14954</v>
      </c>
      <c r="E20401">
        <v>40</v>
      </c>
      <c r="F20401">
        <v>93</v>
      </c>
      <c r="G20401" t="s">
        <v>489</v>
      </c>
      <c r="H20401">
        <v>5510301</v>
      </c>
      <c r="I20401" t="s">
        <v>490</v>
      </c>
      <c r="J20401" t="s">
        <v>31203</v>
      </c>
      <c r="K20401" t="s">
        <v>30502</v>
      </c>
      <c r="L20401" t="s">
        <v>964</v>
      </c>
      <c r="M20401" t="str">
        <f t="shared" si="637"/>
        <v>.</v>
      </c>
      <c r="N20401" t="str">
        <f t="shared" si="638"/>
        <v>..</v>
      </c>
    </row>
    <row r="20402" spans="1:14" x14ac:dyDescent="0.2">
      <c r="A20402">
        <v>31188697</v>
      </c>
      <c r="B20402" t="s">
        <v>35706</v>
      </c>
      <c r="C20402" t="s">
        <v>22034</v>
      </c>
      <c r="D20402">
        <v>14954</v>
      </c>
      <c r="E20402">
        <v>40</v>
      </c>
      <c r="F20402">
        <v>93</v>
      </c>
      <c r="G20402" t="s">
        <v>489</v>
      </c>
      <c r="H20402">
        <v>5510301</v>
      </c>
      <c r="I20402" t="s">
        <v>490</v>
      </c>
      <c r="J20402" t="s">
        <v>31203</v>
      </c>
      <c r="K20402" t="s">
        <v>30502</v>
      </c>
      <c r="L20402" t="s">
        <v>964</v>
      </c>
      <c r="M20402" t="str">
        <f t="shared" si="637"/>
        <v>.</v>
      </c>
      <c r="N20402" t="str">
        <f t="shared" si="638"/>
        <v>..</v>
      </c>
    </row>
    <row r="20403" spans="1:14" x14ac:dyDescent="0.2">
      <c r="A20403">
        <v>31188699</v>
      </c>
      <c r="B20403" t="s">
        <v>16819</v>
      </c>
      <c r="C20403" t="s">
        <v>22034</v>
      </c>
      <c r="D20403">
        <v>12436</v>
      </c>
      <c r="E20403">
        <v>40</v>
      </c>
      <c r="F20403">
        <v>93</v>
      </c>
      <c r="G20403" t="s">
        <v>489</v>
      </c>
      <c r="H20403">
        <v>5510301</v>
      </c>
      <c r="I20403" t="s">
        <v>16820</v>
      </c>
      <c r="J20403" t="s">
        <v>31224</v>
      </c>
      <c r="K20403" t="s">
        <v>30502</v>
      </c>
      <c r="L20403" t="s">
        <v>964</v>
      </c>
      <c r="M20403" t="str">
        <f t="shared" si="637"/>
        <v>T.0000401</v>
      </c>
      <c r="N20403" t="str">
        <f t="shared" si="638"/>
        <v>T.0000401.01</v>
      </c>
    </row>
    <row r="20404" spans="1:14" x14ac:dyDescent="0.2">
      <c r="A20404">
        <v>31188836</v>
      </c>
      <c r="B20404" t="s">
        <v>35707</v>
      </c>
      <c r="C20404" t="s">
        <v>22034</v>
      </c>
      <c r="D20404">
        <v>14119</v>
      </c>
      <c r="E20404">
        <v>20</v>
      </c>
      <c r="F20404">
        <v>93</v>
      </c>
      <c r="G20404" t="s">
        <v>489</v>
      </c>
      <c r="H20404">
        <v>5505339</v>
      </c>
      <c r="I20404" t="s">
        <v>490</v>
      </c>
      <c r="J20404" t="s">
        <v>490</v>
      </c>
      <c r="K20404" t="s">
        <v>22122</v>
      </c>
      <c r="L20404" t="s">
        <v>984</v>
      </c>
      <c r="M20404" t="str">
        <f t="shared" si="637"/>
        <v>.</v>
      </c>
      <c r="N20404" t="str">
        <f t="shared" si="638"/>
        <v>..</v>
      </c>
    </row>
    <row r="20405" spans="1:14" x14ac:dyDescent="0.2">
      <c r="A20405">
        <v>31188941</v>
      </c>
      <c r="B20405" t="s">
        <v>54309</v>
      </c>
      <c r="C20405" t="s">
        <v>22034</v>
      </c>
      <c r="D20405">
        <v>14954</v>
      </c>
      <c r="E20405">
        <v>30</v>
      </c>
      <c r="F20405">
        <v>93</v>
      </c>
      <c r="G20405" t="s">
        <v>489</v>
      </c>
      <c r="H20405">
        <v>5510301</v>
      </c>
      <c r="I20405" t="s">
        <v>16791</v>
      </c>
      <c r="J20405" t="s">
        <v>31754</v>
      </c>
      <c r="K20405" t="s">
        <v>30502</v>
      </c>
      <c r="L20405" t="s">
        <v>982</v>
      </c>
      <c r="M20405" t="str">
        <f t="shared" si="637"/>
        <v>T.0000402</v>
      </c>
      <c r="N20405" t="str">
        <f t="shared" si="638"/>
        <v>T.0000402.01</v>
      </c>
    </row>
    <row r="20406" spans="1:14" x14ac:dyDescent="0.2">
      <c r="A20406">
        <v>31188942</v>
      </c>
      <c r="B20406" t="s">
        <v>16821</v>
      </c>
      <c r="C20406" t="s">
        <v>22034</v>
      </c>
      <c r="D20406">
        <v>12436</v>
      </c>
      <c r="E20406">
        <v>40</v>
      </c>
      <c r="F20406">
        <v>93</v>
      </c>
      <c r="G20406" t="s">
        <v>489</v>
      </c>
      <c r="H20406">
        <v>5510301</v>
      </c>
      <c r="I20406" t="s">
        <v>16822</v>
      </c>
      <c r="J20406" t="s">
        <v>16842</v>
      </c>
      <c r="K20406" t="s">
        <v>30502</v>
      </c>
      <c r="L20406" t="s">
        <v>964</v>
      </c>
      <c r="M20406" t="str">
        <f t="shared" si="637"/>
        <v>T.0000403</v>
      </c>
      <c r="N20406" t="str">
        <f t="shared" si="638"/>
        <v>T.0000403.01</v>
      </c>
    </row>
    <row r="20407" spans="1:14" x14ac:dyDescent="0.2">
      <c r="A20407">
        <v>31188943</v>
      </c>
      <c r="B20407" t="s">
        <v>16823</v>
      </c>
      <c r="C20407" t="s">
        <v>22034</v>
      </c>
      <c r="D20407">
        <v>12436</v>
      </c>
      <c r="E20407">
        <v>40</v>
      </c>
      <c r="F20407">
        <v>93</v>
      </c>
      <c r="G20407" t="s">
        <v>489</v>
      </c>
      <c r="H20407">
        <v>5510301</v>
      </c>
      <c r="I20407" t="s">
        <v>16824</v>
      </c>
      <c r="J20407" t="s">
        <v>31754</v>
      </c>
      <c r="K20407" t="s">
        <v>30502</v>
      </c>
      <c r="L20407" t="s">
        <v>964</v>
      </c>
      <c r="M20407" t="str">
        <f t="shared" si="637"/>
        <v>T.0000404</v>
      </c>
      <c r="N20407" t="str">
        <f t="shared" si="638"/>
        <v>T.0000404.01</v>
      </c>
    </row>
    <row r="20408" spans="1:14" x14ac:dyDescent="0.2">
      <c r="A20408">
        <v>31188944</v>
      </c>
      <c r="B20408" t="s">
        <v>35708</v>
      </c>
      <c r="C20408" t="s">
        <v>22034</v>
      </c>
      <c r="D20408">
        <v>14954</v>
      </c>
      <c r="E20408">
        <v>30</v>
      </c>
      <c r="F20408">
        <v>93</v>
      </c>
      <c r="G20408" t="s">
        <v>489</v>
      </c>
      <c r="H20408">
        <v>5510301</v>
      </c>
      <c r="I20408" t="s">
        <v>31753</v>
      </c>
      <c r="J20408" t="s">
        <v>31754</v>
      </c>
      <c r="K20408" t="s">
        <v>30502</v>
      </c>
      <c r="L20408" t="s">
        <v>982</v>
      </c>
      <c r="M20408" t="str">
        <f t="shared" si="637"/>
        <v>P.06846</v>
      </c>
      <c r="N20408" t="str">
        <f t="shared" si="638"/>
        <v>P.0684600.00</v>
      </c>
    </row>
    <row r="20409" spans="1:14" x14ac:dyDescent="0.2">
      <c r="A20409">
        <v>31189149</v>
      </c>
      <c r="B20409" t="s">
        <v>52964</v>
      </c>
      <c r="C20409" t="s">
        <v>22038</v>
      </c>
      <c r="D20409">
        <v>15218</v>
      </c>
      <c r="E20409">
        <v>40</v>
      </c>
      <c r="F20409">
        <v>60</v>
      </c>
      <c r="G20409" t="s">
        <v>489</v>
      </c>
      <c r="H20409">
        <v>5763698</v>
      </c>
      <c r="I20409" t="s">
        <v>490</v>
      </c>
      <c r="J20409" t="s">
        <v>490</v>
      </c>
      <c r="K20409" t="s">
        <v>51449</v>
      </c>
      <c r="L20409" t="s">
        <v>964</v>
      </c>
      <c r="M20409" t="str">
        <f t="shared" si="637"/>
        <v>.</v>
      </c>
      <c r="N20409" t="str">
        <f t="shared" si="638"/>
        <v>..</v>
      </c>
    </row>
    <row r="20410" spans="1:14" x14ac:dyDescent="0.2">
      <c r="A20410">
        <v>31189244</v>
      </c>
      <c r="B20410" t="s">
        <v>35709</v>
      </c>
      <c r="C20410" t="s">
        <v>22034</v>
      </c>
      <c r="D20410">
        <v>15218</v>
      </c>
      <c r="E20410">
        <v>20</v>
      </c>
      <c r="F20410">
        <v>70</v>
      </c>
      <c r="G20410" t="s">
        <v>489</v>
      </c>
      <c r="H20410">
        <v>5508619</v>
      </c>
      <c r="I20410" t="s">
        <v>490</v>
      </c>
      <c r="J20410" t="s">
        <v>24640</v>
      </c>
      <c r="K20410" t="s">
        <v>13629</v>
      </c>
      <c r="L20410" t="s">
        <v>13466</v>
      </c>
      <c r="M20410" t="str">
        <f t="shared" si="637"/>
        <v>.</v>
      </c>
      <c r="N20410" t="str">
        <f t="shared" si="638"/>
        <v>..</v>
      </c>
    </row>
    <row r="20411" spans="1:14" x14ac:dyDescent="0.2">
      <c r="A20411">
        <v>31189245</v>
      </c>
      <c r="B20411" t="s">
        <v>35710</v>
      </c>
      <c r="C20411" t="s">
        <v>22034</v>
      </c>
      <c r="D20411">
        <v>14119</v>
      </c>
      <c r="E20411">
        <v>40</v>
      </c>
      <c r="F20411">
        <v>93</v>
      </c>
      <c r="G20411" t="s">
        <v>489</v>
      </c>
      <c r="H20411">
        <v>5517326</v>
      </c>
      <c r="I20411" t="s">
        <v>490</v>
      </c>
      <c r="J20411" t="s">
        <v>490</v>
      </c>
      <c r="K20411" t="s">
        <v>22085</v>
      </c>
      <c r="L20411" t="s">
        <v>964</v>
      </c>
      <c r="M20411" t="str">
        <f t="shared" si="637"/>
        <v>.</v>
      </c>
      <c r="N20411" t="str">
        <f t="shared" si="638"/>
        <v>..</v>
      </c>
    </row>
    <row r="20412" spans="1:14" x14ac:dyDescent="0.2">
      <c r="A20412">
        <v>31189246</v>
      </c>
      <c r="B20412" t="s">
        <v>35711</v>
      </c>
      <c r="C20412" t="s">
        <v>22034</v>
      </c>
      <c r="D20412">
        <v>14119</v>
      </c>
      <c r="E20412">
        <v>40</v>
      </c>
      <c r="F20412">
        <v>93</v>
      </c>
      <c r="G20412" t="s">
        <v>489</v>
      </c>
      <c r="H20412">
        <v>5513326</v>
      </c>
      <c r="I20412" t="s">
        <v>490</v>
      </c>
      <c r="J20412" t="s">
        <v>490</v>
      </c>
      <c r="K20412" t="s">
        <v>22085</v>
      </c>
      <c r="L20412" t="s">
        <v>964</v>
      </c>
      <c r="M20412" t="str">
        <f t="shared" si="637"/>
        <v>.</v>
      </c>
      <c r="N20412" t="str">
        <f t="shared" si="638"/>
        <v>..</v>
      </c>
    </row>
    <row r="20413" spans="1:14" x14ac:dyDescent="0.2">
      <c r="A20413">
        <v>31189247</v>
      </c>
      <c r="B20413" t="s">
        <v>35712</v>
      </c>
      <c r="C20413" t="s">
        <v>22034</v>
      </c>
      <c r="D20413">
        <v>14119</v>
      </c>
      <c r="E20413">
        <v>40</v>
      </c>
      <c r="F20413">
        <v>93</v>
      </c>
      <c r="G20413" t="s">
        <v>489</v>
      </c>
      <c r="H20413">
        <v>5517285</v>
      </c>
      <c r="I20413" t="s">
        <v>490</v>
      </c>
      <c r="J20413" t="s">
        <v>31382</v>
      </c>
      <c r="K20413" t="s">
        <v>23680</v>
      </c>
      <c r="L20413" t="s">
        <v>964</v>
      </c>
      <c r="M20413" t="str">
        <f t="shared" si="637"/>
        <v>.</v>
      </c>
      <c r="N20413" t="str">
        <f t="shared" si="638"/>
        <v>..</v>
      </c>
    </row>
    <row r="20414" spans="1:14" x14ac:dyDescent="0.2">
      <c r="A20414">
        <v>31189258</v>
      </c>
      <c r="B20414" t="s">
        <v>35713</v>
      </c>
      <c r="C20414" t="s">
        <v>22034</v>
      </c>
      <c r="D20414">
        <v>12672</v>
      </c>
      <c r="E20414">
        <v>40</v>
      </c>
      <c r="F20414">
        <v>93</v>
      </c>
      <c r="G20414" t="s">
        <v>489</v>
      </c>
      <c r="H20414">
        <v>5517255</v>
      </c>
      <c r="I20414" t="s">
        <v>490</v>
      </c>
      <c r="J20414" t="s">
        <v>490</v>
      </c>
      <c r="K20414" t="s">
        <v>22186</v>
      </c>
      <c r="L20414" t="s">
        <v>964</v>
      </c>
      <c r="M20414" t="str">
        <f t="shared" si="637"/>
        <v>.</v>
      </c>
      <c r="N20414" t="str">
        <f t="shared" si="638"/>
        <v>..</v>
      </c>
    </row>
    <row r="20415" spans="1:14" x14ac:dyDescent="0.2">
      <c r="A20415">
        <v>31189271</v>
      </c>
      <c r="B20415" t="s">
        <v>35714</v>
      </c>
      <c r="C20415" t="s">
        <v>22034</v>
      </c>
      <c r="D20415">
        <v>14119</v>
      </c>
      <c r="E20415">
        <v>20</v>
      </c>
      <c r="F20415">
        <v>82</v>
      </c>
      <c r="G20415" t="s">
        <v>489</v>
      </c>
      <c r="H20415">
        <v>5509301</v>
      </c>
      <c r="I20415" t="s">
        <v>490</v>
      </c>
      <c r="J20415" t="s">
        <v>490</v>
      </c>
      <c r="K20415" t="s">
        <v>971</v>
      </c>
      <c r="L20415" t="s">
        <v>512</v>
      </c>
      <c r="M20415" t="str">
        <f t="shared" si="637"/>
        <v>.</v>
      </c>
      <c r="N20415" t="str">
        <f t="shared" si="638"/>
        <v>..</v>
      </c>
    </row>
    <row r="20416" spans="1:14" x14ac:dyDescent="0.2">
      <c r="A20416">
        <v>31189604</v>
      </c>
      <c r="B20416" t="s">
        <v>35715</v>
      </c>
      <c r="C20416" t="s">
        <v>22034</v>
      </c>
      <c r="D20416">
        <v>14954</v>
      </c>
      <c r="E20416">
        <v>30</v>
      </c>
      <c r="F20416">
        <v>93</v>
      </c>
      <c r="G20416" t="s">
        <v>489</v>
      </c>
      <c r="H20416">
        <v>5513299</v>
      </c>
      <c r="I20416" t="s">
        <v>31781</v>
      </c>
      <c r="J20416" t="s">
        <v>490</v>
      </c>
      <c r="K20416" t="s">
        <v>30502</v>
      </c>
      <c r="L20416" t="s">
        <v>981</v>
      </c>
      <c r="M20416" t="str">
        <f t="shared" si="637"/>
        <v>P.06843</v>
      </c>
      <c r="N20416" t="str">
        <f t="shared" si="638"/>
        <v>P.0684300.00</v>
      </c>
    </row>
    <row r="20417" spans="1:14" x14ac:dyDescent="0.2">
      <c r="A20417">
        <v>31189719</v>
      </c>
      <c r="B20417" t="s">
        <v>35716</v>
      </c>
      <c r="C20417" t="s">
        <v>22034</v>
      </c>
      <c r="D20417">
        <v>15216</v>
      </c>
      <c r="E20417">
        <v>40</v>
      </c>
      <c r="F20417">
        <v>70</v>
      </c>
      <c r="G20417" t="s">
        <v>489</v>
      </c>
      <c r="H20417">
        <v>5509219</v>
      </c>
      <c r="I20417" t="s">
        <v>490</v>
      </c>
      <c r="J20417" t="s">
        <v>24640</v>
      </c>
      <c r="K20417" t="s">
        <v>13629</v>
      </c>
      <c r="L20417" t="s">
        <v>964</v>
      </c>
      <c r="M20417" t="str">
        <f t="shared" si="637"/>
        <v>.</v>
      </c>
      <c r="N20417" t="str">
        <f t="shared" si="638"/>
        <v>..</v>
      </c>
    </row>
    <row r="20418" spans="1:14" x14ac:dyDescent="0.2">
      <c r="A20418">
        <v>31189725</v>
      </c>
      <c r="B20418" t="s">
        <v>35717</v>
      </c>
      <c r="C20418" t="s">
        <v>22034</v>
      </c>
      <c r="D20418">
        <v>14119</v>
      </c>
      <c r="E20418">
        <v>20</v>
      </c>
      <c r="F20418">
        <v>82</v>
      </c>
      <c r="G20418" t="s">
        <v>489</v>
      </c>
      <c r="H20418">
        <v>5716640</v>
      </c>
      <c r="I20418" t="s">
        <v>490</v>
      </c>
      <c r="J20418" t="s">
        <v>490</v>
      </c>
      <c r="K20418" t="s">
        <v>963</v>
      </c>
      <c r="L20418" t="s">
        <v>1003</v>
      </c>
      <c r="M20418" t="str">
        <f t="shared" si="637"/>
        <v>.</v>
      </c>
      <c r="N20418" t="str">
        <f t="shared" si="638"/>
        <v>..</v>
      </c>
    </row>
    <row r="20419" spans="1:14" x14ac:dyDescent="0.2">
      <c r="A20419">
        <v>31189761</v>
      </c>
      <c r="B20419" t="s">
        <v>35718</v>
      </c>
      <c r="C20419" t="s">
        <v>22034</v>
      </c>
      <c r="D20419">
        <v>15218</v>
      </c>
      <c r="E20419">
        <v>40</v>
      </c>
      <c r="F20419">
        <v>93</v>
      </c>
      <c r="G20419" t="s">
        <v>489</v>
      </c>
      <c r="H20419">
        <v>5517319</v>
      </c>
      <c r="I20419" t="s">
        <v>490</v>
      </c>
      <c r="J20419" t="s">
        <v>490</v>
      </c>
      <c r="K20419" t="s">
        <v>22085</v>
      </c>
      <c r="L20419" t="s">
        <v>964</v>
      </c>
      <c r="M20419" t="str">
        <f t="shared" si="637"/>
        <v>.</v>
      </c>
      <c r="N20419" t="str">
        <f t="shared" si="638"/>
        <v>..</v>
      </c>
    </row>
    <row r="20420" spans="1:14" x14ac:dyDescent="0.2">
      <c r="A20420">
        <v>31189765</v>
      </c>
      <c r="B20420" t="s">
        <v>35719</v>
      </c>
      <c r="C20420" t="s">
        <v>22034</v>
      </c>
      <c r="D20420">
        <v>12672</v>
      </c>
      <c r="E20420">
        <v>30</v>
      </c>
      <c r="F20420">
        <v>70</v>
      </c>
      <c r="G20420" t="s">
        <v>489</v>
      </c>
      <c r="H20420">
        <v>5509219</v>
      </c>
      <c r="I20420" t="s">
        <v>490</v>
      </c>
      <c r="J20420" t="s">
        <v>24640</v>
      </c>
      <c r="K20420" t="s">
        <v>13629</v>
      </c>
      <c r="L20420" t="s">
        <v>982</v>
      </c>
      <c r="M20420" t="str">
        <f t="shared" ref="M20420:M20483" si="639">IF(LEFT(I20420,2)=" T",MID($I20420,2,1)&amp;"."&amp;MID($I20420,3,7),MID($I20420,2,1)&amp;"."&amp;MID($I20420,3,5))</f>
        <v>.</v>
      </c>
      <c r="N20420" t="str">
        <f t="shared" ref="N20420:N20483" si="640">MID($I20420,2,1)&amp;"."&amp;MID($I20420,3,7)&amp;"."&amp;MID($I20420,10,2)</f>
        <v>..</v>
      </c>
    </row>
    <row r="20421" spans="1:14" x14ac:dyDescent="0.2">
      <c r="A20421">
        <v>31189871</v>
      </c>
      <c r="B20421" t="s">
        <v>3023</v>
      </c>
      <c r="C20421" t="s">
        <v>22038</v>
      </c>
      <c r="D20421">
        <v>15444</v>
      </c>
      <c r="E20421">
        <v>40</v>
      </c>
      <c r="F20421">
        <v>82</v>
      </c>
      <c r="G20421" t="s">
        <v>31346</v>
      </c>
      <c r="H20421">
        <v>5773158</v>
      </c>
      <c r="I20421" t="s">
        <v>18992</v>
      </c>
      <c r="J20421" t="s">
        <v>581</v>
      </c>
      <c r="K20421" t="s">
        <v>996</v>
      </c>
      <c r="L20421" t="s">
        <v>964</v>
      </c>
      <c r="M20421" t="str">
        <f t="shared" si="639"/>
        <v>P.08551</v>
      </c>
      <c r="N20421" t="str">
        <f t="shared" si="640"/>
        <v>P.0855100.00</v>
      </c>
    </row>
    <row r="20422" spans="1:14" x14ac:dyDescent="0.2">
      <c r="A20422">
        <v>31190972</v>
      </c>
      <c r="B20422" t="s">
        <v>35720</v>
      </c>
      <c r="C20422" t="s">
        <v>22034</v>
      </c>
      <c r="D20422">
        <v>14119</v>
      </c>
      <c r="E20422">
        <v>40</v>
      </c>
      <c r="F20422">
        <v>93</v>
      </c>
      <c r="G20422" t="s">
        <v>489</v>
      </c>
      <c r="H20422">
        <v>5505339</v>
      </c>
      <c r="I20422" t="s">
        <v>490</v>
      </c>
      <c r="J20422" t="s">
        <v>490</v>
      </c>
      <c r="K20422" t="s">
        <v>22122</v>
      </c>
      <c r="L20422" t="s">
        <v>964</v>
      </c>
      <c r="M20422" t="str">
        <f t="shared" si="639"/>
        <v>.</v>
      </c>
      <c r="N20422" t="str">
        <f t="shared" si="640"/>
        <v>..</v>
      </c>
    </row>
    <row r="20423" spans="1:14" x14ac:dyDescent="0.2">
      <c r="A20423">
        <v>31191033</v>
      </c>
      <c r="B20423" t="s">
        <v>35721</v>
      </c>
      <c r="C20423" t="s">
        <v>22034</v>
      </c>
      <c r="D20423">
        <v>14119</v>
      </c>
      <c r="E20423">
        <v>40</v>
      </c>
      <c r="F20423">
        <v>93</v>
      </c>
      <c r="G20423" t="s">
        <v>489</v>
      </c>
      <c r="H20423">
        <v>5522082</v>
      </c>
      <c r="I20423" t="s">
        <v>490</v>
      </c>
      <c r="J20423" t="s">
        <v>17594</v>
      </c>
      <c r="K20423" t="s">
        <v>23839</v>
      </c>
      <c r="L20423" t="s">
        <v>964</v>
      </c>
      <c r="M20423" t="str">
        <f t="shared" si="639"/>
        <v>.</v>
      </c>
      <c r="N20423" t="str">
        <f t="shared" si="640"/>
        <v>..</v>
      </c>
    </row>
    <row r="20424" spans="1:14" x14ac:dyDescent="0.2">
      <c r="A20424">
        <v>31191109</v>
      </c>
      <c r="B20424" t="s">
        <v>35722</v>
      </c>
      <c r="C20424" t="s">
        <v>22034</v>
      </c>
      <c r="D20424">
        <v>14119</v>
      </c>
      <c r="E20424">
        <v>20</v>
      </c>
      <c r="F20424">
        <v>93</v>
      </c>
      <c r="G20424" t="s">
        <v>489</v>
      </c>
      <c r="H20424">
        <v>5505339</v>
      </c>
      <c r="I20424" t="s">
        <v>490</v>
      </c>
      <c r="J20424" t="s">
        <v>490</v>
      </c>
      <c r="K20424" t="s">
        <v>22122</v>
      </c>
      <c r="L20424" t="s">
        <v>1043</v>
      </c>
      <c r="M20424" t="str">
        <f t="shared" si="639"/>
        <v>.</v>
      </c>
      <c r="N20424" t="str">
        <f t="shared" si="640"/>
        <v>..</v>
      </c>
    </row>
    <row r="20425" spans="1:14" x14ac:dyDescent="0.2">
      <c r="A20425">
        <v>31191217</v>
      </c>
      <c r="B20425" t="s">
        <v>35723</v>
      </c>
      <c r="C20425" t="s">
        <v>22034</v>
      </c>
      <c r="D20425">
        <v>14119</v>
      </c>
      <c r="E20425">
        <v>40</v>
      </c>
      <c r="F20425">
        <v>93</v>
      </c>
      <c r="G20425" t="s">
        <v>489</v>
      </c>
      <c r="H20425">
        <v>5505379</v>
      </c>
      <c r="I20425" t="s">
        <v>490</v>
      </c>
      <c r="J20425" t="s">
        <v>490</v>
      </c>
      <c r="K20425" t="s">
        <v>22186</v>
      </c>
      <c r="L20425" t="s">
        <v>964</v>
      </c>
      <c r="M20425" t="str">
        <f t="shared" si="639"/>
        <v>.</v>
      </c>
      <c r="N20425" t="str">
        <f t="shared" si="640"/>
        <v>..</v>
      </c>
    </row>
    <row r="20426" spans="1:14" x14ac:dyDescent="0.2">
      <c r="A20426">
        <v>31191218</v>
      </c>
      <c r="B20426" t="s">
        <v>35724</v>
      </c>
      <c r="C20426" t="s">
        <v>22034</v>
      </c>
      <c r="D20426">
        <v>14119</v>
      </c>
      <c r="E20426">
        <v>20</v>
      </c>
      <c r="F20426">
        <v>93</v>
      </c>
      <c r="G20426" t="s">
        <v>489</v>
      </c>
      <c r="H20426">
        <v>5517325</v>
      </c>
      <c r="I20426" t="s">
        <v>490</v>
      </c>
      <c r="J20426" t="s">
        <v>490</v>
      </c>
      <c r="K20426" t="s">
        <v>22085</v>
      </c>
      <c r="L20426" t="s">
        <v>984</v>
      </c>
      <c r="M20426" t="str">
        <f t="shared" si="639"/>
        <v>.</v>
      </c>
      <c r="N20426" t="str">
        <f t="shared" si="640"/>
        <v>..</v>
      </c>
    </row>
    <row r="20427" spans="1:14" x14ac:dyDescent="0.2">
      <c r="A20427">
        <v>31191407</v>
      </c>
      <c r="B20427" t="s">
        <v>35725</v>
      </c>
      <c r="C20427" t="s">
        <v>22038</v>
      </c>
      <c r="D20427">
        <v>15218</v>
      </c>
      <c r="E20427">
        <v>40</v>
      </c>
      <c r="F20427">
        <v>70</v>
      </c>
      <c r="G20427" t="s">
        <v>35726</v>
      </c>
      <c r="H20427">
        <v>5766259</v>
      </c>
      <c r="I20427" t="s">
        <v>19138</v>
      </c>
      <c r="J20427" t="s">
        <v>24640</v>
      </c>
      <c r="K20427" t="s">
        <v>511</v>
      </c>
      <c r="L20427" t="s">
        <v>964</v>
      </c>
      <c r="M20427" t="str">
        <f t="shared" si="639"/>
        <v>P.10633</v>
      </c>
      <c r="N20427" t="str">
        <f t="shared" si="640"/>
        <v>P.1063300.00</v>
      </c>
    </row>
    <row r="20428" spans="1:14" x14ac:dyDescent="0.2">
      <c r="A20428">
        <v>31191554</v>
      </c>
      <c r="B20428" t="s">
        <v>35727</v>
      </c>
      <c r="C20428" t="s">
        <v>22034</v>
      </c>
      <c r="D20428">
        <v>14119</v>
      </c>
      <c r="E20428">
        <v>20</v>
      </c>
      <c r="F20428">
        <v>93</v>
      </c>
      <c r="G20428" t="s">
        <v>489</v>
      </c>
      <c r="H20428">
        <v>5505339</v>
      </c>
      <c r="I20428" t="s">
        <v>490</v>
      </c>
      <c r="J20428" t="s">
        <v>490</v>
      </c>
      <c r="K20428" t="s">
        <v>22085</v>
      </c>
      <c r="L20428" t="s">
        <v>984</v>
      </c>
      <c r="M20428" t="str">
        <f t="shared" si="639"/>
        <v>.</v>
      </c>
      <c r="N20428" t="str">
        <f t="shared" si="640"/>
        <v>..</v>
      </c>
    </row>
    <row r="20429" spans="1:14" x14ac:dyDescent="0.2">
      <c r="A20429">
        <v>31191556</v>
      </c>
      <c r="B20429" t="s">
        <v>35728</v>
      </c>
      <c r="C20429" t="s">
        <v>22034</v>
      </c>
      <c r="D20429">
        <v>14119</v>
      </c>
      <c r="E20429">
        <v>20</v>
      </c>
      <c r="F20429">
        <v>93</v>
      </c>
      <c r="G20429" t="s">
        <v>489</v>
      </c>
      <c r="H20429">
        <v>5505339</v>
      </c>
      <c r="I20429" t="s">
        <v>490</v>
      </c>
      <c r="J20429" t="s">
        <v>490</v>
      </c>
      <c r="K20429" t="s">
        <v>22122</v>
      </c>
      <c r="L20429" t="s">
        <v>984</v>
      </c>
      <c r="M20429" t="str">
        <f t="shared" si="639"/>
        <v>.</v>
      </c>
      <c r="N20429" t="str">
        <f t="shared" si="640"/>
        <v>..</v>
      </c>
    </row>
    <row r="20430" spans="1:14" x14ac:dyDescent="0.2">
      <c r="A20430">
        <v>31191557</v>
      </c>
      <c r="B20430" t="s">
        <v>35729</v>
      </c>
      <c r="C20430" t="s">
        <v>22034</v>
      </c>
      <c r="D20430">
        <v>14119</v>
      </c>
      <c r="E20430">
        <v>20</v>
      </c>
      <c r="F20430">
        <v>93</v>
      </c>
      <c r="G20430" t="s">
        <v>489</v>
      </c>
      <c r="H20430">
        <v>5517325</v>
      </c>
      <c r="I20430" t="s">
        <v>490</v>
      </c>
      <c r="J20430" t="s">
        <v>490</v>
      </c>
      <c r="K20430" t="s">
        <v>22085</v>
      </c>
      <c r="L20430" t="s">
        <v>984</v>
      </c>
      <c r="M20430" t="str">
        <f t="shared" si="639"/>
        <v>.</v>
      </c>
      <c r="N20430" t="str">
        <f t="shared" si="640"/>
        <v>..</v>
      </c>
    </row>
    <row r="20431" spans="1:14" x14ac:dyDescent="0.2">
      <c r="A20431">
        <v>31191558</v>
      </c>
      <c r="B20431" t="s">
        <v>35730</v>
      </c>
      <c r="C20431" t="s">
        <v>22034</v>
      </c>
      <c r="D20431">
        <v>14119</v>
      </c>
      <c r="E20431">
        <v>40</v>
      </c>
      <c r="F20431">
        <v>93</v>
      </c>
      <c r="G20431" t="s">
        <v>489</v>
      </c>
      <c r="H20431">
        <v>5517325</v>
      </c>
      <c r="I20431" t="s">
        <v>490</v>
      </c>
      <c r="J20431" t="s">
        <v>490</v>
      </c>
      <c r="K20431" t="s">
        <v>22085</v>
      </c>
      <c r="L20431" t="s">
        <v>964</v>
      </c>
      <c r="M20431" t="str">
        <f t="shared" si="639"/>
        <v>.</v>
      </c>
      <c r="N20431" t="str">
        <f t="shared" si="640"/>
        <v>..</v>
      </c>
    </row>
    <row r="20432" spans="1:14" x14ac:dyDescent="0.2">
      <c r="A20432">
        <v>31191573</v>
      </c>
      <c r="B20432" t="s">
        <v>35731</v>
      </c>
      <c r="C20432" t="s">
        <v>22034</v>
      </c>
      <c r="D20432">
        <v>15218</v>
      </c>
      <c r="E20432">
        <v>40</v>
      </c>
      <c r="F20432">
        <v>93</v>
      </c>
      <c r="G20432" t="s">
        <v>489</v>
      </c>
      <c r="H20432">
        <v>5510408</v>
      </c>
      <c r="I20432" t="s">
        <v>490</v>
      </c>
      <c r="J20432" t="s">
        <v>490</v>
      </c>
      <c r="K20432" t="s">
        <v>28531</v>
      </c>
      <c r="L20432" t="s">
        <v>964</v>
      </c>
      <c r="M20432" t="str">
        <f t="shared" si="639"/>
        <v>.</v>
      </c>
      <c r="N20432" t="str">
        <f t="shared" si="640"/>
        <v>..</v>
      </c>
    </row>
    <row r="20433" spans="1:14" x14ac:dyDescent="0.2">
      <c r="A20433">
        <v>31192371</v>
      </c>
      <c r="B20433" t="s">
        <v>35732</v>
      </c>
      <c r="C20433" t="s">
        <v>22034</v>
      </c>
      <c r="D20433">
        <v>12672</v>
      </c>
      <c r="E20433">
        <v>40</v>
      </c>
      <c r="F20433">
        <v>93</v>
      </c>
      <c r="G20433" t="s">
        <v>489</v>
      </c>
      <c r="H20433">
        <v>5505339</v>
      </c>
      <c r="I20433" t="s">
        <v>490</v>
      </c>
      <c r="J20433" t="s">
        <v>490</v>
      </c>
      <c r="K20433" t="s">
        <v>22122</v>
      </c>
      <c r="L20433" t="s">
        <v>964</v>
      </c>
      <c r="M20433" t="str">
        <f t="shared" si="639"/>
        <v>.</v>
      </c>
      <c r="N20433" t="str">
        <f t="shared" si="640"/>
        <v>..</v>
      </c>
    </row>
    <row r="20434" spans="1:14" x14ac:dyDescent="0.2">
      <c r="A20434">
        <v>31192373</v>
      </c>
      <c r="B20434" t="s">
        <v>35733</v>
      </c>
      <c r="C20434" t="s">
        <v>22034</v>
      </c>
      <c r="D20434">
        <v>12672</v>
      </c>
      <c r="E20434">
        <v>20</v>
      </c>
      <c r="F20434">
        <v>93</v>
      </c>
      <c r="G20434" t="s">
        <v>489</v>
      </c>
      <c r="H20434">
        <v>5505339</v>
      </c>
      <c r="I20434" t="s">
        <v>490</v>
      </c>
      <c r="J20434" t="s">
        <v>490</v>
      </c>
      <c r="K20434" t="s">
        <v>22085</v>
      </c>
      <c r="L20434" t="s">
        <v>1069</v>
      </c>
      <c r="M20434" t="str">
        <f t="shared" si="639"/>
        <v>.</v>
      </c>
      <c r="N20434" t="str">
        <f t="shared" si="640"/>
        <v>..</v>
      </c>
    </row>
    <row r="20435" spans="1:14" x14ac:dyDescent="0.2">
      <c r="A20435">
        <v>31192484</v>
      </c>
      <c r="B20435" t="s">
        <v>35734</v>
      </c>
      <c r="C20435" t="s">
        <v>22034</v>
      </c>
      <c r="D20435">
        <v>12672</v>
      </c>
      <c r="E20435">
        <v>20</v>
      </c>
      <c r="F20435">
        <v>70</v>
      </c>
      <c r="G20435" t="s">
        <v>489</v>
      </c>
      <c r="H20435">
        <v>5509219</v>
      </c>
      <c r="I20435" t="s">
        <v>490</v>
      </c>
      <c r="J20435" t="s">
        <v>35735</v>
      </c>
      <c r="K20435" t="s">
        <v>13629</v>
      </c>
      <c r="L20435" t="s">
        <v>512</v>
      </c>
      <c r="M20435" t="str">
        <f t="shared" si="639"/>
        <v>.</v>
      </c>
      <c r="N20435" t="str">
        <f t="shared" si="640"/>
        <v>..</v>
      </c>
    </row>
    <row r="20436" spans="1:14" x14ac:dyDescent="0.2">
      <c r="A20436">
        <v>31193129</v>
      </c>
      <c r="B20436" t="s">
        <v>35736</v>
      </c>
      <c r="C20436" t="s">
        <v>22034</v>
      </c>
      <c r="D20436">
        <v>12672</v>
      </c>
      <c r="E20436">
        <v>40</v>
      </c>
      <c r="F20436">
        <v>93</v>
      </c>
      <c r="G20436" t="s">
        <v>489</v>
      </c>
      <c r="H20436">
        <v>5505339</v>
      </c>
      <c r="I20436" t="s">
        <v>490</v>
      </c>
      <c r="J20436" t="s">
        <v>490</v>
      </c>
      <c r="K20436" t="s">
        <v>22085</v>
      </c>
      <c r="L20436" t="s">
        <v>964</v>
      </c>
      <c r="M20436" t="str">
        <f t="shared" si="639"/>
        <v>.</v>
      </c>
      <c r="N20436" t="str">
        <f t="shared" si="640"/>
        <v>..</v>
      </c>
    </row>
    <row r="20437" spans="1:14" x14ac:dyDescent="0.2">
      <c r="A20437">
        <v>31193134</v>
      </c>
      <c r="B20437" t="s">
        <v>35737</v>
      </c>
      <c r="C20437" t="s">
        <v>22034</v>
      </c>
      <c r="D20437">
        <v>14119</v>
      </c>
      <c r="E20437">
        <v>20</v>
      </c>
      <c r="F20437">
        <v>93</v>
      </c>
      <c r="G20437" t="s">
        <v>489</v>
      </c>
      <c r="H20437">
        <v>5505339</v>
      </c>
      <c r="I20437" t="s">
        <v>490</v>
      </c>
      <c r="J20437" t="s">
        <v>490</v>
      </c>
      <c r="K20437" t="s">
        <v>22122</v>
      </c>
      <c r="L20437" t="s">
        <v>13466</v>
      </c>
      <c r="M20437" t="str">
        <f t="shared" si="639"/>
        <v>.</v>
      </c>
      <c r="N20437" t="str">
        <f t="shared" si="640"/>
        <v>..</v>
      </c>
    </row>
    <row r="20438" spans="1:14" x14ac:dyDescent="0.2">
      <c r="A20438">
        <v>31193137</v>
      </c>
      <c r="B20438" t="s">
        <v>35738</v>
      </c>
      <c r="C20438" t="s">
        <v>22034</v>
      </c>
      <c r="D20438">
        <v>14119</v>
      </c>
      <c r="E20438">
        <v>20</v>
      </c>
      <c r="F20438">
        <v>93</v>
      </c>
      <c r="G20438" t="s">
        <v>489</v>
      </c>
      <c r="H20438">
        <v>5517296</v>
      </c>
      <c r="I20438" t="s">
        <v>490</v>
      </c>
      <c r="J20438" t="s">
        <v>490</v>
      </c>
      <c r="K20438" t="s">
        <v>22122</v>
      </c>
      <c r="L20438" t="s">
        <v>984</v>
      </c>
      <c r="M20438" t="str">
        <f t="shared" si="639"/>
        <v>.</v>
      </c>
      <c r="N20438" t="str">
        <f t="shared" si="640"/>
        <v>..</v>
      </c>
    </row>
    <row r="20439" spans="1:14" x14ac:dyDescent="0.2">
      <c r="A20439">
        <v>31193554</v>
      </c>
      <c r="B20439" t="s">
        <v>35739</v>
      </c>
      <c r="C20439" t="s">
        <v>22034</v>
      </c>
      <c r="D20439">
        <v>14119</v>
      </c>
      <c r="E20439">
        <v>20</v>
      </c>
      <c r="F20439">
        <v>93</v>
      </c>
      <c r="G20439" t="s">
        <v>489</v>
      </c>
      <c r="H20439">
        <v>5505339</v>
      </c>
      <c r="I20439" t="s">
        <v>490</v>
      </c>
      <c r="J20439" t="s">
        <v>490</v>
      </c>
      <c r="K20439" t="s">
        <v>22085</v>
      </c>
      <c r="L20439" t="s">
        <v>1069</v>
      </c>
      <c r="M20439" t="str">
        <f t="shared" si="639"/>
        <v>.</v>
      </c>
      <c r="N20439" t="str">
        <f t="shared" si="640"/>
        <v>..</v>
      </c>
    </row>
    <row r="20440" spans="1:14" x14ac:dyDescent="0.2">
      <c r="A20440">
        <v>31193604</v>
      </c>
      <c r="B20440" t="s">
        <v>35740</v>
      </c>
      <c r="C20440" t="s">
        <v>22034</v>
      </c>
      <c r="D20440">
        <v>14136</v>
      </c>
      <c r="E20440">
        <v>40</v>
      </c>
      <c r="F20440">
        <v>70</v>
      </c>
      <c r="G20440" t="s">
        <v>489</v>
      </c>
      <c r="H20440">
        <v>5509659</v>
      </c>
      <c r="I20440" t="s">
        <v>490</v>
      </c>
      <c r="J20440" t="s">
        <v>24640</v>
      </c>
      <c r="K20440" t="s">
        <v>13629</v>
      </c>
      <c r="L20440" t="s">
        <v>964</v>
      </c>
      <c r="M20440" t="str">
        <f t="shared" si="639"/>
        <v>.</v>
      </c>
      <c r="N20440" t="str">
        <f t="shared" si="640"/>
        <v>..</v>
      </c>
    </row>
    <row r="20441" spans="1:14" x14ac:dyDescent="0.2">
      <c r="A20441">
        <v>31193615</v>
      </c>
      <c r="B20441" t="s">
        <v>35741</v>
      </c>
      <c r="C20441" t="s">
        <v>22034</v>
      </c>
      <c r="D20441">
        <v>14815</v>
      </c>
      <c r="E20441">
        <v>30</v>
      </c>
      <c r="F20441">
        <v>93</v>
      </c>
      <c r="G20441" t="s">
        <v>489</v>
      </c>
      <c r="H20441">
        <v>5744742</v>
      </c>
      <c r="I20441" t="s">
        <v>18389</v>
      </c>
      <c r="J20441" t="s">
        <v>29237</v>
      </c>
      <c r="K20441" t="s">
        <v>29239</v>
      </c>
      <c r="L20441" t="s">
        <v>982</v>
      </c>
      <c r="M20441" t="str">
        <f t="shared" si="639"/>
        <v>P.05271</v>
      </c>
      <c r="N20441" t="str">
        <f t="shared" si="640"/>
        <v>P.0527100.00</v>
      </c>
    </row>
    <row r="20442" spans="1:14" x14ac:dyDescent="0.2">
      <c r="A20442">
        <v>31194075</v>
      </c>
      <c r="B20442" t="s">
        <v>35742</v>
      </c>
      <c r="C20442" t="s">
        <v>22034</v>
      </c>
      <c r="D20442">
        <v>14136</v>
      </c>
      <c r="E20442">
        <v>40</v>
      </c>
      <c r="F20442">
        <v>70</v>
      </c>
      <c r="G20442" t="s">
        <v>489</v>
      </c>
      <c r="H20442">
        <v>5508619</v>
      </c>
      <c r="I20442" t="s">
        <v>490</v>
      </c>
      <c r="J20442" t="s">
        <v>24640</v>
      </c>
      <c r="K20442" t="s">
        <v>13629</v>
      </c>
      <c r="L20442" t="s">
        <v>964</v>
      </c>
      <c r="M20442" t="str">
        <f t="shared" si="639"/>
        <v>.</v>
      </c>
      <c r="N20442" t="str">
        <f t="shared" si="640"/>
        <v>..</v>
      </c>
    </row>
    <row r="20443" spans="1:14" x14ac:dyDescent="0.2">
      <c r="A20443">
        <v>31194077</v>
      </c>
      <c r="B20443" t="s">
        <v>35743</v>
      </c>
      <c r="C20443" t="s">
        <v>22034</v>
      </c>
      <c r="D20443">
        <v>15216</v>
      </c>
      <c r="E20443">
        <v>40</v>
      </c>
      <c r="F20443">
        <v>70</v>
      </c>
      <c r="G20443" t="s">
        <v>489</v>
      </c>
      <c r="H20443">
        <v>5508619</v>
      </c>
      <c r="I20443" t="s">
        <v>490</v>
      </c>
      <c r="J20443" t="s">
        <v>24640</v>
      </c>
      <c r="K20443" t="s">
        <v>13629</v>
      </c>
      <c r="L20443" t="s">
        <v>964</v>
      </c>
      <c r="M20443" t="str">
        <f t="shared" si="639"/>
        <v>.</v>
      </c>
      <c r="N20443" t="str">
        <f t="shared" si="640"/>
        <v>..</v>
      </c>
    </row>
    <row r="20444" spans="1:14" x14ac:dyDescent="0.2">
      <c r="A20444">
        <v>31194093</v>
      </c>
      <c r="B20444" t="s">
        <v>35744</v>
      </c>
      <c r="C20444" t="s">
        <v>22034</v>
      </c>
      <c r="D20444">
        <v>15216</v>
      </c>
      <c r="E20444">
        <v>40</v>
      </c>
      <c r="F20444">
        <v>70</v>
      </c>
      <c r="G20444" t="s">
        <v>489</v>
      </c>
      <c r="H20444">
        <v>5509219</v>
      </c>
      <c r="I20444" t="s">
        <v>490</v>
      </c>
      <c r="J20444" t="s">
        <v>24640</v>
      </c>
      <c r="K20444" t="s">
        <v>13629</v>
      </c>
      <c r="L20444" t="s">
        <v>964</v>
      </c>
      <c r="M20444" t="str">
        <f t="shared" si="639"/>
        <v>.</v>
      </c>
      <c r="N20444" t="str">
        <f t="shared" si="640"/>
        <v>..</v>
      </c>
    </row>
    <row r="20445" spans="1:14" x14ac:dyDescent="0.2">
      <c r="A20445">
        <v>31194094</v>
      </c>
      <c r="B20445" t="s">
        <v>35745</v>
      </c>
      <c r="C20445" t="s">
        <v>22034</v>
      </c>
      <c r="D20445">
        <v>14136</v>
      </c>
      <c r="E20445">
        <v>40</v>
      </c>
      <c r="F20445">
        <v>70</v>
      </c>
      <c r="G20445" t="s">
        <v>489</v>
      </c>
      <c r="H20445">
        <v>5509219</v>
      </c>
      <c r="I20445" t="s">
        <v>490</v>
      </c>
      <c r="J20445" t="s">
        <v>24640</v>
      </c>
      <c r="K20445" t="s">
        <v>13629</v>
      </c>
      <c r="L20445" t="s">
        <v>964</v>
      </c>
      <c r="M20445" t="str">
        <f t="shared" si="639"/>
        <v>.</v>
      </c>
      <c r="N20445" t="str">
        <f t="shared" si="640"/>
        <v>..</v>
      </c>
    </row>
    <row r="20446" spans="1:14" x14ac:dyDescent="0.2">
      <c r="A20446">
        <v>31194206</v>
      </c>
      <c r="B20446" t="s">
        <v>35746</v>
      </c>
      <c r="C20446" t="s">
        <v>22034</v>
      </c>
      <c r="D20446">
        <v>15216</v>
      </c>
      <c r="E20446">
        <v>40</v>
      </c>
      <c r="F20446">
        <v>70</v>
      </c>
      <c r="G20446" t="s">
        <v>489</v>
      </c>
      <c r="H20446">
        <v>5509219</v>
      </c>
      <c r="I20446" t="s">
        <v>490</v>
      </c>
      <c r="J20446" t="s">
        <v>24640</v>
      </c>
      <c r="K20446" t="s">
        <v>13629</v>
      </c>
      <c r="L20446" t="s">
        <v>964</v>
      </c>
      <c r="M20446" t="str">
        <f t="shared" si="639"/>
        <v>.</v>
      </c>
      <c r="N20446" t="str">
        <f t="shared" si="640"/>
        <v>..</v>
      </c>
    </row>
    <row r="20447" spans="1:14" x14ac:dyDescent="0.2">
      <c r="A20447">
        <v>31194211</v>
      </c>
      <c r="B20447" t="s">
        <v>35747</v>
      </c>
      <c r="C20447" t="s">
        <v>22034</v>
      </c>
      <c r="D20447">
        <v>15216</v>
      </c>
      <c r="E20447">
        <v>40</v>
      </c>
      <c r="F20447">
        <v>70</v>
      </c>
      <c r="G20447" t="s">
        <v>489</v>
      </c>
      <c r="H20447">
        <v>5509219</v>
      </c>
      <c r="I20447" t="s">
        <v>490</v>
      </c>
      <c r="J20447" t="s">
        <v>24640</v>
      </c>
      <c r="K20447" t="s">
        <v>13629</v>
      </c>
      <c r="L20447" t="s">
        <v>964</v>
      </c>
      <c r="M20447" t="str">
        <f t="shared" si="639"/>
        <v>.</v>
      </c>
      <c r="N20447" t="str">
        <f t="shared" si="640"/>
        <v>..</v>
      </c>
    </row>
    <row r="20448" spans="1:14" x14ac:dyDescent="0.2">
      <c r="A20448">
        <v>31194212</v>
      </c>
      <c r="B20448" t="s">
        <v>35748</v>
      </c>
      <c r="C20448" t="s">
        <v>22034</v>
      </c>
      <c r="D20448">
        <v>15216</v>
      </c>
      <c r="E20448">
        <v>40</v>
      </c>
      <c r="F20448">
        <v>70</v>
      </c>
      <c r="G20448" t="s">
        <v>489</v>
      </c>
      <c r="H20448">
        <v>5509219</v>
      </c>
      <c r="I20448" t="s">
        <v>490</v>
      </c>
      <c r="J20448" t="s">
        <v>24640</v>
      </c>
      <c r="K20448" t="s">
        <v>13629</v>
      </c>
      <c r="L20448" t="s">
        <v>964</v>
      </c>
      <c r="M20448" t="str">
        <f t="shared" si="639"/>
        <v>.</v>
      </c>
      <c r="N20448" t="str">
        <f t="shared" si="640"/>
        <v>..</v>
      </c>
    </row>
    <row r="20449" spans="1:14" x14ac:dyDescent="0.2">
      <c r="A20449">
        <v>31194213</v>
      </c>
      <c r="B20449" t="s">
        <v>35749</v>
      </c>
      <c r="C20449" t="s">
        <v>22034</v>
      </c>
      <c r="D20449">
        <v>15216</v>
      </c>
      <c r="E20449">
        <v>40</v>
      </c>
      <c r="F20449">
        <v>70</v>
      </c>
      <c r="G20449" t="s">
        <v>489</v>
      </c>
      <c r="H20449">
        <v>5509219</v>
      </c>
      <c r="I20449" t="s">
        <v>490</v>
      </c>
      <c r="J20449" t="s">
        <v>24640</v>
      </c>
      <c r="K20449" t="s">
        <v>13629</v>
      </c>
      <c r="L20449" t="s">
        <v>964</v>
      </c>
      <c r="M20449" t="str">
        <f t="shared" si="639"/>
        <v>.</v>
      </c>
      <c r="N20449" t="str">
        <f t="shared" si="640"/>
        <v>..</v>
      </c>
    </row>
    <row r="20450" spans="1:14" x14ac:dyDescent="0.2">
      <c r="A20450">
        <v>31194447</v>
      </c>
      <c r="B20450" t="s">
        <v>35750</v>
      </c>
      <c r="C20450" t="s">
        <v>22034</v>
      </c>
      <c r="D20450">
        <v>12672</v>
      </c>
      <c r="E20450">
        <v>20</v>
      </c>
      <c r="F20450">
        <v>82</v>
      </c>
      <c r="G20450" t="s">
        <v>489</v>
      </c>
      <c r="H20450">
        <v>5763358</v>
      </c>
      <c r="I20450" t="s">
        <v>490</v>
      </c>
      <c r="J20450" t="s">
        <v>490</v>
      </c>
      <c r="K20450" t="s">
        <v>996</v>
      </c>
      <c r="L20450" t="s">
        <v>512</v>
      </c>
      <c r="M20450" t="str">
        <f t="shared" si="639"/>
        <v>.</v>
      </c>
      <c r="N20450" t="str">
        <f t="shared" si="640"/>
        <v>..</v>
      </c>
    </row>
    <row r="20451" spans="1:14" x14ac:dyDescent="0.2">
      <c r="A20451">
        <v>31194494</v>
      </c>
      <c r="B20451" t="s">
        <v>35751</v>
      </c>
      <c r="C20451" t="s">
        <v>22034</v>
      </c>
      <c r="D20451">
        <v>15216</v>
      </c>
      <c r="E20451">
        <v>40</v>
      </c>
      <c r="F20451">
        <v>70</v>
      </c>
      <c r="G20451" t="s">
        <v>489</v>
      </c>
      <c r="H20451">
        <v>5509219</v>
      </c>
      <c r="I20451" t="s">
        <v>490</v>
      </c>
      <c r="J20451" t="s">
        <v>26349</v>
      </c>
      <c r="K20451" t="s">
        <v>13629</v>
      </c>
      <c r="L20451" t="s">
        <v>964</v>
      </c>
      <c r="M20451" t="str">
        <f t="shared" si="639"/>
        <v>.</v>
      </c>
      <c r="N20451" t="str">
        <f t="shared" si="640"/>
        <v>..</v>
      </c>
    </row>
    <row r="20452" spans="1:14" x14ac:dyDescent="0.2">
      <c r="A20452">
        <v>31194495</v>
      </c>
      <c r="B20452" t="s">
        <v>35752</v>
      </c>
      <c r="C20452" t="s">
        <v>22034</v>
      </c>
      <c r="D20452">
        <v>15216</v>
      </c>
      <c r="E20452">
        <v>40</v>
      </c>
      <c r="F20452">
        <v>70</v>
      </c>
      <c r="G20452" t="s">
        <v>489</v>
      </c>
      <c r="H20452">
        <v>5509219</v>
      </c>
      <c r="I20452" t="s">
        <v>490</v>
      </c>
      <c r="J20452" t="s">
        <v>24640</v>
      </c>
      <c r="K20452" t="s">
        <v>13629</v>
      </c>
      <c r="L20452" t="s">
        <v>964</v>
      </c>
      <c r="M20452" t="str">
        <f t="shared" si="639"/>
        <v>.</v>
      </c>
      <c r="N20452" t="str">
        <f t="shared" si="640"/>
        <v>..</v>
      </c>
    </row>
    <row r="20453" spans="1:14" x14ac:dyDescent="0.2">
      <c r="A20453">
        <v>31195538</v>
      </c>
      <c r="B20453" t="s">
        <v>35753</v>
      </c>
      <c r="C20453" t="s">
        <v>22034</v>
      </c>
      <c r="D20453">
        <v>12672</v>
      </c>
      <c r="E20453">
        <v>20</v>
      </c>
      <c r="F20453">
        <v>70</v>
      </c>
      <c r="G20453" t="s">
        <v>489</v>
      </c>
      <c r="H20453">
        <v>5523002</v>
      </c>
      <c r="I20453" t="s">
        <v>490</v>
      </c>
      <c r="J20453" t="s">
        <v>24640</v>
      </c>
      <c r="K20453" t="s">
        <v>13425</v>
      </c>
      <c r="L20453" t="s">
        <v>1069</v>
      </c>
      <c r="M20453" t="str">
        <f t="shared" si="639"/>
        <v>.</v>
      </c>
      <c r="N20453" t="str">
        <f t="shared" si="640"/>
        <v>..</v>
      </c>
    </row>
    <row r="20454" spans="1:14" x14ac:dyDescent="0.2">
      <c r="A20454">
        <v>31195588</v>
      </c>
      <c r="B20454" t="s">
        <v>35754</v>
      </c>
      <c r="C20454" t="s">
        <v>22034</v>
      </c>
      <c r="D20454">
        <v>12672</v>
      </c>
      <c r="E20454">
        <v>20</v>
      </c>
      <c r="F20454">
        <v>93</v>
      </c>
      <c r="G20454" t="s">
        <v>489</v>
      </c>
      <c r="H20454">
        <v>5510402</v>
      </c>
      <c r="I20454" t="s">
        <v>490</v>
      </c>
      <c r="J20454" t="s">
        <v>490</v>
      </c>
      <c r="K20454" t="s">
        <v>26809</v>
      </c>
      <c r="L20454" t="s">
        <v>13466</v>
      </c>
      <c r="M20454" t="str">
        <f t="shared" si="639"/>
        <v>.</v>
      </c>
      <c r="N20454" t="str">
        <f t="shared" si="640"/>
        <v>..</v>
      </c>
    </row>
    <row r="20455" spans="1:14" x14ac:dyDescent="0.2">
      <c r="A20455">
        <v>31195752</v>
      </c>
      <c r="B20455" t="s">
        <v>35755</v>
      </c>
      <c r="C20455" t="s">
        <v>22034</v>
      </c>
      <c r="D20455">
        <v>12672</v>
      </c>
      <c r="E20455">
        <v>40</v>
      </c>
      <c r="F20455">
        <v>93</v>
      </c>
      <c r="G20455" t="s">
        <v>489</v>
      </c>
      <c r="H20455">
        <v>5505339</v>
      </c>
      <c r="I20455" t="s">
        <v>490</v>
      </c>
      <c r="J20455" t="s">
        <v>490</v>
      </c>
      <c r="K20455" t="s">
        <v>22122</v>
      </c>
      <c r="L20455" t="s">
        <v>964</v>
      </c>
      <c r="M20455" t="str">
        <f t="shared" si="639"/>
        <v>.</v>
      </c>
      <c r="N20455" t="str">
        <f t="shared" si="640"/>
        <v>..</v>
      </c>
    </row>
    <row r="20456" spans="1:14" x14ac:dyDescent="0.2">
      <c r="A20456">
        <v>31195754</v>
      </c>
      <c r="B20456" t="s">
        <v>35756</v>
      </c>
      <c r="C20456" t="s">
        <v>22034</v>
      </c>
      <c r="D20456">
        <v>12672</v>
      </c>
      <c r="E20456">
        <v>40</v>
      </c>
      <c r="F20456">
        <v>93</v>
      </c>
      <c r="G20456" t="s">
        <v>489</v>
      </c>
      <c r="H20456">
        <v>5517328</v>
      </c>
      <c r="I20456" t="s">
        <v>490</v>
      </c>
      <c r="J20456" t="s">
        <v>490</v>
      </c>
      <c r="K20456" t="s">
        <v>22085</v>
      </c>
      <c r="L20456" t="s">
        <v>964</v>
      </c>
      <c r="M20456" t="str">
        <f t="shared" si="639"/>
        <v>.</v>
      </c>
      <c r="N20456" t="str">
        <f t="shared" si="640"/>
        <v>..</v>
      </c>
    </row>
    <row r="20457" spans="1:14" x14ac:dyDescent="0.2">
      <c r="A20457">
        <v>31195755</v>
      </c>
      <c r="B20457" t="s">
        <v>35757</v>
      </c>
      <c r="C20457" t="s">
        <v>22034</v>
      </c>
      <c r="D20457">
        <v>12672</v>
      </c>
      <c r="E20457">
        <v>40</v>
      </c>
      <c r="F20457">
        <v>93</v>
      </c>
      <c r="G20457" t="s">
        <v>489</v>
      </c>
      <c r="H20457">
        <v>5517328</v>
      </c>
      <c r="I20457" t="s">
        <v>490</v>
      </c>
      <c r="J20457" t="s">
        <v>490</v>
      </c>
      <c r="K20457" t="s">
        <v>22085</v>
      </c>
      <c r="L20457" t="s">
        <v>964</v>
      </c>
      <c r="M20457" t="str">
        <f t="shared" si="639"/>
        <v>.</v>
      </c>
      <c r="N20457" t="str">
        <f t="shared" si="640"/>
        <v>..</v>
      </c>
    </row>
    <row r="20458" spans="1:14" x14ac:dyDescent="0.2">
      <c r="A20458">
        <v>31195756</v>
      </c>
      <c r="B20458" t="s">
        <v>35758</v>
      </c>
      <c r="C20458" t="s">
        <v>22034</v>
      </c>
      <c r="D20458">
        <v>12672</v>
      </c>
      <c r="E20458">
        <v>40</v>
      </c>
      <c r="F20458">
        <v>93</v>
      </c>
      <c r="G20458" t="s">
        <v>489</v>
      </c>
      <c r="H20458">
        <v>5517328</v>
      </c>
      <c r="I20458" t="s">
        <v>490</v>
      </c>
      <c r="J20458" t="s">
        <v>490</v>
      </c>
      <c r="K20458" t="s">
        <v>22085</v>
      </c>
      <c r="L20458" t="s">
        <v>964</v>
      </c>
      <c r="M20458" t="str">
        <f t="shared" si="639"/>
        <v>.</v>
      </c>
      <c r="N20458" t="str">
        <f t="shared" si="640"/>
        <v>..</v>
      </c>
    </row>
    <row r="20459" spans="1:14" x14ac:dyDescent="0.2">
      <c r="A20459">
        <v>31195757</v>
      </c>
      <c r="B20459" t="s">
        <v>35759</v>
      </c>
      <c r="C20459" t="s">
        <v>22034</v>
      </c>
      <c r="D20459">
        <v>12672</v>
      </c>
      <c r="E20459">
        <v>40</v>
      </c>
      <c r="F20459">
        <v>93</v>
      </c>
      <c r="G20459" t="s">
        <v>489</v>
      </c>
      <c r="H20459">
        <v>5517328</v>
      </c>
      <c r="I20459" t="s">
        <v>490</v>
      </c>
      <c r="J20459" t="s">
        <v>490</v>
      </c>
      <c r="K20459" t="s">
        <v>22085</v>
      </c>
      <c r="L20459" t="s">
        <v>964</v>
      </c>
      <c r="M20459" t="str">
        <f t="shared" si="639"/>
        <v>.</v>
      </c>
      <c r="N20459" t="str">
        <f t="shared" si="640"/>
        <v>..</v>
      </c>
    </row>
    <row r="20460" spans="1:14" x14ac:dyDescent="0.2">
      <c r="A20460">
        <v>31195758</v>
      </c>
      <c r="B20460" t="s">
        <v>35760</v>
      </c>
      <c r="C20460" t="s">
        <v>22034</v>
      </c>
      <c r="D20460">
        <v>12672</v>
      </c>
      <c r="E20460">
        <v>40</v>
      </c>
      <c r="F20460">
        <v>93</v>
      </c>
      <c r="G20460" t="s">
        <v>489</v>
      </c>
      <c r="H20460">
        <v>5517328</v>
      </c>
      <c r="I20460" t="s">
        <v>490</v>
      </c>
      <c r="J20460" t="s">
        <v>490</v>
      </c>
      <c r="K20460" t="s">
        <v>22085</v>
      </c>
      <c r="L20460" t="s">
        <v>964</v>
      </c>
      <c r="M20460" t="str">
        <f t="shared" si="639"/>
        <v>.</v>
      </c>
      <c r="N20460" t="str">
        <f t="shared" si="640"/>
        <v>..</v>
      </c>
    </row>
    <row r="20461" spans="1:14" x14ac:dyDescent="0.2">
      <c r="A20461">
        <v>31195759</v>
      </c>
      <c r="B20461" t="s">
        <v>35761</v>
      </c>
      <c r="C20461" t="s">
        <v>22034</v>
      </c>
      <c r="D20461">
        <v>12672</v>
      </c>
      <c r="E20461">
        <v>40</v>
      </c>
      <c r="F20461">
        <v>93</v>
      </c>
      <c r="G20461" t="s">
        <v>489</v>
      </c>
      <c r="H20461">
        <v>5505339</v>
      </c>
      <c r="I20461" t="s">
        <v>490</v>
      </c>
      <c r="J20461" t="s">
        <v>490</v>
      </c>
      <c r="K20461" t="s">
        <v>22085</v>
      </c>
      <c r="L20461" t="s">
        <v>964</v>
      </c>
      <c r="M20461" t="str">
        <f t="shared" si="639"/>
        <v>.</v>
      </c>
      <c r="N20461" t="str">
        <f t="shared" si="640"/>
        <v>..</v>
      </c>
    </row>
    <row r="20462" spans="1:14" x14ac:dyDescent="0.2">
      <c r="A20462">
        <v>31195772</v>
      </c>
      <c r="B20462" t="s">
        <v>19366</v>
      </c>
      <c r="C20462" t="s">
        <v>22034</v>
      </c>
      <c r="D20462">
        <v>12436</v>
      </c>
      <c r="E20462">
        <v>40</v>
      </c>
      <c r="F20462">
        <v>93</v>
      </c>
      <c r="G20462" t="s">
        <v>489</v>
      </c>
      <c r="H20462">
        <v>5510301</v>
      </c>
      <c r="I20462" t="s">
        <v>19367</v>
      </c>
      <c r="J20462" t="s">
        <v>31203</v>
      </c>
      <c r="K20462" t="s">
        <v>30502</v>
      </c>
      <c r="L20462" t="s">
        <v>964</v>
      </c>
      <c r="M20462" t="str">
        <f t="shared" si="639"/>
        <v>T.0001554</v>
      </c>
      <c r="N20462" t="str">
        <f t="shared" si="640"/>
        <v>T.0001554.01</v>
      </c>
    </row>
    <row r="20463" spans="1:14" x14ac:dyDescent="0.2">
      <c r="A20463">
        <v>31195773</v>
      </c>
      <c r="B20463" t="s">
        <v>19368</v>
      </c>
      <c r="C20463" t="s">
        <v>22034</v>
      </c>
      <c r="D20463">
        <v>12672</v>
      </c>
      <c r="E20463">
        <v>40</v>
      </c>
      <c r="F20463">
        <v>93</v>
      </c>
      <c r="G20463" t="s">
        <v>489</v>
      </c>
      <c r="H20463">
        <v>5510301</v>
      </c>
      <c r="I20463" t="s">
        <v>19369</v>
      </c>
      <c r="J20463" t="s">
        <v>30501</v>
      </c>
      <c r="K20463" t="s">
        <v>30502</v>
      </c>
      <c r="L20463" t="s">
        <v>964</v>
      </c>
      <c r="M20463" t="str">
        <f t="shared" si="639"/>
        <v>T.0001555</v>
      </c>
      <c r="N20463" t="str">
        <f t="shared" si="640"/>
        <v>T.0001555.01</v>
      </c>
    </row>
    <row r="20464" spans="1:14" x14ac:dyDescent="0.2">
      <c r="A20464">
        <v>31195774</v>
      </c>
      <c r="B20464" t="s">
        <v>19370</v>
      </c>
      <c r="C20464" t="s">
        <v>22034</v>
      </c>
      <c r="D20464">
        <v>12672</v>
      </c>
      <c r="E20464">
        <v>40</v>
      </c>
      <c r="F20464">
        <v>93</v>
      </c>
      <c r="G20464" t="s">
        <v>489</v>
      </c>
      <c r="H20464">
        <v>5510301</v>
      </c>
      <c r="I20464" t="s">
        <v>19371</v>
      </c>
      <c r="J20464" t="s">
        <v>31973</v>
      </c>
      <c r="K20464" t="s">
        <v>30502</v>
      </c>
      <c r="L20464" t="s">
        <v>964</v>
      </c>
      <c r="M20464" t="str">
        <f t="shared" si="639"/>
        <v>T.0001556</v>
      </c>
      <c r="N20464" t="str">
        <f t="shared" si="640"/>
        <v>T.0001556.01</v>
      </c>
    </row>
    <row r="20465" spans="1:14" x14ac:dyDescent="0.2">
      <c r="A20465">
        <v>31195775</v>
      </c>
      <c r="B20465" t="s">
        <v>16861</v>
      </c>
      <c r="C20465" t="s">
        <v>22034</v>
      </c>
      <c r="D20465">
        <v>12436</v>
      </c>
      <c r="E20465">
        <v>40</v>
      </c>
      <c r="F20465">
        <v>93</v>
      </c>
      <c r="G20465" t="s">
        <v>489</v>
      </c>
      <c r="H20465">
        <v>5510301</v>
      </c>
      <c r="I20465" t="s">
        <v>16862</v>
      </c>
      <c r="J20465" t="s">
        <v>31203</v>
      </c>
      <c r="K20465" t="s">
        <v>30502</v>
      </c>
      <c r="L20465" t="s">
        <v>964</v>
      </c>
      <c r="M20465" t="str">
        <f t="shared" si="639"/>
        <v>T.0001533</v>
      </c>
      <c r="N20465" t="str">
        <f t="shared" si="640"/>
        <v>T.0001533.01</v>
      </c>
    </row>
    <row r="20466" spans="1:14" x14ac:dyDescent="0.2">
      <c r="A20466">
        <v>31195776</v>
      </c>
      <c r="B20466" t="s">
        <v>35762</v>
      </c>
      <c r="C20466" t="s">
        <v>22034</v>
      </c>
      <c r="D20466">
        <v>14954</v>
      </c>
      <c r="E20466">
        <v>40</v>
      </c>
      <c r="F20466">
        <v>93</v>
      </c>
      <c r="G20466" t="s">
        <v>489</v>
      </c>
      <c r="H20466">
        <v>5510301</v>
      </c>
      <c r="I20466" t="s">
        <v>490</v>
      </c>
      <c r="J20466" t="s">
        <v>17461</v>
      </c>
      <c r="K20466" t="s">
        <v>30502</v>
      </c>
      <c r="L20466" t="s">
        <v>964</v>
      </c>
      <c r="M20466" t="str">
        <f t="shared" si="639"/>
        <v>.</v>
      </c>
      <c r="N20466" t="str">
        <f t="shared" si="640"/>
        <v>..</v>
      </c>
    </row>
    <row r="20467" spans="1:14" x14ac:dyDescent="0.2">
      <c r="A20467">
        <v>31195777</v>
      </c>
      <c r="B20467" t="s">
        <v>16863</v>
      </c>
      <c r="C20467" t="s">
        <v>22034</v>
      </c>
      <c r="D20467">
        <v>14618</v>
      </c>
      <c r="E20467">
        <v>40</v>
      </c>
      <c r="F20467">
        <v>93</v>
      </c>
      <c r="G20467" t="s">
        <v>489</v>
      </c>
      <c r="H20467">
        <v>5510301</v>
      </c>
      <c r="I20467" t="s">
        <v>16864</v>
      </c>
      <c r="J20467" t="s">
        <v>31203</v>
      </c>
      <c r="K20467" t="s">
        <v>30502</v>
      </c>
      <c r="L20467" t="s">
        <v>964</v>
      </c>
      <c r="M20467" t="str">
        <f t="shared" si="639"/>
        <v>T.0001534</v>
      </c>
      <c r="N20467" t="str">
        <f t="shared" si="640"/>
        <v>T.0001534.01</v>
      </c>
    </row>
    <row r="20468" spans="1:14" x14ac:dyDescent="0.2">
      <c r="A20468">
        <v>31195778</v>
      </c>
      <c r="B20468" t="s">
        <v>16865</v>
      </c>
      <c r="C20468" t="s">
        <v>22034</v>
      </c>
      <c r="D20468">
        <v>15218</v>
      </c>
      <c r="E20468">
        <v>40</v>
      </c>
      <c r="F20468">
        <v>93</v>
      </c>
      <c r="G20468" t="s">
        <v>489</v>
      </c>
      <c r="H20468">
        <v>5510301</v>
      </c>
      <c r="I20468" t="s">
        <v>16866</v>
      </c>
      <c r="J20468" t="s">
        <v>31199</v>
      </c>
      <c r="K20468" t="s">
        <v>30502</v>
      </c>
      <c r="L20468" t="s">
        <v>964</v>
      </c>
      <c r="M20468" t="str">
        <f t="shared" si="639"/>
        <v>T.0001535</v>
      </c>
      <c r="N20468" t="str">
        <f t="shared" si="640"/>
        <v>T.0001535.01</v>
      </c>
    </row>
    <row r="20469" spans="1:14" x14ac:dyDescent="0.2">
      <c r="A20469">
        <v>31195779</v>
      </c>
      <c r="B20469" t="s">
        <v>35763</v>
      </c>
      <c r="C20469" t="s">
        <v>22034</v>
      </c>
      <c r="D20469">
        <v>14954</v>
      </c>
      <c r="E20469">
        <v>30</v>
      </c>
      <c r="F20469">
        <v>93</v>
      </c>
      <c r="G20469" t="s">
        <v>489</v>
      </c>
      <c r="H20469">
        <v>5510301</v>
      </c>
      <c r="I20469" t="s">
        <v>31356</v>
      </c>
      <c r="J20469" t="s">
        <v>31199</v>
      </c>
      <c r="K20469" t="s">
        <v>30502</v>
      </c>
      <c r="L20469" t="s">
        <v>982</v>
      </c>
      <c r="M20469" t="str">
        <f t="shared" si="639"/>
        <v>P.06859</v>
      </c>
      <c r="N20469" t="str">
        <f t="shared" si="640"/>
        <v>P.0685900.00</v>
      </c>
    </row>
    <row r="20470" spans="1:14" x14ac:dyDescent="0.2">
      <c r="A20470">
        <v>31195781</v>
      </c>
      <c r="B20470" t="s">
        <v>35764</v>
      </c>
      <c r="C20470" t="s">
        <v>22034</v>
      </c>
      <c r="D20470">
        <v>12672</v>
      </c>
      <c r="E20470">
        <v>40</v>
      </c>
      <c r="F20470">
        <v>93</v>
      </c>
      <c r="G20470" t="s">
        <v>489</v>
      </c>
      <c r="H20470">
        <v>5517328</v>
      </c>
      <c r="I20470" t="s">
        <v>490</v>
      </c>
      <c r="J20470" t="s">
        <v>490</v>
      </c>
      <c r="K20470" t="s">
        <v>22085</v>
      </c>
      <c r="L20470" t="s">
        <v>964</v>
      </c>
      <c r="M20470" t="str">
        <f t="shared" si="639"/>
        <v>.</v>
      </c>
      <c r="N20470" t="str">
        <f t="shared" si="640"/>
        <v>..</v>
      </c>
    </row>
    <row r="20471" spans="1:14" x14ac:dyDescent="0.2">
      <c r="A20471">
        <v>31195783</v>
      </c>
      <c r="B20471" t="s">
        <v>35765</v>
      </c>
      <c r="C20471" t="s">
        <v>22034</v>
      </c>
      <c r="D20471">
        <v>12672</v>
      </c>
      <c r="E20471">
        <v>20</v>
      </c>
      <c r="F20471">
        <v>93</v>
      </c>
      <c r="G20471" t="s">
        <v>489</v>
      </c>
      <c r="H20471">
        <v>5517328</v>
      </c>
      <c r="I20471" t="s">
        <v>490</v>
      </c>
      <c r="J20471" t="s">
        <v>490</v>
      </c>
      <c r="K20471" t="s">
        <v>22085</v>
      </c>
      <c r="L20471" t="s">
        <v>1003</v>
      </c>
      <c r="M20471" t="str">
        <f t="shared" si="639"/>
        <v>.</v>
      </c>
      <c r="N20471" t="str">
        <f t="shared" si="640"/>
        <v>..</v>
      </c>
    </row>
    <row r="20472" spans="1:14" x14ac:dyDescent="0.2">
      <c r="A20472">
        <v>31195785</v>
      </c>
      <c r="B20472" t="s">
        <v>35766</v>
      </c>
      <c r="C20472" t="s">
        <v>22034</v>
      </c>
      <c r="D20472">
        <v>12672</v>
      </c>
      <c r="E20472">
        <v>40</v>
      </c>
      <c r="F20472">
        <v>93</v>
      </c>
      <c r="G20472" t="s">
        <v>489</v>
      </c>
      <c r="H20472">
        <v>5505339</v>
      </c>
      <c r="I20472" t="s">
        <v>490</v>
      </c>
      <c r="J20472" t="s">
        <v>490</v>
      </c>
      <c r="K20472" t="s">
        <v>22122</v>
      </c>
      <c r="L20472" t="s">
        <v>964</v>
      </c>
      <c r="M20472" t="str">
        <f t="shared" si="639"/>
        <v>.</v>
      </c>
      <c r="N20472" t="str">
        <f t="shared" si="640"/>
        <v>..</v>
      </c>
    </row>
    <row r="20473" spans="1:14" x14ac:dyDescent="0.2">
      <c r="A20473">
        <v>31195787</v>
      </c>
      <c r="B20473" t="s">
        <v>35767</v>
      </c>
      <c r="C20473" t="s">
        <v>22034</v>
      </c>
      <c r="D20473">
        <v>12672</v>
      </c>
      <c r="E20473">
        <v>40</v>
      </c>
      <c r="F20473">
        <v>93</v>
      </c>
      <c r="G20473" t="s">
        <v>489</v>
      </c>
      <c r="H20473">
        <v>5505339</v>
      </c>
      <c r="I20473" t="s">
        <v>490</v>
      </c>
      <c r="J20473" t="s">
        <v>490</v>
      </c>
      <c r="K20473" t="s">
        <v>22122</v>
      </c>
      <c r="L20473" t="s">
        <v>964</v>
      </c>
      <c r="M20473" t="str">
        <f t="shared" si="639"/>
        <v>.</v>
      </c>
      <c r="N20473" t="str">
        <f t="shared" si="640"/>
        <v>..</v>
      </c>
    </row>
    <row r="20474" spans="1:14" x14ac:dyDescent="0.2">
      <c r="A20474">
        <v>31195789</v>
      </c>
      <c r="B20474" t="s">
        <v>35768</v>
      </c>
      <c r="C20474" t="s">
        <v>22034</v>
      </c>
      <c r="D20474">
        <v>12672</v>
      </c>
      <c r="E20474">
        <v>40</v>
      </c>
      <c r="F20474">
        <v>93</v>
      </c>
      <c r="G20474" t="s">
        <v>489</v>
      </c>
      <c r="H20474">
        <v>5505339</v>
      </c>
      <c r="I20474" t="s">
        <v>490</v>
      </c>
      <c r="J20474" t="s">
        <v>490</v>
      </c>
      <c r="K20474" t="s">
        <v>22122</v>
      </c>
      <c r="L20474" t="s">
        <v>964</v>
      </c>
      <c r="M20474" t="str">
        <f t="shared" si="639"/>
        <v>.</v>
      </c>
      <c r="N20474" t="str">
        <f t="shared" si="640"/>
        <v>..</v>
      </c>
    </row>
    <row r="20475" spans="1:14" x14ac:dyDescent="0.2">
      <c r="A20475">
        <v>31195814</v>
      </c>
      <c r="B20475" t="s">
        <v>35769</v>
      </c>
      <c r="C20475" t="s">
        <v>22034</v>
      </c>
      <c r="D20475">
        <v>14119</v>
      </c>
      <c r="E20475">
        <v>40</v>
      </c>
      <c r="F20475">
        <v>93</v>
      </c>
      <c r="G20475" t="s">
        <v>489</v>
      </c>
      <c r="H20475">
        <v>5517321</v>
      </c>
      <c r="I20475" t="s">
        <v>490</v>
      </c>
      <c r="J20475" t="s">
        <v>490</v>
      </c>
      <c r="K20475" t="s">
        <v>22085</v>
      </c>
      <c r="L20475" t="s">
        <v>964</v>
      </c>
      <c r="M20475" t="str">
        <f t="shared" si="639"/>
        <v>.</v>
      </c>
      <c r="N20475" t="str">
        <f t="shared" si="640"/>
        <v>..</v>
      </c>
    </row>
    <row r="20476" spans="1:14" x14ac:dyDescent="0.2">
      <c r="A20476">
        <v>31195815</v>
      </c>
      <c r="B20476" t="s">
        <v>35770</v>
      </c>
      <c r="C20476" t="s">
        <v>22034</v>
      </c>
      <c r="D20476">
        <v>14119</v>
      </c>
      <c r="E20476">
        <v>20</v>
      </c>
      <c r="F20476">
        <v>93</v>
      </c>
      <c r="G20476" t="s">
        <v>489</v>
      </c>
      <c r="H20476">
        <v>5517321</v>
      </c>
      <c r="I20476" t="s">
        <v>490</v>
      </c>
      <c r="J20476" t="s">
        <v>490</v>
      </c>
      <c r="K20476" t="s">
        <v>22085</v>
      </c>
      <c r="L20476" t="s">
        <v>984</v>
      </c>
      <c r="M20476" t="str">
        <f t="shared" si="639"/>
        <v>.</v>
      </c>
      <c r="N20476" t="str">
        <f t="shared" si="640"/>
        <v>..</v>
      </c>
    </row>
    <row r="20477" spans="1:14" x14ac:dyDescent="0.2">
      <c r="A20477">
        <v>31195817</v>
      </c>
      <c r="B20477" t="s">
        <v>35771</v>
      </c>
      <c r="C20477" t="s">
        <v>22034</v>
      </c>
      <c r="D20477">
        <v>14119</v>
      </c>
      <c r="E20477">
        <v>40</v>
      </c>
      <c r="F20477">
        <v>93</v>
      </c>
      <c r="G20477" t="s">
        <v>489</v>
      </c>
      <c r="H20477">
        <v>5505339</v>
      </c>
      <c r="I20477" t="s">
        <v>490</v>
      </c>
      <c r="J20477" t="s">
        <v>490</v>
      </c>
      <c r="K20477" t="s">
        <v>22122</v>
      </c>
      <c r="L20477" t="s">
        <v>964</v>
      </c>
      <c r="M20477" t="str">
        <f t="shared" si="639"/>
        <v>.</v>
      </c>
      <c r="N20477" t="str">
        <f t="shared" si="640"/>
        <v>..</v>
      </c>
    </row>
    <row r="20478" spans="1:14" x14ac:dyDescent="0.2">
      <c r="A20478">
        <v>31195818</v>
      </c>
      <c r="B20478" t="s">
        <v>35772</v>
      </c>
      <c r="C20478" t="s">
        <v>22034</v>
      </c>
      <c r="D20478">
        <v>14119</v>
      </c>
      <c r="E20478">
        <v>20</v>
      </c>
      <c r="F20478">
        <v>93</v>
      </c>
      <c r="G20478" t="s">
        <v>489</v>
      </c>
      <c r="H20478">
        <v>5517296</v>
      </c>
      <c r="I20478" t="s">
        <v>490</v>
      </c>
      <c r="J20478" t="s">
        <v>490</v>
      </c>
      <c r="K20478" t="s">
        <v>22122</v>
      </c>
      <c r="L20478" t="s">
        <v>984</v>
      </c>
      <c r="M20478" t="str">
        <f t="shared" si="639"/>
        <v>.</v>
      </c>
      <c r="N20478" t="str">
        <f t="shared" si="640"/>
        <v>..</v>
      </c>
    </row>
    <row r="20479" spans="1:14" x14ac:dyDescent="0.2">
      <c r="A20479">
        <v>31195819</v>
      </c>
      <c r="B20479" t="s">
        <v>35773</v>
      </c>
      <c r="C20479" t="s">
        <v>22034</v>
      </c>
      <c r="D20479">
        <v>14119</v>
      </c>
      <c r="E20479">
        <v>40</v>
      </c>
      <c r="F20479">
        <v>93</v>
      </c>
      <c r="G20479" t="s">
        <v>489</v>
      </c>
      <c r="H20479">
        <v>5517280</v>
      </c>
      <c r="I20479" t="s">
        <v>490</v>
      </c>
      <c r="J20479" t="s">
        <v>35228</v>
      </c>
      <c r="K20479" t="s">
        <v>23680</v>
      </c>
      <c r="L20479" t="s">
        <v>964</v>
      </c>
      <c r="M20479" t="str">
        <f t="shared" si="639"/>
        <v>.</v>
      </c>
      <c r="N20479" t="str">
        <f t="shared" si="640"/>
        <v>..</v>
      </c>
    </row>
    <row r="20480" spans="1:14" x14ac:dyDescent="0.2">
      <c r="A20480">
        <v>31195857</v>
      </c>
      <c r="B20480" t="s">
        <v>35774</v>
      </c>
      <c r="C20480" t="s">
        <v>22038</v>
      </c>
      <c r="D20480">
        <v>14113</v>
      </c>
      <c r="E20480">
        <v>40</v>
      </c>
      <c r="F20480">
        <v>82</v>
      </c>
      <c r="G20480" t="s">
        <v>489</v>
      </c>
      <c r="H20480">
        <v>5766627</v>
      </c>
      <c r="I20480" t="s">
        <v>635</v>
      </c>
      <c r="J20480" t="s">
        <v>13470</v>
      </c>
      <c r="K20480" t="s">
        <v>969</v>
      </c>
      <c r="L20480" t="s">
        <v>964</v>
      </c>
      <c r="M20480" t="str">
        <f t="shared" si="639"/>
        <v>T.0002409</v>
      </c>
      <c r="N20480" t="str">
        <f t="shared" si="640"/>
        <v>T.0002409.02</v>
      </c>
    </row>
    <row r="20481" spans="1:14" x14ac:dyDescent="0.2">
      <c r="A20481">
        <v>31195858</v>
      </c>
      <c r="B20481" t="s">
        <v>19463</v>
      </c>
      <c r="C20481" t="s">
        <v>22038</v>
      </c>
      <c r="D20481">
        <v>10466</v>
      </c>
      <c r="E20481">
        <v>30</v>
      </c>
      <c r="F20481">
        <v>82</v>
      </c>
      <c r="G20481" t="s">
        <v>489</v>
      </c>
      <c r="H20481">
        <v>5755741</v>
      </c>
      <c r="I20481" t="s">
        <v>33574</v>
      </c>
      <c r="J20481" t="s">
        <v>808</v>
      </c>
      <c r="K20481" t="s">
        <v>966</v>
      </c>
      <c r="L20481" t="s">
        <v>982</v>
      </c>
      <c r="M20481" t="str">
        <f t="shared" si="639"/>
        <v>P.10357</v>
      </c>
      <c r="N20481" t="str">
        <f t="shared" si="640"/>
        <v>P.1035700.00</v>
      </c>
    </row>
    <row r="20482" spans="1:14" x14ac:dyDescent="0.2">
      <c r="A20482">
        <v>31195860</v>
      </c>
      <c r="B20482" t="s">
        <v>18806</v>
      </c>
      <c r="C20482" t="s">
        <v>22034</v>
      </c>
      <c r="D20482">
        <v>12436</v>
      </c>
      <c r="E20482">
        <v>40</v>
      </c>
      <c r="F20482">
        <v>93</v>
      </c>
      <c r="G20482" t="s">
        <v>489</v>
      </c>
      <c r="H20482">
        <v>5510301</v>
      </c>
      <c r="I20482" t="s">
        <v>19372</v>
      </c>
      <c r="J20482" t="s">
        <v>31207</v>
      </c>
      <c r="K20482" t="s">
        <v>30502</v>
      </c>
      <c r="L20482" t="s">
        <v>964</v>
      </c>
      <c r="M20482" t="str">
        <f t="shared" si="639"/>
        <v>T.0001557</v>
      </c>
      <c r="N20482" t="str">
        <f t="shared" si="640"/>
        <v>T.0001557.01</v>
      </c>
    </row>
    <row r="20483" spans="1:14" x14ac:dyDescent="0.2">
      <c r="A20483">
        <v>31195861</v>
      </c>
      <c r="B20483" t="s">
        <v>35775</v>
      </c>
      <c r="C20483" t="s">
        <v>22034</v>
      </c>
      <c r="D20483">
        <v>14119</v>
      </c>
      <c r="E20483">
        <v>40</v>
      </c>
      <c r="F20483">
        <v>93</v>
      </c>
      <c r="G20483" t="s">
        <v>489</v>
      </c>
      <c r="H20483">
        <v>5510301</v>
      </c>
      <c r="I20483" t="s">
        <v>16868</v>
      </c>
      <c r="J20483" t="s">
        <v>31754</v>
      </c>
      <c r="K20483" t="s">
        <v>30502</v>
      </c>
      <c r="L20483" t="s">
        <v>964</v>
      </c>
      <c r="M20483" t="str">
        <f t="shared" si="639"/>
        <v>T.0001536</v>
      </c>
      <c r="N20483" t="str">
        <f t="shared" si="640"/>
        <v>T.0001536.01</v>
      </c>
    </row>
    <row r="20484" spans="1:14" x14ac:dyDescent="0.2">
      <c r="A20484">
        <v>31195862</v>
      </c>
      <c r="B20484" t="s">
        <v>16869</v>
      </c>
      <c r="C20484" t="s">
        <v>22034</v>
      </c>
      <c r="D20484">
        <v>14953</v>
      </c>
      <c r="E20484">
        <v>40</v>
      </c>
      <c r="F20484">
        <v>93</v>
      </c>
      <c r="G20484" t="s">
        <v>489</v>
      </c>
      <c r="H20484">
        <v>5510301</v>
      </c>
      <c r="I20484" t="s">
        <v>16870</v>
      </c>
      <c r="J20484" t="s">
        <v>30501</v>
      </c>
      <c r="K20484" t="s">
        <v>30502</v>
      </c>
      <c r="L20484" t="s">
        <v>964</v>
      </c>
      <c r="M20484" t="str">
        <f t="shared" ref="M20484:M20547" si="641">IF(LEFT(I20484,2)=" T",MID($I20484,2,1)&amp;"."&amp;MID($I20484,3,7),MID($I20484,2,1)&amp;"."&amp;MID($I20484,3,5))</f>
        <v>T.0001537</v>
      </c>
      <c r="N20484" t="str">
        <f t="shared" ref="N20484:N20547" si="642">MID($I20484,2,1)&amp;"."&amp;MID($I20484,3,7)&amp;"."&amp;MID($I20484,10,2)</f>
        <v>T.0001537.01</v>
      </c>
    </row>
    <row r="20485" spans="1:14" x14ac:dyDescent="0.2">
      <c r="A20485">
        <v>31195863</v>
      </c>
      <c r="B20485" t="s">
        <v>16871</v>
      </c>
      <c r="C20485" t="s">
        <v>22034</v>
      </c>
      <c r="D20485">
        <v>12436</v>
      </c>
      <c r="E20485">
        <v>40</v>
      </c>
      <c r="F20485">
        <v>93</v>
      </c>
      <c r="G20485" t="s">
        <v>489</v>
      </c>
      <c r="H20485">
        <v>5510301</v>
      </c>
      <c r="I20485" t="s">
        <v>16872</v>
      </c>
      <c r="J20485" t="s">
        <v>31754</v>
      </c>
      <c r="K20485" t="s">
        <v>30502</v>
      </c>
      <c r="L20485" t="s">
        <v>964</v>
      </c>
      <c r="M20485" t="str">
        <f t="shared" si="641"/>
        <v>T.0001538</v>
      </c>
      <c r="N20485" t="str">
        <f t="shared" si="642"/>
        <v>T.0001538.01</v>
      </c>
    </row>
    <row r="20486" spans="1:14" x14ac:dyDescent="0.2">
      <c r="A20486">
        <v>31195864</v>
      </c>
      <c r="B20486" t="s">
        <v>35776</v>
      </c>
      <c r="C20486" t="s">
        <v>22034</v>
      </c>
      <c r="D20486">
        <v>15218</v>
      </c>
      <c r="E20486">
        <v>40</v>
      </c>
      <c r="F20486">
        <v>93</v>
      </c>
      <c r="G20486" t="s">
        <v>489</v>
      </c>
      <c r="H20486">
        <v>5510301</v>
      </c>
      <c r="I20486" t="s">
        <v>19373</v>
      </c>
      <c r="J20486" t="s">
        <v>32756</v>
      </c>
      <c r="K20486" t="s">
        <v>30502</v>
      </c>
      <c r="L20486" t="s">
        <v>964</v>
      </c>
      <c r="M20486" t="str">
        <f t="shared" si="641"/>
        <v>T.0001558</v>
      </c>
      <c r="N20486" t="str">
        <f t="shared" si="642"/>
        <v>T.0001558.01</v>
      </c>
    </row>
    <row r="20487" spans="1:14" x14ac:dyDescent="0.2">
      <c r="A20487">
        <v>31195865</v>
      </c>
      <c r="B20487" t="s">
        <v>16873</v>
      </c>
      <c r="C20487" t="s">
        <v>22034</v>
      </c>
      <c r="D20487">
        <v>15218</v>
      </c>
      <c r="E20487">
        <v>40</v>
      </c>
      <c r="F20487">
        <v>93</v>
      </c>
      <c r="G20487" t="s">
        <v>489</v>
      </c>
      <c r="H20487">
        <v>5510301</v>
      </c>
      <c r="I20487" t="s">
        <v>16874</v>
      </c>
      <c r="J20487" t="s">
        <v>31754</v>
      </c>
      <c r="K20487" t="s">
        <v>30502</v>
      </c>
      <c r="L20487" t="s">
        <v>964</v>
      </c>
      <c r="M20487" t="str">
        <f t="shared" si="641"/>
        <v>T.0001539</v>
      </c>
      <c r="N20487" t="str">
        <f t="shared" si="642"/>
        <v>T.0001539.01</v>
      </c>
    </row>
    <row r="20488" spans="1:14" x14ac:dyDescent="0.2">
      <c r="A20488">
        <v>31195866</v>
      </c>
      <c r="B20488" t="s">
        <v>19374</v>
      </c>
      <c r="C20488" t="s">
        <v>22034</v>
      </c>
      <c r="D20488">
        <v>12672</v>
      </c>
      <c r="E20488">
        <v>40</v>
      </c>
      <c r="F20488">
        <v>93</v>
      </c>
      <c r="G20488" t="s">
        <v>489</v>
      </c>
      <c r="H20488">
        <v>5510301</v>
      </c>
      <c r="I20488" t="s">
        <v>19375</v>
      </c>
      <c r="J20488" t="s">
        <v>17136</v>
      </c>
      <c r="K20488" t="s">
        <v>30502</v>
      </c>
      <c r="L20488" t="s">
        <v>964</v>
      </c>
      <c r="M20488" t="str">
        <f t="shared" si="641"/>
        <v>T.0001559</v>
      </c>
      <c r="N20488" t="str">
        <f t="shared" si="642"/>
        <v>T.0001559.01</v>
      </c>
    </row>
    <row r="20489" spans="1:14" x14ac:dyDescent="0.2">
      <c r="A20489">
        <v>31195867</v>
      </c>
      <c r="B20489" t="s">
        <v>16875</v>
      </c>
      <c r="C20489" t="s">
        <v>22034</v>
      </c>
      <c r="D20489">
        <v>12672</v>
      </c>
      <c r="E20489">
        <v>40</v>
      </c>
      <c r="F20489">
        <v>93</v>
      </c>
      <c r="G20489" t="s">
        <v>489</v>
      </c>
      <c r="H20489">
        <v>5510301</v>
      </c>
      <c r="I20489" t="s">
        <v>16876</v>
      </c>
      <c r="J20489" t="s">
        <v>17136</v>
      </c>
      <c r="K20489" t="s">
        <v>30502</v>
      </c>
      <c r="L20489" t="s">
        <v>964</v>
      </c>
      <c r="M20489" t="str">
        <f t="shared" si="641"/>
        <v>T.0001540</v>
      </c>
      <c r="N20489" t="str">
        <f t="shared" si="642"/>
        <v>T.0001540.01</v>
      </c>
    </row>
    <row r="20490" spans="1:14" x14ac:dyDescent="0.2">
      <c r="A20490">
        <v>31195901</v>
      </c>
      <c r="B20490" t="s">
        <v>35777</v>
      </c>
      <c r="C20490" t="s">
        <v>22034</v>
      </c>
      <c r="D20490">
        <v>14119</v>
      </c>
      <c r="E20490">
        <v>20</v>
      </c>
      <c r="F20490">
        <v>93</v>
      </c>
      <c r="G20490" t="s">
        <v>489</v>
      </c>
      <c r="H20490">
        <v>5505339</v>
      </c>
      <c r="I20490" t="s">
        <v>490</v>
      </c>
      <c r="J20490" t="s">
        <v>490</v>
      </c>
      <c r="K20490" t="s">
        <v>22122</v>
      </c>
      <c r="L20490" t="s">
        <v>984</v>
      </c>
      <c r="M20490" t="str">
        <f t="shared" si="641"/>
        <v>.</v>
      </c>
      <c r="N20490" t="str">
        <f t="shared" si="642"/>
        <v>..</v>
      </c>
    </row>
    <row r="20491" spans="1:14" x14ac:dyDescent="0.2">
      <c r="A20491">
        <v>31195902</v>
      </c>
      <c r="B20491" t="s">
        <v>35778</v>
      </c>
      <c r="C20491" t="s">
        <v>22034</v>
      </c>
      <c r="D20491">
        <v>14119</v>
      </c>
      <c r="E20491">
        <v>20</v>
      </c>
      <c r="F20491">
        <v>93</v>
      </c>
      <c r="G20491" t="s">
        <v>489</v>
      </c>
      <c r="H20491">
        <v>5505339</v>
      </c>
      <c r="I20491" t="s">
        <v>490</v>
      </c>
      <c r="J20491" t="s">
        <v>490</v>
      </c>
      <c r="K20491" t="s">
        <v>22122</v>
      </c>
      <c r="L20491" t="s">
        <v>984</v>
      </c>
      <c r="M20491" t="str">
        <f t="shared" si="641"/>
        <v>.</v>
      </c>
      <c r="N20491" t="str">
        <f t="shared" si="642"/>
        <v>..</v>
      </c>
    </row>
    <row r="20492" spans="1:14" x14ac:dyDescent="0.2">
      <c r="A20492">
        <v>31195903</v>
      </c>
      <c r="B20492" t="s">
        <v>35779</v>
      </c>
      <c r="C20492" t="s">
        <v>22034</v>
      </c>
      <c r="D20492">
        <v>14119</v>
      </c>
      <c r="E20492">
        <v>20</v>
      </c>
      <c r="F20492">
        <v>93</v>
      </c>
      <c r="G20492" t="s">
        <v>489</v>
      </c>
      <c r="H20492">
        <v>5517292</v>
      </c>
      <c r="I20492" t="s">
        <v>490</v>
      </c>
      <c r="J20492" t="s">
        <v>490</v>
      </c>
      <c r="K20492" t="s">
        <v>22122</v>
      </c>
      <c r="L20492" t="s">
        <v>984</v>
      </c>
      <c r="M20492" t="str">
        <f t="shared" si="641"/>
        <v>.</v>
      </c>
      <c r="N20492" t="str">
        <f t="shared" si="642"/>
        <v>..</v>
      </c>
    </row>
    <row r="20493" spans="1:14" x14ac:dyDescent="0.2">
      <c r="A20493">
        <v>31195904</v>
      </c>
      <c r="B20493" t="s">
        <v>35780</v>
      </c>
      <c r="C20493" t="s">
        <v>22034</v>
      </c>
      <c r="D20493">
        <v>14119</v>
      </c>
      <c r="E20493">
        <v>20</v>
      </c>
      <c r="F20493">
        <v>93</v>
      </c>
      <c r="G20493" t="s">
        <v>489</v>
      </c>
      <c r="H20493">
        <v>5517285</v>
      </c>
      <c r="I20493" t="s">
        <v>490</v>
      </c>
      <c r="J20493" t="s">
        <v>35228</v>
      </c>
      <c r="K20493" t="s">
        <v>23680</v>
      </c>
      <c r="L20493" t="s">
        <v>984</v>
      </c>
      <c r="M20493" t="str">
        <f t="shared" si="641"/>
        <v>.</v>
      </c>
      <c r="N20493" t="str">
        <f t="shared" si="642"/>
        <v>..</v>
      </c>
    </row>
    <row r="20494" spans="1:14" x14ac:dyDescent="0.2">
      <c r="A20494">
        <v>31195906</v>
      </c>
      <c r="B20494" t="s">
        <v>35781</v>
      </c>
      <c r="C20494" t="s">
        <v>22034</v>
      </c>
      <c r="D20494">
        <v>14119</v>
      </c>
      <c r="E20494">
        <v>20</v>
      </c>
      <c r="F20494">
        <v>93</v>
      </c>
      <c r="G20494" t="s">
        <v>489</v>
      </c>
      <c r="H20494">
        <v>5505339</v>
      </c>
      <c r="I20494" t="s">
        <v>490</v>
      </c>
      <c r="J20494" t="s">
        <v>490</v>
      </c>
      <c r="K20494" t="s">
        <v>22122</v>
      </c>
      <c r="L20494" t="s">
        <v>984</v>
      </c>
      <c r="M20494" t="str">
        <f t="shared" si="641"/>
        <v>.</v>
      </c>
      <c r="N20494" t="str">
        <f t="shared" si="642"/>
        <v>..</v>
      </c>
    </row>
    <row r="20495" spans="1:14" x14ac:dyDescent="0.2">
      <c r="A20495">
        <v>31195907</v>
      </c>
      <c r="B20495" t="s">
        <v>35782</v>
      </c>
      <c r="C20495" t="s">
        <v>22034</v>
      </c>
      <c r="D20495">
        <v>14119</v>
      </c>
      <c r="E20495">
        <v>40</v>
      </c>
      <c r="F20495">
        <v>93</v>
      </c>
      <c r="G20495" t="s">
        <v>489</v>
      </c>
      <c r="H20495">
        <v>5505339</v>
      </c>
      <c r="I20495" t="s">
        <v>490</v>
      </c>
      <c r="J20495" t="s">
        <v>490</v>
      </c>
      <c r="K20495" t="s">
        <v>22122</v>
      </c>
      <c r="L20495" t="s">
        <v>964</v>
      </c>
      <c r="M20495" t="str">
        <f t="shared" si="641"/>
        <v>.</v>
      </c>
      <c r="N20495" t="str">
        <f t="shared" si="642"/>
        <v>..</v>
      </c>
    </row>
    <row r="20496" spans="1:14" x14ac:dyDescent="0.2">
      <c r="A20496">
        <v>31195909</v>
      </c>
      <c r="B20496" t="s">
        <v>35783</v>
      </c>
      <c r="C20496" t="s">
        <v>22034</v>
      </c>
      <c r="D20496">
        <v>14119</v>
      </c>
      <c r="E20496">
        <v>40</v>
      </c>
      <c r="F20496">
        <v>93</v>
      </c>
      <c r="G20496" t="s">
        <v>489</v>
      </c>
      <c r="H20496">
        <v>5517296</v>
      </c>
      <c r="I20496" t="s">
        <v>490</v>
      </c>
      <c r="J20496" t="s">
        <v>490</v>
      </c>
      <c r="K20496" t="s">
        <v>22122</v>
      </c>
      <c r="L20496" t="s">
        <v>964</v>
      </c>
      <c r="M20496" t="str">
        <f t="shared" si="641"/>
        <v>.</v>
      </c>
      <c r="N20496" t="str">
        <f t="shared" si="642"/>
        <v>..</v>
      </c>
    </row>
    <row r="20497" spans="1:14" x14ac:dyDescent="0.2">
      <c r="A20497">
        <v>31195910</v>
      </c>
      <c r="B20497" t="s">
        <v>35784</v>
      </c>
      <c r="C20497" t="s">
        <v>22034</v>
      </c>
      <c r="D20497">
        <v>14119</v>
      </c>
      <c r="E20497">
        <v>20</v>
      </c>
      <c r="F20497">
        <v>93</v>
      </c>
      <c r="G20497" t="s">
        <v>489</v>
      </c>
      <c r="H20497">
        <v>5505339</v>
      </c>
      <c r="I20497" t="s">
        <v>490</v>
      </c>
      <c r="J20497" t="s">
        <v>490</v>
      </c>
      <c r="K20497" t="s">
        <v>22122</v>
      </c>
      <c r="L20497" t="s">
        <v>984</v>
      </c>
      <c r="M20497" t="str">
        <f t="shared" si="641"/>
        <v>.</v>
      </c>
      <c r="N20497" t="str">
        <f t="shared" si="642"/>
        <v>..</v>
      </c>
    </row>
    <row r="20498" spans="1:14" x14ac:dyDescent="0.2">
      <c r="A20498">
        <v>31195913</v>
      </c>
      <c r="B20498" t="s">
        <v>35785</v>
      </c>
      <c r="C20498" t="s">
        <v>22034</v>
      </c>
      <c r="D20498">
        <v>14119</v>
      </c>
      <c r="E20498">
        <v>40</v>
      </c>
      <c r="F20498">
        <v>93</v>
      </c>
      <c r="G20498" t="s">
        <v>489</v>
      </c>
      <c r="H20498">
        <v>5517297</v>
      </c>
      <c r="I20498" t="s">
        <v>490</v>
      </c>
      <c r="J20498" t="s">
        <v>490</v>
      </c>
      <c r="K20498" t="s">
        <v>22122</v>
      </c>
      <c r="L20498" t="s">
        <v>964</v>
      </c>
      <c r="M20498" t="str">
        <f t="shared" si="641"/>
        <v>.</v>
      </c>
      <c r="N20498" t="str">
        <f t="shared" si="642"/>
        <v>..</v>
      </c>
    </row>
    <row r="20499" spans="1:14" x14ac:dyDescent="0.2">
      <c r="A20499">
        <v>31195914</v>
      </c>
      <c r="B20499" t="s">
        <v>35786</v>
      </c>
      <c r="C20499" t="s">
        <v>22034</v>
      </c>
      <c r="D20499">
        <v>14119</v>
      </c>
      <c r="E20499">
        <v>40</v>
      </c>
      <c r="F20499">
        <v>93</v>
      </c>
      <c r="G20499" t="s">
        <v>489</v>
      </c>
      <c r="H20499">
        <v>5513326</v>
      </c>
      <c r="I20499" t="s">
        <v>490</v>
      </c>
      <c r="J20499" t="s">
        <v>490</v>
      </c>
      <c r="K20499" t="s">
        <v>22085</v>
      </c>
      <c r="L20499" t="s">
        <v>964</v>
      </c>
      <c r="M20499" t="str">
        <f t="shared" si="641"/>
        <v>.</v>
      </c>
      <c r="N20499" t="str">
        <f t="shared" si="642"/>
        <v>..</v>
      </c>
    </row>
    <row r="20500" spans="1:14" x14ac:dyDescent="0.2">
      <c r="A20500">
        <v>31195949</v>
      </c>
      <c r="B20500" t="s">
        <v>52965</v>
      </c>
      <c r="C20500" t="s">
        <v>22038</v>
      </c>
      <c r="D20500">
        <v>14618</v>
      </c>
      <c r="E20500">
        <v>40</v>
      </c>
      <c r="F20500">
        <v>94</v>
      </c>
      <c r="G20500" t="s">
        <v>489</v>
      </c>
      <c r="H20500">
        <v>5767009</v>
      </c>
      <c r="I20500" t="s">
        <v>52966</v>
      </c>
      <c r="J20500" t="s">
        <v>50395</v>
      </c>
      <c r="K20500" t="s">
        <v>51541</v>
      </c>
      <c r="L20500" t="s">
        <v>964</v>
      </c>
      <c r="M20500" t="str">
        <f t="shared" si="641"/>
        <v>P.10637</v>
      </c>
      <c r="N20500" t="str">
        <f t="shared" si="642"/>
        <v>P.1063700.00</v>
      </c>
    </row>
    <row r="20501" spans="1:14" x14ac:dyDescent="0.2">
      <c r="A20501">
        <v>31195972</v>
      </c>
      <c r="B20501" t="s">
        <v>35787</v>
      </c>
      <c r="C20501" t="s">
        <v>22034</v>
      </c>
      <c r="D20501">
        <v>14136</v>
      </c>
      <c r="E20501">
        <v>40</v>
      </c>
      <c r="F20501">
        <v>70</v>
      </c>
      <c r="G20501" t="s">
        <v>489</v>
      </c>
      <c r="H20501">
        <v>5509659</v>
      </c>
      <c r="I20501" t="s">
        <v>490</v>
      </c>
      <c r="J20501" t="s">
        <v>24640</v>
      </c>
      <c r="K20501" t="s">
        <v>13629</v>
      </c>
      <c r="L20501" t="s">
        <v>964</v>
      </c>
      <c r="M20501" t="str">
        <f t="shared" si="641"/>
        <v>.</v>
      </c>
      <c r="N20501" t="str">
        <f t="shared" si="642"/>
        <v>..</v>
      </c>
    </row>
    <row r="20502" spans="1:14" x14ac:dyDescent="0.2">
      <c r="A20502">
        <v>31195974</v>
      </c>
      <c r="B20502" t="s">
        <v>54095</v>
      </c>
      <c r="C20502" t="s">
        <v>22034</v>
      </c>
      <c r="D20502">
        <v>12672</v>
      </c>
      <c r="E20502">
        <v>20</v>
      </c>
      <c r="F20502">
        <v>93</v>
      </c>
      <c r="G20502" t="s">
        <v>489</v>
      </c>
      <c r="H20502">
        <v>5510405</v>
      </c>
      <c r="I20502" t="s">
        <v>490</v>
      </c>
      <c r="J20502" t="s">
        <v>24640</v>
      </c>
      <c r="K20502" t="s">
        <v>30502</v>
      </c>
      <c r="L20502" t="s">
        <v>512</v>
      </c>
      <c r="M20502" t="str">
        <f t="shared" si="641"/>
        <v>.</v>
      </c>
      <c r="N20502" t="str">
        <f t="shared" si="642"/>
        <v>..</v>
      </c>
    </row>
    <row r="20503" spans="1:14" x14ac:dyDescent="0.2">
      <c r="A20503">
        <v>31196057</v>
      </c>
      <c r="B20503" t="s">
        <v>35788</v>
      </c>
      <c r="C20503" t="s">
        <v>22034</v>
      </c>
      <c r="D20503">
        <v>12672</v>
      </c>
      <c r="E20503">
        <v>40</v>
      </c>
      <c r="F20503">
        <v>93</v>
      </c>
      <c r="G20503" t="s">
        <v>489</v>
      </c>
      <c r="H20503">
        <v>5517322</v>
      </c>
      <c r="I20503" t="s">
        <v>490</v>
      </c>
      <c r="J20503" t="s">
        <v>490</v>
      </c>
      <c r="K20503" t="s">
        <v>22085</v>
      </c>
      <c r="L20503" t="s">
        <v>964</v>
      </c>
      <c r="M20503" t="str">
        <f t="shared" si="641"/>
        <v>.</v>
      </c>
      <c r="N20503" t="str">
        <f t="shared" si="642"/>
        <v>..</v>
      </c>
    </row>
    <row r="20504" spans="1:14" x14ac:dyDescent="0.2">
      <c r="A20504">
        <v>31196160</v>
      </c>
      <c r="B20504" t="s">
        <v>35789</v>
      </c>
      <c r="C20504" t="s">
        <v>22034</v>
      </c>
      <c r="D20504">
        <v>12672</v>
      </c>
      <c r="E20504">
        <v>40</v>
      </c>
      <c r="F20504">
        <v>93</v>
      </c>
      <c r="G20504" t="s">
        <v>489</v>
      </c>
      <c r="H20504">
        <v>5505339</v>
      </c>
      <c r="I20504" t="s">
        <v>490</v>
      </c>
      <c r="J20504" t="s">
        <v>490</v>
      </c>
      <c r="K20504" t="s">
        <v>22035</v>
      </c>
      <c r="L20504" t="s">
        <v>964</v>
      </c>
      <c r="M20504" t="str">
        <f t="shared" si="641"/>
        <v>.</v>
      </c>
      <c r="N20504" t="str">
        <f t="shared" si="642"/>
        <v>..</v>
      </c>
    </row>
    <row r="20505" spans="1:14" x14ac:dyDescent="0.2">
      <c r="A20505">
        <v>31196166</v>
      </c>
      <c r="B20505" t="s">
        <v>35790</v>
      </c>
      <c r="C20505" t="s">
        <v>22034</v>
      </c>
      <c r="D20505">
        <v>14119</v>
      </c>
      <c r="E20505">
        <v>40</v>
      </c>
      <c r="F20505">
        <v>93</v>
      </c>
      <c r="G20505" t="s">
        <v>489</v>
      </c>
      <c r="H20505">
        <v>5517326</v>
      </c>
      <c r="I20505" t="s">
        <v>490</v>
      </c>
      <c r="J20505" t="s">
        <v>490</v>
      </c>
      <c r="K20505" t="s">
        <v>22085</v>
      </c>
      <c r="L20505" t="s">
        <v>964</v>
      </c>
      <c r="M20505" t="str">
        <f t="shared" si="641"/>
        <v>.</v>
      </c>
      <c r="N20505" t="str">
        <f t="shared" si="642"/>
        <v>..</v>
      </c>
    </row>
    <row r="20506" spans="1:14" x14ac:dyDescent="0.2">
      <c r="A20506">
        <v>31196252</v>
      </c>
      <c r="B20506" t="s">
        <v>35791</v>
      </c>
      <c r="C20506" t="s">
        <v>22034</v>
      </c>
      <c r="D20506">
        <v>12672</v>
      </c>
      <c r="E20506">
        <v>40</v>
      </c>
      <c r="F20506">
        <v>93</v>
      </c>
      <c r="G20506" t="s">
        <v>489</v>
      </c>
      <c r="H20506">
        <v>5517322</v>
      </c>
      <c r="I20506" t="s">
        <v>490</v>
      </c>
      <c r="J20506" t="s">
        <v>490</v>
      </c>
      <c r="K20506" t="s">
        <v>22085</v>
      </c>
      <c r="L20506" t="s">
        <v>964</v>
      </c>
      <c r="M20506" t="str">
        <f t="shared" si="641"/>
        <v>.</v>
      </c>
      <c r="N20506" t="str">
        <f t="shared" si="642"/>
        <v>..</v>
      </c>
    </row>
    <row r="20507" spans="1:14" x14ac:dyDescent="0.2">
      <c r="A20507">
        <v>31196277</v>
      </c>
      <c r="B20507" t="s">
        <v>35792</v>
      </c>
      <c r="C20507" t="s">
        <v>22034</v>
      </c>
      <c r="D20507">
        <v>12672</v>
      </c>
      <c r="E20507">
        <v>40</v>
      </c>
      <c r="F20507">
        <v>93</v>
      </c>
      <c r="G20507" t="s">
        <v>489</v>
      </c>
      <c r="H20507">
        <v>5517322</v>
      </c>
      <c r="I20507" t="s">
        <v>490</v>
      </c>
      <c r="J20507" t="s">
        <v>490</v>
      </c>
      <c r="K20507" t="s">
        <v>22085</v>
      </c>
      <c r="L20507" t="s">
        <v>964</v>
      </c>
      <c r="M20507" t="str">
        <f t="shared" si="641"/>
        <v>.</v>
      </c>
      <c r="N20507" t="str">
        <f t="shared" si="642"/>
        <v>..</v>
      </c>
    </row>
    <row r="20508" spans="1:14" x14ac:dyDescent="0.2">
      <c r="A20508">
        <v>31196278</v>
      </c>
      <c r="B20508" t="s">
        <v>35793</v>
      </c>
      <c r="C20508" t="s">
        <v>22034</v>
      </c>
      <c r="D20508">
        <v>12672</v>
      </c>
      <c r="E20508">
        <v>40</v>
      </c>
      <c r="F20508">
        <v>93</v>
      </c>
      <c r="G20508" t="s">
        <v>489</v>
      </c>
      <c r="H20508">
        <v>5517322</v>
      </c>
      <c r="I20508" t="s">
        <v>490</v>
      </c>
      <c r="J20508" t="s">
        <v>490</v>
      </c>
      <c r="K20508" t="s">
        <v>22085</v>
      </c>
      <c r="L20508" t="s">
        <v>964</v>
      </c>
      <c r="M20508" t="str">
        <f t="shared" si="641"/>
        <v>.</v>
      </c>
      <c r="N20508" t="str">
        <f t="shared" si="642"/>
        <v>..</v>
      </c>
    </row>
    <row r="20509" spans="1:14" x14ac:dyDescent="0.2">
      <c r="A20509">
        <v>31196446</v>
      </c>
      <c r="B20509" t="s">
        <v>13441</v>
      </c>
      <c r="C20509" t="s">
        <v>22038</v>
      </c>
      <c r="D20509">
        <v>14119</v>
      </c>
      <c r="E20509">
        <v>30</v>
      </c>
      <c r="F20509">
        <v>82</v>
      </c>
      <c r="G20509" t="s">
        <v>489</v>
      </c>
      <c r="H20509">
        <v>5766982</v>
      </c>
      <c r="I20509" t="s">
        <v>35794</v>
      </c>
      <c r="J20509" t="s">
        <v>723</v>
      </c>
      <c r="K20509" t="s">
        <v>971</v>
      </c>
      <c r="L20509" t="s">
        <v>982</v>
      </c>
      <c r="M20509" t="str">
        <f t="shared" si="641"/>
        <v>P.10912</v>
      </c>
      <c r="N20509" t="str">
        <f t="shared" si="642"/>
        <v>P.1091200.00</v>
      </c>
    </row>
    <row r="20510" spans="1:14" x14ac:dyDescent="0.2">
      <c r="A20510">
        <v>31196698</v>
      </c>
      <c r="B20510" t="s">
        <v>35795</v>
      </c>
      <c r="C20510" t="s">
        <v>22034</v>
      </c>
      <c r="D20510">
        <v>15216</v>
      </c>
      <c r="E20510">
        <v>20</v>
      </c>
      <c r="F20510">
        <v>70</v>
      </c>
      <c r="G20510" t="s">
        <v>489</v>
      </c>
      <c r="H20510">
        <v>5508619</v>
      </c>
      <c r="I20510" t="s">
        <v>490</v>
      </c>
      <c r="J20510" t="s">
        <v>24640</v>
      </c>
      <c r="K20510" t="s">
        <v>13629</v>
      </c>
      <c r="L20510" t="s">
        <v>1003</v>
      </c>
      <c r="M20510" t="str">
        <f t="shared" si="641"/>
        <v>.</v>
      </c>
      <c r="N20510" t="str">
        <f t="shared" si="642"/>
        <v>..</v>
      </c>
    </row>
    <row r="20511" spans="1:14" x14ac:dyDescent="0.2">
      <c r="A20511">
        <v>31196734</v>
      </c>
      <c r="B20511" t="s">
        <v>52967</v>
      </c>
      <c r="C20511" t="s">
        <v>22034</v>
      </c>
      <c r="D20511">
        <v>14111</v>
      </c>
      <c r="E20511">
        <v>40</v>
      </c>
      <c r="F20511">
        <v>94</v>
      </c>
      <c r="G20511" t="s">
        <v>489</v>
      </c>
      <c r="H20511">
        <v>5760058</v>
      </c>
      <c r="I20511" t="s">
        <v>50428</v>
      </c>
      <c r="J20511" t="s">
        <v>13451</v>
      </c>
      <c r="K20511" t="s">
        <v>52713</v>
      </c>
      <c r="L20511" t="s">
        <v>964</v>
      </c>
      <c r="M20511" t="str">
        <f t="shared" si="641"/>
        <v>T.0001732</v>
      </c>
      <c r="N20511" t="str">
        <f t="shared" si="642"/>
        <v>T.0001732.01</v>
      </c>
    </row>
    <row r="20512" spans="1:14" x14ac:dyDescent="0.2">
      <c r="A20512">
        <v>31196736</v>
      </c>
      <c r="B20512" t="s">
        <v>52968</v>
      </c>
      <c r="C20512" t="s">
        <v>22034</v>
      </c>
      <c r="D20512">
        <v>14159</v>
      </c>
      <c r="E20512">
        <v>40</v>
      </c>
      <c r="F20512">
        <v>94</v>
      </c>
      <c r="G20512" t="s">
        <v>489</v>
      </c>
      <c r="H20512">
        <v>5760084</v>
      </c>
      <c r="I20512" t="s">
        <v>52969</v>
      </c>
      <c r="J20512" t="s">
        <v>49075</v>
      </c>
      <c r="K20512" t="s">
        <v>52713</v>
      </c>
      <c r="L20512" t="s">
        <v>964</v>
      </c>
      <c r="M20512" t="str">
        <f t="shared" si="641"/>
        <v>P.10655</v>
      </c>
      <c r="N20512" t="str">
        <f t="shared" si="642"/>
        <v>P.1065500.00</v>
      </c>
    </row>
    <row r="20513" spans="1:14" x14ac:dyDescent="0.2">
      <c r="A20513">
        <v>31196815</v>
      </c>
      <c r="B20513" t="s">
        <v>35796</v>
      </c>
      <c r="C20513" t="s">
        <v>22034</v>
      </c>
      <c r="D20513">
        <v>12672</v>
      </c>
      <c r="E20513">
        <v>40</v>
      </c>
      <c r="F20513">
        <v>93</v>
      </c>
      <c r="G20513" t="s">
        <v>489</v>
      </c>
      <c r="H20513">
        <v>5510402</v>
      </c>
      <c r="I20513" t="s">
        <v>490</v>
      </c>
      <c r="J20513" t="s">
        <v>490</v>
      </c>
      <c r="K20513" t="s">
        <v>26809</v>
      </c>
      <c r="L20513" t="s">
        <v>964</v>
      </c>
      <c r="M20513" t="str">
        <f t="shared" si="641"/>
        <v>.</v>
      </c>
      <c r="N20513" t="str">
        <f t="shared" si="642"/>
        <v>..</v>
      </c>
    </row>
    <row r="20514" spans="1:14" x14ac:dyDescent="0.2">
      <c r="A20514">
        <v>31196816</v>
      </c>
      <c r="B20514" t="s">
        <v>35797</v>
      </c>
      <c r="C20514" t="s">
        <v>22034</v>
      </c>
      <c r="D20514">
        <v>12672</v>
      </c>
      <c r="E20514">
        <v>40</v>
      </c>
      <c r="F20514">
        <v>93</v>
      </c>
      <c r="G20514" t="s">
        <v>489</v>
      </c>
      <c r="H20514">
        <v>5517314</v>
      </c>
      <c r="I20514" t="s">
        <v>490</v>
      </c>
      <c r="J20514" t="s">
        <v>490</v>
      </c>
      <c r="K20514" t="s">
        <v>22085</v>
      </c>
      <c r="L20514" t="s">
        <v>964</v>
      </c>
      <c r="M20514" t="str">
        <f t="shared" si="641"/>
        <v>.</v>
      </c>
      <c r="N20514" t="str">
        <f t="shared" si="642"/>
        <v>..</v>
      </c>
    </row>
    <row r="20515" spans="1:14" x14ac:dyDescent="0.2">
      <c r="A20515">
        <v>31196817</v>
      </c>
      <c r="B20515" t="s">
        <v>35798</v>
      </c>
      <c r="C20515" t="s">
        <v>22034</v>
      </c>
      <c r="D20515">
        <v>12672</v>
      </c>
      <c r="E20515">
        <v>40</v>
      </c>
      <c r="F20515">
        <v>93</v>
      </c>
      <c r="G20515" t="s">
        <v>489</v>
      </c>
      <c r="H20515">
        <v>5517314</v>
      </c>
      <c r="I20515" t="s">
        <v>490</v>
      </c>
      <c r="J20515" t="s">
        <v>490</v>
      </c>
      <c r="K20515" t="s">
        <v>22085</v>
      </c>
      <c r="L20515" t="s">
        <v>964</v>
      </c>
      <c r="M20515" t="str">
        <f t="shared" si="641"/>
        <v>.</v>
      </c>
      <c r="N20515" t="str">
        <f t="shared" si="642"/>
        <v>..</v>
      </c>
    </row>
    <row r="20516" spans="1:14" x14ac:dyDescent="0.2">
      <c r="A20516">
        <v>31196819</v>
      </c>
      <c r="B20516" t="s">
        <v>35799</v>
      </c>
      <c r="C20516" t="s">
        <v>22034</v>
      </c>
      <c r="D20516">
        <v>12672</v>
      </c>
      <c r="E20516">
        <v>40</v>
      </c>
      <c r="F20516">
        <v>93</v>
      </c>
      <c r="G20516" t="s">
        <v>489</v>
      </c>
      <c r="H20516">
        <v>5519220</v>
      </c>
      <c r="I20516" t="s">
        <v>490</v>
      </c>
      <c r="J20516" t="s">
        <v>490</v>
      </c>
      <c r="K20516" t="s">
        <v>26809</v>
      </c>
      <c r="L20516" t="s">
        <v>964</v>
      </c>
      <c r="M20516" t="str">
        <f t="shared" si="641"/>
        <v>.</v>
      </c>
      <c r="N20516" t="str">
        <f t="shared" si="642"/>
        <v>..</v>
      </c>
    </row>
    <row r="20517" spans="1:14" x14ac:dyDescent="0.2">
      <c r="A20517">
        <v>31196840</v>
      </c>
      <c r="B20517" t="s">
        <v>35800</v>
      </c>
      <c r="C20517" t="s">
        <v>22034</v>
      </c>
      <c r="D20517">
        <v>15216</v>
      </c>
      <c r="E20517">
        <v>40</v>
      </c>
      <c r="F20517">
        <v>70</v>
      </c>
      <c r="G20517" t="s">
        <v>489</v>
      </c>
      <c r="H20517">
        <v>5508619</v>
      </c>
      <c r="I20517" t="s">
        <v>490</v>
      </c>
      <c r="J20517" t="s">
        <v>24640</v>
      </c>
      <c r="K20517" t="s">
        <v>13629</v>
      </c>
      <c r="L20517" t="s">
        <v>964</v>
      </c>
      <c r="M20517" t="str">
        <f t="shared" si="641"/>
        <v>.</v>
      </c>
      <c r="N20517" t="str">
        <f t="shared" si="642"/>
        <v>..</v>
      </c>
    </row>
    <row r="20518" spans="1:14" x14ac:dyDescent="0.2">
      <c r="A20518">
        <v>31196844</v>
      </c>
      <c r="B20518" t="s">
        <v>35801</v>
      </c>
      <c r="C20518" t="s">
        <v>22034</v>
      </c>
      <c r="D20518">
        <v>15216</v>
      </c>
      <c r="E20518">
        <v>20</v>
      </c>
      <c r="F20518">
        <v>70</v>
      </c>
      <c r="G20518" t="s">
        <v>489</v>
      </c>
      <c r="H20518">
        <v>5508619</v>
      </c>
      <c r="I20518" t="s">
        <v>490</v>
      </c>
      <c r="J20518" t="s">
        <v>24640</v>
      </c>
      <c r="K20518" t="s">
        <v>13629</v>
      </c>
      <c r="L20518" t="s">
        <v>1003</v>
      </c>
      <c r="M20518" t="str">
        <f t="shared" si="641"/>
        <v>.</v>
      </c>
      <c r="N20518" t="str">
        <f t="shared" si="642"/>
        <v>..</v>
      </c>
    </row>
    <row r="20519" spans="1:14" x14ac:dyDescent="0.2">
      <c r="A20519">
        <v>31196846</v>
      </c>
      <c r="B20519" t="s">
        <v>35802</v>
      </c>
      <c r="C20519" t="s">
        <v>22034</v>
      </c>
      <c r="D20519">
        <v>12672</v>
      </c>
      <c r="E20519">
        <v>40</v>
      </c>
      <c r="F20519">
        <v>70</v>
      </c>
      <c r="G20519" t="s">
        <v>489</v>
      </c>
      <c r="H20519">
        <v>5509219</v>
      </c>
      <c r="I20519" t="s">
        <v>490</v>
      </c>
      <c r="J20519" t="s">
        <v>24640</v>
      </c>
      <c r="K20519" t="s">
        <v>13629</v>
      </c>
      <c r="L20519" t="s">
        <v>964</v>
      </c>
      <c r="M20519" t="str">
        <f t="shared" si="641"/>
        <v>.</v>
      </c>
      <c r="N20519" t="str">
        <f t="shared" si="642"/>
        <v>..</v>
      </c>
    </row>
    <row r="20520" spans="1:14" x14ac:dyDescent="0.2">
      <c r="A20520">
        <v>31196849</v>
      </c>
      <c r="B20520" t="s">
        <v>35803</v>
      </c>
      <c r="C20520" t="s">
        <v>22034</v>
      </c>
      <c r="D20520">
        <v>12672</v>
      </c>
      <c r="E20520">
        <v>20</v>
      </c>
      <c r="F20520">
        <v>70</v>
      </c>
      <c r="G20520" t="s">
        <v>489</v>
      </c>
      <c r="H20520">
        <v>5509219</v>
      </c>
      <c r="I20520" t="s">
        <v>490</v>
      </c>
      <c r="J20520" t="s">
        <v>490</v>
      </c>
      <c r="K20520" t="s">
        <v>13629</v>
      </c>
      <c r="L20520" t="s">
        <v>1003</v>
      </c>
      <c r="M20520" t="str">
        <f t="shared" si="641"/>
        <v>.</v>
      </c>
      <c r="N20520" t="str">
        <f t="shared" si="642"/>
        <v>..</v>
      </c>
    </row>
    <row r="20521" spans="1:14" x14ac:dyDescent="0.2">
      <c r="A20521">
        <v>31196850</v>
      </c>
      <c r="B20521" t="s">
        <v>35804</v>
      </c>
      <c r="C20521" t="s">
        <v>22034</v>
      </c>
      <c r="D20521">
        <v>12672</v>
      </c>
      <c r="E20521">
        <v>40</v>
      </c>
      <c r="F20521">
        <v>70</v>
      </c>
      <c r="G20521" t="s">
        <v>489</v>
      </c>
      <c r="H20521">
        <v>5508619</v>
      </c>
      <c r="I20521" t="s">
        <v>490</v>
      </c>
      <c r="J20521" t="s">
        <v>24640</v>
      </c>
      <c r="K20521" t="s">
        <v>13629</v>
      </c>
      <c r="L20521" t="s">
        <v>964</v>
      </c>
      <c r="M20521" t="str">
        <f t="shared" si="641"/>
        <v>.</v>
      </c>
      <c r="N20521" t="str">
        <f t="shared" si="642"/>
        <v>..</v>
      </c>
    </row>
    <row r="20522" spans="1:14" x14ac:dyDescent="0.2">
      <c r="A20522">
        <v>31196851</v>
      </c>
      <c r="B20522" t="s">
        <v>35805</v>
      </c>
      <c r="C20522" t="s">
        <v>22034</v>
      </c>
      <c r="D20522">
        <v>12672</v>
      </c>
      <c r="E20522">
        <v>20</v>
      </c>
      <c r="F20522">
        <v>70</v>
      </c>
      <c r="G20522" t="s">
        <v>489</v>
      </c>
      <c r="H20522">
        <v>5509219</v>
      </c>
      <c r="I20522" t="s">
        <v>490</v>
      </c>
      <c r="J20522" t="s">
        <v>24640</v>
      </c>
      <c r="K20522" t="s">
        <v>13629</v>
      </c>
      <c r="L20522" t="s">
        <v>1003</v>
      </c>
      <c r="M20522" t="str">
        <f t="shared" si="641"/>
        <v>.</v>
      </c>
      <c r="N20522" t="str">
        <f t="shared" si="642"/>
        <v>..</v>
      </c>
    </row>
    <row r="20523" spans="1:14" x14ac:dyDescent="0.2">
      <c r="A20523">
        <v>31196883</v>
      </c>
      <c r="B20523" t="s">
        <v>35806</v>
      </c>
      <c r="C20523" t="s">
        <v>22034</v>
      </c>
      <c r="D20523">
        <v>12672</v>
      </c>
      <c r="E20523">
        <v>40</v>
      </c>
      <c r="F20523">
        <v>93</v>
      </c>
      <c r="G20523" t="s">
        <v>489</v>
      </c>
      <c r="H20523">
        <v>5517288</v>
      </c>
      <c r="I20523" t="s">
        <v>490</v>
      </c>
      <c r="J20523" t="s">
        <v>26425</v>
      </c>
      <c r="K20523" t="s">
        <v>23680</v>
      </c>
      <c r="L20523" t="s">
        <v>964</v>
      </c>
      <c r="M20523" t="str">
        <f t="shared" si="641"/>
        <v>.</v>
      </c>
      <c r="N20523" t="str">
        <f t="shared" si="642"/>
        <v>..</v>
      </c>
    </row>
    <row r="20524" spans="1:14" x14ac:dyDescent="0.2">
      <c r="A20524">
        <v>31196885</v>
      </c>
      <c r="B20524" t="s">
        <v>35807</v>
      </c>
      <c r="C20524" t="s">
        <v>22034</v>
      </c>
      <c r="D20524">
        <v>12672</v>
      </c>
      <c r="E20524">
        <v>20</v>
      </c>
      <c r="F20524">
        <v>93</v>
      </c>
      <c r="G20524" t="s">
        <v>489</v>
      </c>
      <c r="H20524">
        <v>5517301</v>
      </c>
      <c r="I20524" t="s">
        <v>490</v>
      </c>
      <c r="J20524" t="s">
        <v>490</v>
      </c>
      <c r="K20524" t="s">
        <v>22122</v>
      </c>
      <c r="L20524" t="s">
        <v>984</v>
      </c>
      <c r="M20524" t="str">
        <f t="shared" si="641"/>
        <v>.</v>
      </c>
      <c r="N20524" t="str">
        <f t="shared" si="642"/>
        <v>..</v>
      </c>
    </row>
    <row r="20525" spans="1:14" x14ac:dyDescent="0.2">
      <c r="A20525">
        <v>31196887</v>
      </c>
      <c r="B20525" t="s">
        <v>35808</v>
      </c>
      <c r="C20525" t="s">
        <v>22034</v>
      </c>
      <c r="D20525">
        <v>12672</v>
      </c>
      <c r="E20525">
        <v>40</v>
      </c>
      <c r="F20525">
        <v>93</v>
      </c>
      <c r="G20525" t="s">
        <v>489</v>
      </c>
      <c r="H20525">
        <v>5517288</v>
      </c>
      <c r="I20525" t="s">
        <v>490</v>
      </c>
      <c r="J20525" t="s">
        <v>26425</v>
      </c>
      <c r="K20525" t="s">
        <v>23680</v>
      </c>
      <c r="L20525" t="s">
        <v>964</v>
      </c>
      <c r="M20525" t="str">
        <f t="shared" si="641"/>
        <v>.</v>
      </c>
      <c r="N20525" t="str">
        <f t="shared" si="642"/>
        <v>..</v>
      </c>
    </row>
    <row r="20526" spans="1:14" x14ac:dyDescent="0.2">
      <c r="A20526">
        <v>31196888</v>
      </c>
      <c r="B20526" t="s">
        <v>35809</v>
      </c>
      <c r="C20526" t="s">
        <v>22034</v>
      </c>
      <c r="D20526">
        <v>12672</v>
      </c>
      <c r="E20526">
        <v>40</v>
      </c>
      <c r="F20526">
        <v>93</v>
      </c>
      <c r="G20526" t="s">
        <v>489</v>
      </c>
      <c r="H20526">
        <v>5517288</v>
      </c>
      <c r="I20526" t="s">
        <v>490</v>
      </c>
      <c r="J20526" t="s">
        <v>26425</v>
      </c>
      <c r="K20526" t="s">
        <v>23680</v>
      </c>
      <c r="L20526" t="s">
        <v>964</v>
      </c>
      <c r="M20526" t="str">
        <f t="shared" si="641"/>
        <v>.</v>
      </c>
      <c r="N20526" t="str">
        <f t="shared" si="642"/>
        <v>..</v>
      </c>
    </row>
    <row r="20527" spans="1:14" x14ac:dyDescent="0.2">
      <c r="A20527">
        <v>31196889</v>
      </c>
      <c r="B20527" t="s">
        <v>35810</v>
      </c>
      <c r="C20527" t="s">
        <v>22034</v>
      </c>
      <c r="D20527">
        <v>12672</v>
      </c>
      <c r="E20527">
        <v>40</v>
      </c>
      <c r="F20527">
        <v>93</v>
      </c>
      <c r="G20527" t="s">
        <v>489</v>
      </c>
      <c r="H20527">
        <v>5517288</v>
      </c>
      <c r="I20527" t="s">
        <v>490</v>
      </c>
      <c r="J20527" t="s">
        <v>26425</v>
      </c>
      <c r="K20527" t="s">
        <v>23680</v>
      </c>
      <c r="L20527" t="s">
        <v>964</v>
      </c>
      <c r="M20527" t="str">
        <f t="shared" si="641"/>
        <v>.</v>
      </c>
      <c r="N20527" t="str">
        <f t="shared" si="642"/>
        <v>..</v>
      </c>
    </row>
    <row r="20528" spans="1:14" x14ac:dyDescent="0.2">
      <c r="A20528">
        <v>31196890</v>
      </c>
      <c r="B20528" t="s">
        <v>35811</v>
      </c>
      <c r="C20528" t="s">
        <v>22034</v>
      </c>
      <c r="D20528">
        <v>12672</v>
      </c>
      <c r="E20528">
        <v>40</v>
      </c>
      <c r="F20528">
        <v>93</v>
      </c>
      <c r="G20528" t="s">
        <v>489</v>
      </c>
      <c r="H20528">
        <v>5517288</v>
      </c>
      <c r="I20528" t="s">
        <v>490</v>
      </c>
      <c r="J20528" t="s">
        <v>26425</v>
      </c>
      <c r="K20528" t="s">
        <v>23680</v>
      </c>
      <c r="L20528" t="s">
        <v>964</v>
      </c>
      <c r="M20528" t="str">
        <f t="shared" si="641"/>
        <v>.</v>
      </c>
      <c r="N20528" t="str">
        <f t="shared" si="642"/>
        <v>..</v>
      </c>
    </row>
    <row r="20529" spans="1:14" x14ac:dyDescent="0.2">
      <c r="A20529">
        <v>31196944</v>
      </c>
      <c r="B20529" t="s">
        <v>35812</v>
      </c>
      <c r="C20529" t="s">
        <v>22034</v>
      </c>
      <c r="D20529">
        <v>12672</v>
      </c>
      <c r="E20529">
        <v>40</v>
      </c>
      <c r="F20529">
        <v>93</v>
      </c>
      <c r="G20529" t="s">
        <v>489</v>
      </c>
      <c r="H20529">
        <v>5517288</v>
      </c>
      <c r="I20529" t="s">
        <v>490</v>
      </c>
      <c r="J20529" t="s">
        <v>26425</v>
      </c>
      <c r="K20529" t="s">
        <v>23680</v>
      </c>
      <c r="L20529" t="s">
        <v>964</v>
      </c>
      <c r="M20529" t="str">
        <f t="shared" si="641"/>
        <v>.</v>
      </c>
      <c r="N20529" t="str">
        <f t="shared" si="642"/>
        <v>..</v>
      </c>
    </row>
    <row r="20530" spans="1:14" x14ac:dyDescent="0.2">
      <c r="A20530">
        <v>31196949</v>
      </c>
      <c r="B20530" t="s">
        <v>35813</v>
      </c>
      <c r="C20530" t="s">
        <v>22034</v>
      </c>
      <c r="D20530">
        <v>12672</v>
      </c>
      <c r="E20530">
        <v>40</v>
      </c>
      <c r="F20530">
        <v>93</v>
      </c>
      <c r="G20530" t="s">
        <v>489</v>
      </c>
      <c r="H20530">
        <v>5517288</v>
      </c>
      <c r="I20530" t="s">
        <v>490</v>
      </c>
      <c r="J20530" t="s">
        <v>26425</v>
      </c>
      <c r="K20530" t="s">
        <v>23680</v>
      </c>
      <c r="L20530" t="s">
        <v>964</v>
      </c>
      <c r="M20530" t="str">
        <f t="shared" si="641"/>
        <v>.</v>
      </c>
      <c r="N20530" t="str">
        <f t="shared" si="642"/>
        <v>..</v>
      </c>
    </row>
    <row r="20531" spans="1:14" x14ac:dyDescent="0.2">
      <c r="A20531">
        <v>31196950</v>
      </c>
      <c r="B20531" t="s">
        <v>35814</v>
      </c>
      <c r="C20531" t="s">
        <v>22034</v>
      </c>
      <c r="D20531">
        <v>12672</v>
      </c>
      <c r="E20531">
        <v>40</v>
      </c>
      <c r="F20531">
        <v>93</v>
      </c>
      <c r="G20531" t="s">
        <v>489</v>
      </c>
      <c r="H20531">
        <v>5517288</v>
      </c>
      <c r="I20531" t="s">
        <v>490</v>
      </c>
      <c r="J20531" t="s">
        <v>26425</v>
      </c>
      <c r="K20531" t="s">
        <v>23680</v>
      </c>
      <c r="L20531" t="s">
        <v>964</v>
      </c>
      <c r="M20531" t="str">
        <f t="shared" si="641"/>
        <v>.</v>
      </c>
      <c r="N20531" t="str">
        <f t="shared" si="642"/>
        <v>..</v>
      </c>
    </row>
    <row r="20532" spans="1:14" x14ac:dyDescent="0.2">
      <c r="A20532">
        <v>31196951</v>
      </c>
      <c r="B20532" t="s">
        <v>35815</v>
      </c>
      <c r="C20532" t="s">
        <v>22034</v>
      </c>
      <c r="D20532">
        <v>12672</v>
      </c>
      <c r="E20532">
        <v>40</v>
      </c>
      <c r="F20532">
        <v>93</v>
      </c>
      <c r="G20532" t="s">
        <v>489</v>
      </c>
      <c r="H20532">
        <v>5517288</v>
      </c>
      <c r="I20532" t="s">
        <v>490</v>
      </c>
      <c r="J20532" t="s">
        <v>26425</v>
      </c>
      <c r="K20532" t="s">
        <v>23680</v>
      </c>
      <c r="L20532" t="s">
        <v>964</v>
      </c>
      <c r="M20532" t="str">
        <f t="shared" si="641"/>
        <v>.</v>
      </c>
      <c r="N20532" t="str">
        <f t="shared" si="642"/>
        <v>..</v>
      </c>
    </row>
    <row r="20533" spans="1:14" x14ac:dyDescent="0.2">
      <c r="A20533">
        <v>31196952</v>
      </c>
      <c r="B20533" t="s">
        <v>35816</v>
      </c>
      <c r="C20533" t="s">
        <v>22034</v>
      </c>
      <c r="D20533">
        <v>12672</v>
      </c>
      <c r="E20533">
        <v>40</v>
      </c>
      <c r="F20533">
        <v>93</v>
      </c>
      <c r="G20533" t="s">
        <v>489</v>
      </c>
      <c r="H20533">
        <v>5517288</v>
      </c>
      <c r="I20533" t="s">
        <v>490</v>
      </c>
      <c r="J20533" t="s">
        <v>26425</v>
      </c>
      <c r="K20533" t="s">
        <v>23680</v>
      </c>
      <c r="L20533" t="s">
        <v>964</v>
      </c>
      <c r="M20533" t="str">
        <f t="shared" si="641"/>
        <v>.</v>
      </c>
      <c r="N20533" t="str">
        <f t="shared" si="642"/>
        <v>..</v>
      </c>
    </row>
    <row r="20534" spans="1:14" x14ac:dyDescent="0.2">
      <c r="A20534">
        <v>31196954</v>
      </c>
      <c r="B20534" t="s">
        <v>35817</v>
      </c>
      <c r="C20534" t="s">
        <v>22034</v>
      </c>
      <c r="D20534">
        <v>12672</v>
      </c>
      <c r="E20534">
        <v>40</v>
      </c>
      <c r="F20534">
        <v>93</v>
      </c>
      <c r="G20534" t="s">
        <v>489</v>
      </c>
      <c r="H20534">
        <v>5517287</v>
      </c>
      <c r="I20534" t="s">
        <v>490</v>
      </c>
      <c r="J20534" t="s">
        <v>26425</v>
      </c>
      <c r="K20534" t="s">
        <v>23680</v>
      </c>
      <c r="L20534" t="s">
        <v>964</v>
      </c>
      <c r="M20534" t="str">
        <f t="shared" si="641"/>
        <v>.</v>
      </c>
      <c r="N20534" t="str">
        <f t="shared" si="642"/>
        <v>..</v>
      </c>
    </row>
    <row r="20535" spans="1:14" x14ac:dyDescent="0.2">
      <c r="A20535">
        <v>31196960</v>
      </c>
      <c r="B20535" t="s">
        <v>35818</v>
      </c>
      <c r="C20535" t="s">
        <v>22034</v>
      </c>
      <c r="D20535">
        <v>12672</v>
      </c>
      <c r="E20535">
        <v>40</v>
      </c>
      <c r="F20535">
        <v>93</v>
      </c>
      <c r="G20535" t="s">
        <v>489</v>
      </c>
      <c r="H20535">
        <v>5505339</v>
      </c>
      <c r="I20535" t="s">
        <v>490</v>
      </c>
      <c r="J20535" t="s">
        <v>490</v>
      </c>
      <c r="K20535" t="s">
        <v>22122</v>
      </c>
      <c r="L20535" t="s">
        <v>964</v>
      </c>
      <c r="M20535" t="str">
        <f t="shared" si="641"/>
        <v>.</v>
      </c>
      <c r="N20535" t="str">
        <f t="shared" si="642"/>
        <v>..</v>
      </c>
    </row>
    <row r="20536" spans="1:14" x14ac:dyDescent="0.2">
      <c r="A20536">
        <v>31197036</v>
      </c>
      <c r="B20536" t="s">
        <v>35819</v>
      </c>
      <c r="C20536" t="s">
        <v>22034</v>
      </c>
      <c r="D20536">
        <v>14119</v>
      </c>
      <c r="E20536">
        <v>40</v>
      </c>
      <c r="F20536">
        <v>93</v>
      </c>
      <c r="G20536" t="s">
        <v>489</v>
      </c>
      <c r="H20536">
        <v>5517297</v>
      </c>
      <c r="I20536" t="s">
        <v>490</v>
      </c>
      <c r="J20536" t="s">
        <v>490</v>
      </c>
      <c r="K20536" t="s">
        <v>22122</v>
      </c>
      <c r="L20536" t="s">
        <v>964</v>
      </c>
      <c r="M20536" t="str">
        <f t="shared" si="641"/>
        <v>.</v>
      </c>
      <c r="N20536" t="str">
        <f t="shared" si="642"/>
        <v>..</v>
      </c>
    </row>
    <row r="20537" spans="1:14" x14ac:dyDescent="0.2">
      <c r="A20537">
        <v>31197037</v>
      </c>
      <c r="B20537" t="s">
        <v>35820</v>
      </c>
      <c r="C20537" t="s">
        <v>22034</v>
      </c>
      <c r="D20537">
        <v>14119</v>
      </c>
      <c r="E20537">
        <v>40</v>
      </c>
      <c r="F20537">
        <v>70</v>
      </c>
      <c r="G20537" t="s">
        <v>489</v>
      </c>
      <c r="H20537">
        <v>5508619</v>
      </c>
      <c r="I20537" t="s">
        <v>490</v>
      </c>
      <c r="J20537" t="s">
        <v>24640</v>
      </c>
      <c r="K20537" t="s">
        <v>13629</v>
      </c>
      <c r="L20537" t="s">
        <v>964</v>
      </c>
      <c r="M20537" t="str">
        <f t="shared" si="641"/>
        <v>.</v>
      </c>
      <c r="N20537" t="str">
        <f t="shared" si="642"/>
        <v>..</v>
      </c>
    </row>
    <row r="20538" spans="1:14" x14ac:dyDescent="0.2">
      <c r="A20538">
        <v>31197047</v>
      </c>
      <c r="B20538" t="s">
        <v>35821</v>
      </c>
      <c r="C20538" t="s">
        <v>22034</v>
      </c>
      <c r="D20538">
        <v>12672</v>
      </c>
      <c r="E20538">
        <v>20</v>
      </c>
      <c r="F20538">
        <v>93</v>
      </c>
      <c r="G20538" t="s">
        <v>489</v>
      </c>
      <c r="H20538">
        <v>5517287</v>
      </c>
      <c r="I20538" t="s">
        <v>490</v>
      </c>
      <c r="J20538" t="s">
        <v>26425</v>
      </c>
      <c r="K20538" t="s">
        <v>23680</v>
      </c>
      <c r="L20538" t="s">
        <v>984</v>
      </c>
      <c r="M20538" t="str">
        <f t="shared" si="641"/>
        <v>.</v>
      </c>
      <c r="N20538" t="str">
        <f t="shared" si="642"/>
        <v>..</v>
      </c>
    </row>
    <row r="20539" spans="1:14" x14ac:dyDescent="0.2">
      <c r="A20539">
        <v>31197048</v>
      </c>
      <c r="B20539" t="s">
        <v>35822</v>
      </c>
      <c r="C20539" t="s">
        <v>22034</v>
      </c>
      <c r="D20539">
        <v>12672</v>
      </c>
      <c r="E20539">
        <v>40</v>
      </c>
      <c r="F20539">
        <v>93</v>
      </c>
      <c r="G20539" t="s">
        <v>489</v>
      </c>
      <c r="H20539">
        <v>5510408</v>
      </c>
      <c r="I20539" t="s">
        <v>490</v>
      </c>
      <c r="J20539" t="s">
        <v>29111</v>
      </c>
      <c r="K20539" t="s">
        <v>28531</v>
      </c>
      <c r="L20539" t="s">
        <v>964</v>
      </c>
      <c r="M20539" t="str">
        <f t="shared" si="641"/>
        <v>.</v>
      </c>
      <c r="N20539" t="str">
        <f t="shared" si="642"/>
        <v>..</v>
      </c>
    </row>
    <row r="20540" spans="1:14" x14ac:dyDescent="0.2">
      <c r="A20540">
        <v>31197068</v>
      </c>
      <c r="B20540" t="s">
        <v>35823</v>
      </c>
      <c r="C20540" t="s">
        <v>22034</v>
      </c>
      <c r="D20540">
        <v>15218</v>
      </c>
      <c r="E20540">
        <v>40</v>
      </c>
      <c r="F20540">
        <v>93</v>
      </c>
      <c r="G20540" t="s">
        <v>489</v>
      </c>
      <c r="H20540">
        <v>5522082</v>
      </c>
      <c r="I20540" t="s">
        <v>490</v>
      </c>
      <c r="J20540" t="s">
        <v>28736</v>
      </c>
      <c r="K20540" t="s">
        <v>33201</v>
      </c>
      <c r="L20540" t="s">
        <v>964</v>
      </c>
      <c r="M20540" t="str">
        <f t="shared" si="641"/>
        <v>.</v>
      </c>
      <c r="N20540" t="str">
        <f t="shared" si="642"/>
        <v>..</v>
      </c>
    </row>
    <row r="20541" spans="1:14" x14ac:dyDescent="0.2">
      <c r="A20541">
        <v>31197069</v>
      </c>
      <c r="B20541" t="s">
        <v>35824</v>
      </c>
      <c r="C20541" t="s">
        <v>22034</v>
      </c>
      <c r="D20541">
        <v>15218</v>
      </c>
      <c r="E20541">
        <v>40</v>
      </c>
      <c r="F20541">
        <v>93</v>
      </c>
      <c r="G20541" t="s">
        <v>489</v>
      </c>
      <c r="H20541">
        <v>5522082</v>
      </c>
      <c r="I20541" t="s">
        <v>490</v>
      </c>
      <c r="J20541" t="s">
        <v>28736</v>
      </c>
      <c r="K20541" t="s">
        <v>33201</v>
      </c>
      <c r="L20541" t="s">
        <v>964</v>
      </c>
      <c r="M20541" t="str">
        <f t="shared" si="641"/>
        <v>.</v>
      </c>
      <c r="N20541" t="str">
        <f t="shared" si="642"/>
        <v>..</v>
      </c>
    </row>
    <row r="20542" spans="1:14" x14ac:dyDescent="0.2">
      <c r="A20542">
        <v>31197146</v>
      </c>
      <c r="B20542" t="s">
        <v>35825</v>
      </c>
      <c r="C20542" t="s">
        <v>22034</v>
      </c>
      <c r="D20542">
        <v>12672</v>
      </c>
      <c r="E20542">
        <v>40</v>
      </c>
      <c r="F20542">
        <v>93</v>
      </c>
      <c r="G20542" t="s">
        <v>489</v>
      </c>
      <c r="H20542">
        <v>5517287</v>
      </c>
      <c r="I20542" t="s">
        <v>490</v>
      </c>
      <c r="J20542" t="s">
        <v>26425</v>
      </c>
      <c r="K20542" t="s">
        <v>23680</v>
      </c>
      <c r="L20542" t="s">
        <v>964</v>
      </c>
      <c r="M20542" t="str">
        <f t="shared" si="641"/>
        <v>.</v>
      </c>
      <c r="N20542" t="str">
        <f t="shared" si="642"/>
        <v>..</v>
      </c>
    </row>
    <row r="20543" spans="1:14" x14ac:dyDescent="0.2">
      <c r="A20543">
        <v>31197148</v>
      </c>
      <c r="B20543" t="s">
        <v>35826</v>
      </c>
      <c r="C20543" t="s">
        <v>22034</v>
      </c>
      <c r="D20543">
        <v>12672</v>
      </c>
      <c r="E20543">
        <v>40</v>
      </c>
      <c r="F20543">
        <v>93</v>
      </c>
      <c r="G20543" t="s">
        <v>489</v>
      </c>
      <c r="H20543">
        <v>5517301</v>
      </c>
      <c r="I20543" t="s">
        <v>490</v>
      </c>
      <c r="J20543" t="s">
        <v>26425</v>
      </c>
      <c r="K20543" t="s">
        <v>22122</v>
      </c>
      <c r="L20543" t="s">
        <v>964</v>
      </c>
      <c r="M20543" t="str">
        <f t="shared" si="641"/>
        <v>.</v>
      </c>
      <c r="N20543" t="str">
        <f t="shared" si="642"/>
        <v>..</v>
      </c>
    </row>
    <row r="20544" spans="1:14" x14ac:dyDescent="0.2">
      <c r="A20544">
        <v>31197150</v>
      </c>
      <c r="B20544" t="s">
        <v>35827</v>
      </c>
      <c r="C20544" t="s">
        <v>22034</v>
      </c>
      <c r="D20544">
        <v>15218</v>
      </c>
      <c r="E20544">
        <v>20</v>
      </c>
      <c r="F20544">
        <v>93</v>
      </c>
      <c r="G20544" t="s">
        <v>489</v>
      </c>
      <c r="H20544">
        <v>5517258</v>
      </c>
      <c r="I20544" t="s">
        <v>490</v>
      </c>
      <c r="J20544" t="s">
        <v>28736</v>
      </c>
      <c r="K20544" t="s">
        <v>23680</v>
      </c>
      <c r="L20544" t="s">
        <v>984</v>
      </c>
      <c r="M20544" t="str">
        <f t="shared" si="641"/>
        <v>.</v>
      </c>
      <c r="N20544" t="str">
        <f t="shared" si="642"/>
        <v>..</v>
      </c>
    </row>
    <row r="20545" spans="1:14" x14ac:dyDescent="0.2">
      <c r="A20545">
        <v>31197242</v>
      </c>
      <c r="B20545" t="s">
        <v>35828</v>
      </c>
      <c r="C20545" t="s">
        <v>22038</v>
      </c>
      <c r="D20545">
        <v>14119</v>
      </c>
      <c r="E20545">
        <v>30</v>
      </c>
      <c r="F20545">
        <v>82</v>
      </c>
      <c r="G20545" t="s">
        <v>489</v>
      </c>
      <c r="H20545">
        <v>5766981</v>
      </c>
      <c r="I20545" t="s">
        <v>35794</v>
      </c>
      <c r="J20545" t="s">
        <v>723</v>
      </c>
      <c r="K20545" t="s">
        <v>966</v>
      </c>
      <c r="L20545" t="s">
        <v>982</v>
      </c>
      <c r="M20545" t="str">
        <f t="shared" si="641"/>
        <v>P.10912</v>
      </c>
      <c r="N20545" t="str">
        <f t="shared" si="642"/>
        <v>P.1091200.00</v>
      </c>
    </row>
    <row r="20546" spans="1:14" x14ac:dyDescent="0.2">
      <c r="A20546">
        <v>31197243</v>
      </c>
      <c r="B20546" t="s">
        <v>35829</v>
      </c>
      <c r="C20546" t="s">
        <v>22038</v>
      </c>
      <c r="D20546">
        <v>14119</v>
      </c>
      <c r="E20546">
        <v>40</v>
      </c>
      <c r="F20546">
        <v>82</v>
      </c>
      <c r="G20546" t="s">
        <v>489</v>
      </c>
      <c r="H20546">
        <v>5766981</v>
      </c>
      <c r="I20546" t="s">
        <v>490</v>
      </c>
      <c r="J20546" t="s">
        <v>490</v>
      </c>
      <c r="K20546" t="s">
        <v>974</v>
      </c>
      <c r="L20546" t="s">
        <v>964</v>
      </c>
      <c r="M20546" t="str">
        <f t="shared" si="641"/>
        <v>.</v>
      </c>
      <c r="N20546" t="str">
        <f t="shared" si="642"/>
        <v>..</v>
      </c>
    </row>
    <row r="20547" spans="1:14" x14ac:dyDescent="0.2">
      <c r="A20547">
        <v>31197244</v>
      </c>
      <c r="B20547" t="s">
        <v>13438</v>
      </c>
      <c r="C20547" t="s">
        <v>22038</v>
      </c>
      <c r="D20547">
        <v>14119</v>
      </c>
      <c r="E20547">
        <v>30</v>
      </c>
      <c r="F20547">
        <v>82</v>
      </c>
      <c r="G20547" t="s">
        <v>489</v>
      </c>
      <c r="H20547">
        <v>5766983</v>
      </c>
      <c r="I20547" t="s">
        <v>35794</v>
      </c>
      <c r="J20547" t="s">
        <v>723</v>
      </c>
      <c r="K20547" t="s">
        <v>969</v>
      </c>
      <c r="L20547" t="s">
        <v>982</v>
      </c>
      <c r="M20547" t="str">
        <f t="shared" si="641"/>
        <v>P.10912</v>
      </c>
      <c r="N20547" t="str">
        <f t="shared" si="642"/>
        <v>P.1091200.00</v>
      </c>
    </row>
    <row r="20548" spans="1:14" x14ac:dyDescent="0.2">
      <c r="A20548">
        <v>31197245</v>
      </c>
      <c r="B20548" t="s">
        <v>13439</v>
      </c>
      <c r="C20548" t="s">
        <v>22038</v>
      </c>
      <c r="D20548">
        <v>14119</v>
      </c>
      <c r="E20548">
        <v>30</v>
      </c>
      <c r="F20548">
        <v>82</v>
      </c>
      <c r="G20548" t="s">
        <v>489</v>
      </c>
      <c r="H20548">
        <v>5766983</v>
      </c>
      <c r="I20548" t="s">
        <v>35794</v>
      </c>
      <c r="J20548" t="s">
        <v>723</v>
      </c>
      <c r="K20548" t="s">
        <v>969</v>
      </c>
      <c r="L20548" t="s">
        <v>982</v>
      </c>
      <c r="M20548" t="str">
        <f t="shared" ref="M20548:M20611" si="643">IF(LEFT(I20548,2)=" T",MID($I20548,2,1)&amp;"."&amp;MID($I20548,3,7),MID($I20548,2,1)&amp;"."&amp;MID($I20548,3,5))</f>
        <v>P.10912</v>
      </c>
      <c r="N20548" t="str">
        <f t="shared" ref="N20548:N20611" si="644">MID($I20548,2,1)&amp;"."&amp;MID($I20548,3,7)&amp;"."&amp;MID($I20548,10,2)</f>
        <v>P.1091200.00</v>
      </c>
    </row>
    <row r="20549" spans="1:14" x14ac:dyDescent="0.2">
      <c r="A20549">
        <v>31197246</v>
      </c>
      <c r="B20549" t="s">
        <v>13440</v>
      </c>
      <c r="C20549" t="s">
        <v>22038</v>
      </c>
      <c r="D20549">
        <v>14119</v>
      </c>
      <c r="E20549">
        <v>30</v>
      </c>
      <c r="F20549">
        <v>82</v>
      </c>
      <c r="G20549" t="s">
        <v>489</v>
      </c>
      <c r="H20549">
        <v>5766983</v>
      </c>
      <c r="I20549" t="s">
        <v>35794</v>
      </c>
      <c r="J20549" t="s">
        <v>723</v>
      </c>
      <c r="K20549" t="s">
        <v>969</v>
      </c>
      <c r="L20549" t="s">
        <v>982</v>
      </c>
      <c r="M20549" t="str">
        <f t="shared" si="643"/>
        <v>P.10912</v>
      </c>
      <c r="N20549" t="str">
        <f t="shared" si="644"/>
        <v>P.1091200.00</v>
      </c>
    </row>
    <row r="20550" spans="1:14" x14ac:dyDescent="0.2">
      <c r="A20550">
        <v>31197677</v>
      </c>
      <c r="B20550" t="s">
        <v>35830</v>
      </c>
      <c r="C20550" t="s">
        <v>22034</v>
      </c>
      <c r="D20550">
        <v>14119</v>
      </c>
      <c r="E20550">
        <v>20</v>
      </c>
      <c r="F20550">
        <v>93</v>
      </c>
      <c r="G20550" t="s">
        <v>489</v>
      </c>
      <c r="H20550">
        <v>5505339</v>
      </c>
      <c r="I20550" t="s">
        <v>490</v>
      </c>
      <c r="J20550" t="s">
        <v>490</v>
      </c>
      <c r="K20550" t="s">
        <v>22122</v>
      </c>
      <c r="L20550" t="s">
        <v>984</v>
      </c>
      <c r="M20550" t="str">
        <f t="shared" si="643"/>
        <v>.</v>
      </c>
      <c r="N20550" t="str">
        <f t="shared" si="644"/>
        <v>..</v>
      </c>
    </row>
    <row r="20551" spans="1:14" x14ac:dyDescent="0.2">
      <c r="A20551">
        <v>31197783</v>
      </c>
      <c r="B20551" t="s">
        <v>50398</v>
      </c>
      <c r="C20551" t="s">
        <v>22038</v>
      </c>
      <c r="D20551">
        <v>14811</v>
      </c>
      <c r="E20551">
        <v>40</v>
      </c>
      <c r="F20551">
        <v>94</v>
      </c>
      <c r="G20551" t="s">
        <v>489</v>
      </c>
      <c r="H20551">
        <v>5770140</v>
      </c>
      <c r="I20551" t="s">
        <v>50429</v>
      </c>
      <c r="J20551" t="s">
        <v>13406</v>
      </c>
      <c r="K20551" t="s">
        <v>51616</v>
      </c>
      <c r="L20551" t="s">
        <v>964</v>
      </c>
      <c r="M20551" t="str">
        <f t="shared" si="643"/>
        <v>T.0000654</v>
      </c>
      <c r="N20551" t="str">
        <f t="shared" si="644"/>
        <v>T.0000654.06</v>
      </c>
    </row>
    <row r="20552" spans="1:14" x14ac:dyDescent="0.2">
      <c r="A20552">
        <v>31197810</v>
      </c>
      <c r="B20552" t="s">
        <v>35831</v>
      </c>
      <c r="C20552" t="s">
        <v>22034</v>
      </c>
      <c r="D20552">
        <v>14119</v>
      </c>
      <c r="E20552">
        <v>20</v>
      </c>
      <c r="F20552">
        <v>93</v>
      </c>
      <c r="G20552" t="s">
        <v>489</v>
      </c>
      <c r="H20552">
        <v>5505339</v>
      </c>
      <c r="I20552" t="s">
        <v>490</v>
      </c>
      <c r="J20552" t="s">
        <v>490</v>
      </c>
      <c r="K20552" t="s">
        <v>22122</v>
      </c>
      <c r="L20552" t="s">
        <v>13466</v>
      </c>
      <c r="M20552" t="str">
        <f t="shared" si="643"/>
        <v>.</v>
      </c>
      <c r="N20552" t="str">
        <f t="shared" si="644"/>
        <v>..</v>
      </c>
    </row>
    <row r="20553" spans="1:14" x14ac:dyDescent="0.2">
      <c r="A20553">
        <v>31197880</v>
      </c>
      <c r="B20553" t="s">
        <v>35832</v>
      </c>
      <c r="C20553" t="s">
        <v>22038</v>
      </c>
      <c r="D20553">
        <v>14618</v>
      </c>
      <c r="E20553">
        <v>40</v>
      </c>
      <c r="F20553">
        <v>93</v>
      </c>
      <c r="G20553" t="s">
        <v>31695</v>
      </c>
      <c r="H20553">
        <v>5750432</v>
      </c>
      <c r="I20553" t="s">
        <v>19376</v>
      </c>
      <c r="J20553" t="s">
        <v>17136</v>
      </c>
      <c r="K20553" t="s">
        <v>30502</v>
      </c>
      <c r="L20553" t="s">
        <v>964</v>
      </c>
      <c r="M20553" t="str">
        <f t="shared" si="643"/>
        <v>T.0001560</v>
      </c>
      <c r="N20553" t="str">
        <f t="shared" si="644"/>
        <v>T.0001560.01</v>
      </c>
    </row>
    <row r="20554" spans="1:14" x14ac:dyDescent="0.2">
      <c r="A20554">
        <v>31198364</v>
      </c>
      <c r="B20554" t="s">
        <v>35833</v>
      </c>
      <c r="C20554" t="s">
        <v>22034</v>
      </c>
      <c r="D20554">
        <v>12672</v>
      </c>
      <c r="E20554">
        <v>40</v>
      </c>
      <c r="F20554">
        <v>93</v>
      </c>
      <c r="G20554" t="s">
        <v>489</v>
      </c>
      <c r="H20554">
        <v>5519208</v>
      </c>
      <c r="I20554" t="s">
        <v>490</v>
      </c>
      <c r="J20554" t="s">
        <v>490</v>
      </c>
      <c r="K20554" t="s">
        <v>26809</v>
      </c>
      <c r="L20554" t="s">
        <v>964</v>
      </c>
      <c r="M20554" t="str">
        <f t="shared" si="643"/>
        <v>.</v>
      </c>
      <c r="N20554" t="str">
        <f t="shared" si="644"/>
        <v>..</v>
      </c>
    </row>
    <row r="20555" spans="1:14" x14ac:dyDescent="0.2">
      <c r="A20555">
        <v>31198922</v>
      </c>
      <c r="B20555" t="s">
        <v>35834</v>
      </c>
      <c r="C20555" t="s">
        <v>22034</v>
      </c>
      <c r="D20555">
        <v>12672</v>
      </c>
      <c r="E20555">
        <v>20</v>
      </c>
      <c r="F20555">
        <v>93</v>
      </c>
      <c r="G20555" t="s">
        <v>489</v>
      </c>
      <c r="H20555">
        <v>5505339</v>
      </c>
      <c r="I20555" t="s">
        <v>490</v>
      </c>
      <c r="J20555" t="s">
        <v>490</v>
      </c>
      <c r="K20555" t="s">
        <v>22122</v>
      </c>
      <c r="L20555" t="s">
        <v>984</v>
      </c>
      <c r="M20555" t="str">
        <f t="shared" si="643"/>
        <v>.</v>
      </c>
      <c r="N20555" t="str">
        <f t="shared" si="644"/>
        <v>..</v>
      </c>
    </row>
    <row r="20556" spans="1:14" x14ac:dyDescent="0.2">
      <c r="A20556">
        <v>31199150</v>
      </c>
      <c r="B20556" t="s">
        <v>35835</v>
      </c>
      <c r="C20556" t="s">
        <v>22034</v>
      </c>
      <c r="D20556">
        <v>12672</v>
      </c>
      <c r="E20556">
        <v>40</v>
      </c>
      <c r="F20556">
        <v>70</v>
      </c>
      <c r="G20556" t="s">
        <v>489</v>
      </c>
      <c r="H20556">
        <v>5519159</v>
      </c>
      <c r="I20556" t="s">
        <v>490</v>
      </c>
      <c r="J20556" t="s">
        <v>24640</v>
      </c>
      <c r="K20556" t="s">
        <v>13629</v>
      </c>
      <c r="L20556" t="s">
        <v>964</v>
      </c>
      <c r="M20556" t="str">
        <f t="shared" si="643"/>
        <v>.</v>
      </c>
      <c r="N20556" t="str">
        <f t="shared" si="644"/>
        <v>..</v>
      </c>
    </row>
    <row r="20557" spans="1:14" x14ac:dyDescent="0.2">
      <c r="A20557">
        <v>31199151</v>
      </c>
      <c r="B20557" t="s">
        <v>35836</v>
      </c>
      <c r="C20557" t="s">
        <v>22034</v>
      </c>
      <c r="D20557">
        <v>14136</v>
      </c>
      <c r="E20557">
        <v>40</v>
      </c>
      <c r="F20557">
        <v>70</v>
      </c>
      <c r="G20557" t="s">
        <v>489</v>
      </c>
      <c r="H20557">
        <v>5515926</v>
      </c>
      <c r="I20557" t="s">
        <v>490</v>
      </c>
      <c r="J20557" t="s">
        <v>24640</v>
      </c>
      <c r="K20557" t="s">
        <v>13425</v>
      </c>
      <c r="L20557" t="s">
        <v>964</v>
      </c>
      <c r="M20557" t="str">
        <f t="shared" si="643"/>
        <v>.</v>
      </c>
      <c r="N20557" t="str">
        <f t="shared" si="644"/>
        <v>..</v>
      </c>
    </row>
    <row r="20558" spans="1:14" x14ac:dyDescent="0.2">
      <c r="A20558">
        <v>31199604</v>
      </c>
      <c r="B20558" t="s">
        <v>52970</v>
      </c>
      <c r="C20558" t="s">
        <v>22038</v>
      </c>
      <c r="D20558">
        <v>14618</v>
      </c>
      <c r="E20558">
        <v>40</v>
      </c>
      <c r="F20558">
        <v>60</v>
      </c>
      <c r="G20558" t="s">
        <v>489</v>
      </c>
      <c r="H20558">
        <v>5747398</v>
      </c>
      <c r="I20558" t="s">
        <v>490</v>
      </c>
      <c r="J20558" t="s">
        <v>490</v>
      </c>
      <c r="K20558" t="s">
        <v>52198</v>
      </c>
      <c r="L20558" t="s">
        <v>964</v>
      </c>
      <c r="M20558" t="str">
        <f t="shared" si="643"/>
        <v>.</v>
      </c>
      <c r="N20558" t="str">
        <f t="shared" si="644"/>
        <v>..</v>
      </c>
    </row>
    <row r="20559" spans="1:14" x14ac:dyDescent="0.2">
      <c r="A20559">
        <v>31199605</v>
      </c>
      <c r="B20559" t="s">
        <v>52971</v>
      </c>
      <c r="C20559" t="s">
        <v>22038</v>
      </c>
      <c r="D20559">
        <v>12672</v>
      </c>
      <c r="E20559">
        <v>40</v>
      </c>
      <c r="F20559">
        <v>60</v>
      </c>
      <c r="G20559" t="s">
        <v>489</v>
      </c>
      <c r="H20559">
        <v>5747398</v>
      </c>
      <c r="I20559" t="s">
        <v>490</v>
      </c>
      <c r="J20559" t="s">
        <v>490</v>
      </c>
      <c r="K20559" t="s">
        <v>52198</v>
      </c>
      <c r="L20559" t="s">
        <v>964</v>
      </c>
      <c r="M20559" t="str">
        <f t="shared" si="643"/>
        <v>.</v>
      </c>
      <c r="N20559" t="str">
        <f t="shared" si="644"/>
        <v>..</v>
      </c>
    </row>
    <row r="20560" spans="1:14" x14ac:dyDescent="0.2">
      <c r="A20560">
        <v>31199779</v>
      </c>
      <c r="B20560" t="s">
        <v>35837</v>
      </c>
      <c r="C20560" t="s">
        <v>22034</v>
      </c>
      <c r="D20560">
        <v>15218</v>
      </c>
      <c r="E20560">
        <v>40</v>
      </c>
      <c r="F20560">
        <v>70</v>
      </c>
      <c r="G20560" t="s">
        <v>489</v>
      </c>
      <c r="H20560">
        <v>5509220</v>
      </c>
      <c r="I20560" t="s">
        <v>490</v>
      </c>
      <c r="J20560" t="s">
        <v>24640</v>
      </c>
      <c r="K20560" t="s">
        <v>13629</v>
      </c>
      <c r="L20560" t="s">
        <v>964</v>
      </c>
      <c r="M20560" t="str">
        <f t="shared" si="643"/>
        <v>.</v>
      </c>
      <c r="N20560" t="str">
        <f t="shared" si="644"/>
        <v>..</v>
      </c>
    </row>
    <row r="20561" spans="1:14" x14ac:dyDescent="0.2">
      <c r="A20561">
        <v>31199968</v>
      </c>
      <c r="B20561" t="s">
        <v>35838</v>
      </c>
      <c r="C20561" t="s">
        <v>22034</v>
      </c>
      <c r="D20561">
        <v>14119</v>
      </c>
      <c r="E20561">
        <v>40</v>
      </c>
      <c r="F20561">
        <v>93</v>
      </c>
      <c r="G20561" t="s">
        <v>489</v>
      </c>
      <c r="H20561">
        <v>5517280</v>
      </c>
      <c r="I20561" t="s">
        <v>490</v>
      </c>
      <c r="J20561" t="s">
        <v>31382</v>
      </c>
      <c r="K20561" t="s">
        <v>23680</v>
      </c>
      <c r="L20561" t="s">
        <v>964</v>
      </c>
      <c r="M20561" t="str">
        <f t="shared" si="643"/>
        <v>.</v>
      </c>
      <c r="N20561" t="str">
        <f t="shared" si="644"/>
        <v>..</v>
      </c>
    </row>
    <row r="20562" spans="1:14" x14ac:dyDescent="0.2">
      <c r="A20562">
        <v>31199970</v>
      </c>
      <c r="B20562" t="s">
        <v>35839</v>
      </c>
      <c r="C20562" t="s">
        <v>22034</v>
      </c>
      <c r="D20562">
        <v>14119</v>
      </c>
      <c r="E20562">
        <v>40</v>
      </c>
      <c r="F20562">
        <v>93</v>
      </c>
      <c r="G20562" t="s">
        <v>489</v>
      </c>
      <c r="H20562">
        <v>5517280</v>
      </c>
      <c r="I20562" t="s">
        <v>490</v>
      </c>
      <c r="J20562" t="s">
        <v>31382</v>
      </c>
      <c r="K20562" t="s">
        <v>23680</v>
      </c>
      <c r="L20562" t="s">
        <v>964</v>
      </c>
      <c r="M20562" t="str">
        <f t="shared" si="643"/>
        <v>.</v>
      </c>
      <c r="N20562" t="str">
        <f t="shared" si="644"/>
        <v>..</v>
      </c>
    </row>
    <row r="20563" spans="1:14" x14ac:dyDescent="0.2">
      <c r="A20563">
        <v>31199971</v>
      </c>
      <c r="B20563" t="s">
        <v>35840</v>
      </c>
      <c r="C20563" t="s">
        <v>22034</v>
      </c>
      <c r="D20563">
        <v>14119</v>
      </c>
      <c r="E20563">
        <v>40</v>
      </c>
      <c r="F20563">
        <v>93</v>
      </c>
      <c r="G20563" t="s">
        <v>489</v>
      </c>
      <c r="H20563">
        <v>5517280</v>
      </c>
      <c r="I20563" t="s">
        <v>490</v>
      </c>
      <c r="J20563" t="s">
        <v>31382</v>
      </c>
      <c r="K20563" t="s">
        <v>23680</v>
      </c>
      <c r="L20563" t="s">
        <v>964</v>
      </c>
      <c r="M20563" t="str">
        <f t="shared" si="643"/>
        <v>.</v>
      </c>
      <c r="N20563" t="str">
        <f t="shared" si="644"/>
        <v>..</v>
      </c>
    </row>
    <row r="20564" spans="1:14" x14ac:dyDescent="0.2">
      <c r="A20564">
        <v>31199981</v>
      </c>
      <c r="B20564" t="s">
        <v>35841</v>
      </c>
      <c r="C20564" t="s">
        <v>22034</v>
      </c>
      <c r="D20564">
        <v>15218</v>
      </c>
      <c r="E20564">
        <v>40</v>
      </c>
      <c r="F20564">
        <v>93</v>
      </c>
      <c r="G20564" t="s">
        <v>489</v>
      </c>
      <c r="H20564">
        <v>5510408</v>
      </c>
      <c r="I20564" t="s">
        <v>490</v>
      </c>
      <c r="J20564" t="s">
        <v>490</v>
      </c>
      <c r="K20564" t="s">
        <v>28531</v>
      </c>
      <c r="L20564" t="s">
        <v>964</v>
      </c>
      <c r="M20564" t="str">
        <f t="shared" si="643"/>
        <v>.</v>
      </c>
      <c r="N20564" t="str">
        <f t="shared" si="644"/>
        <v>..</v>
      </c>
    </row>
    <row r="20565" spans="1:14" x14ac:dyDescent="0.2">
      <c r="A20565">
        <v>31199987</v>
      </c>
      <c r="B20565" t="s">
        <v>35842</v>
      </c>
      <c r="C20565" t="s">
        <v>22034</v>
      </c>
      <c r="D20565">
        <v>12672</v>
      </c>
      <c r="E20565">
        <v>40</v>
      </c>
      <c r="F20565">
        <v>93</v>
      </c>
      <c r="G20565" t="s">
        <v>489</v>
      </c>
      <c r="H20565">
        <v>5505339</v>
      </c>
      <c r="I20565" t="s">
        <v>490</v>
      </c>
      <c r="J20565" t="s">
        <v>490</v>
      </c>
      <c r="K20565" t="s">
        <v>22085</v>
      </c>
      <c r="L20565" t="s">
        <v>964</v>
      </c>
      <c r="M20565" t="str">
        <f t="shared" si="643"/>
        <v>.</v>
      </c>
      <c r="N20565" t="str">
        <f t="shared" si="644"/>
        <v>..</v>
      </c>
    </row>
    <row r="20566" spans="1:14" x14ac:dyDescent="0.2">
      <c r="A20566">
        <v>31200216</v>
      </c>
      <c r="B20566" t="s">
        <v>35843</v>
      </c>
      <c r="C20566" t="s">
        <v>22034</v>
      </c>
      <c r="D20566">
        <v>15218</v>
      </c>
      <c r="E20566">
        <v>40</v>
      </c>
      <c r="F20566">
        <v>93</v>
      </c>
      <c r="G20566" t="s">
        <v>489</v>
      </c>
      <c r="H20566">
        <v>5517319</v>
      </c>
      <c r="I20566" t="s">
        <v>490</v>
      </c>
      <c r="J20566" t="s">
        <v>490</v>
      </c>
      <c r="K20566" t="s">
        <v>22085</v>
      </c>
      <c r="L20566" t="s">
        <v>964</v>
      </c>
      <c r="M20566" t="str">
        <f t="shared" si="643"/>
        <v>.</v>
      </c>
      <c r="N20566" t="str">
        <f t="shared" si="644"/>
        <v>..</v>
      </c>
    </row>
    <row r="20567" spans="1:14" x14ac:dyDescent="0.2">
      <c r="A20567">
        <v>31200219</v>
      </c>
      <c r="B20567" t="s">
        <v>35844</v>
      </c>
      <c r="C20567" t="s">
        <v>22034</v>
      </c>
      <c r="D20567">
        <v>15218</v>
      </c>
      <c r="E20567">
        <v>40</v>
      </c>
      <c r="F20567">
        <v>93</v>
      </c>
      <c r="G20567" t="s">
        <v>489</v>
      </c>
      <c r="H20567">
        <v>5510408</v>
      </c>
      <c r="I20567" t="s">
        <v>490</v>
      </c>
      <c r="J20567" t="s">
        <v>490</v>
      </c>
      <c r="K20567" t="s">
        <v>28531</v>
      </c>
      <c r="L20567" t="s">
        <v>964</v>
      </c>
      <c r="M20567" t="str">
        <f t="shared" si="643"/>
        <v>.</v>
      </c>
      <c r="N20567" t="str">
        <f t="shared" si="644"/>
        <v>..</v>
      </c>
    </row>
    <row r="20568" spans="1:14" x14ac:dyDescent="0.2">
      <c r="A20568">
        <v>31200320</v>
      </c>
      <c r="B20568" t="s">
        <v>35845</v>
      </c>
      <c r="C20568" t="s">
        <v>22034</v>
      </c>
      <c r="D20568">
        <v>15218</v>
      </c>
      <c r="E20568">
        <v>40</v>
      </c>
      <c r="F20568">
        <v>93</v>
      </c>
      <c r="G20568" t="s">
        <v>489</v>
      </c>
      <c r="H20568">
        <v>5510408</v>
      </c>
      <c r="I20568" t="s">
        <v>490</v>
      </c>
      <c r="J20568" t="s">
        <v>490</v>
      </c>
      <c r="K20568" t="s">
        <v>28531</v>
      </c>
      <c r="L20568" t="s">
        <v>964</v>
      </c>
      <c r="M20568" t="str">
        <f t="shared" si="643"/>
        <v>.</v>
      </c>
      <c r="N20568" t="str">
        <f t="shared" si="644"/>
        <v>..</v>
      </c>
    </row>
    <row r="20569" spans="1:14" x14ac:dyDescent="0.2">
      <c r="A20569">
        <v>31200322</v>
      </c>
      <c r="B20569" t="s">
        <v>35846</v>
      </c>
      <c r="C20569" t="s">
        <v>22034</v>
      </c>
      <c r="D20569">
        <v>15218</v>
      </c>
      <c r="E20569">
        <v>20</v>
      </c>
      <c r="F20569">
        <v>93</v>
      </c>
      <c r="G20569" t="s">
        <v>489</v>
      </c>
      <c r="H20569">
        <v>5517319</v>
      </c>
      <c r="I20569" t="s">
        <v>490</v>
      </c>
      <c r="J20569" t="s">
        <v>490</v>
      </c>
      <c r="K20569" t="s">
        <v>22085</v>
      </c>
      <c r="L20569" t="s">
        <v>1043</v>
      </c>
      <c r="M20569" t="str">
        <f t="shared" si="643"/>
        <v>.</v>
      </c>
      <c r="N20569" t="str">
        <f t="shared" si="644"/>
        <v>..</v>
      </c>
    </row>
    <row r="20570" spans="1:14" x14ac:dyDescent="0.2">
      <c r="A20570">
        <v>31200346</v>
      </c>
      <c r="B20570" t="s">
        <v>35847</v>
      </c>
      <c r="C20570" t="s">
        <v>22034</v>
      </c>
      <c r="D20570">
        <v>14119</v>
      </c>
      <c r="E20570">
        <v>20</v>
      </c>
      <c r="F20570">
        <v>93</v>
      </c>
      <c r="G20570" t="s">
        <v>489</v>
      </c>
      <c r="H20570">
        <v>5505339</v>
      </c>
      <c r="I20570" t="s">
        <v>490</v>
      </c>
      <c r="J20570" t="s">
        <v>490</v>
      </c>
      <c r="K20570" t="s">
        <v>22122</v>
      </c>
      <c r="L20570" t="s">
        <v>984</v>
      </c>
      <c r="M20570" t="str">
        <f t="shared" si="643"/>
        <v>.</v>
      </c>
      <c r="N20570" t="str">
        <f t="shared" si="644"/>
        <v>..</v>
      </c>
    </row>
    <row r="20571" spans="1:14" x14ac:dyDescent="0.2">
      <c r="A20571">
        <v>31200347</v>
      </c>
      <c r="B20571" t="s">
        <v>35848</v>
      </c>
      <c r="C20571" t="s">
        <v>22034</v>
      </c>
      <c r="D20571">
        <v>14119</v>
      </c>
      <c r="E20571">
        <v>20</v>
      </c>
      <c r="F20571">
        <v>93</v>
      </c>
      <c r="G20571" t="s">
        <v>489</v>
      </c>
      <c r="H20571">
        <v>5505339</v>
      </c>
      <c r="I20571" t="s">
        <v>490</v>
      </c>
      <c r="J20571" t="s">
        <v>490</v>
      </c>
      <c r="K20571" t="s">
        <v>22122</v>
      </c>
      <c r="L20571" t="s">
        <v>984</v>
      </c>
      <c r="M20571" t="str">
        <f t="shared" si="643"/>
        <v>.</v>
      </c>
      <c r="N20571" t="str">
        <f t="shared" si="644"/>
        <v>..</v>
      </c>
    </row>
    <row r="20572" spans="1:14" x14ac:dyDescent="0.2">
      <c r="A20572">
        <v>31200348</v>
      </c>
      <c r="B20572" t="s">
        <v>35849</v>
      </c>
      <c r="C20572" t="s">
        <v>22034</v>
      </c>
      <c r="D20572">
        <v>14119</v>
      </c>
      <c r="E20572">
        <v>20</v>
      </c>
      <c r="F20572">
        <v>93</v>
      </c>
      <c r="G20572" t="s">
        <v>489</v>
      </c>
      <c r="H20572">
        <v>5505339</v>
      </c>
      <c r="I20572" t="s">
        <v>490</v>
      </c>
      <c r="J20572" t="s">
        <v>490</v>
      </c>
      <c r="K20572" t="s">
        <v>22122</v>
      </c>
      <c r="L20572" t="s">
        <v>984</v>
      </c>
      <c r="M20572" t="str">
        <f t="shared" si="643"/>
        <v>.</v>
      </c>
      <c r="N20572" t="str">
        <f t="shared" si="644"/>
        <v>..</v>
      </c>
    </row>
    <row r="20573" spans="1:14" x14ac:dyDescent="0.2">
      <c r="A20573">
        <v>31200349</v>
      </c>
      <c r="B20573" t="s">
        <v>35850</v>
      </c>
      <c r="C20573" t="s">
        <v>22034</v>
      </c>
      <c r="D20573">
        <v>14119</v>
      </c>
      <c r="E20573">
        <v>20</v>
      </c>
      <c r="F20573">
        <v>93</v>
      </c>
      <c r="G20573" t="s">
        <v>489</v>
      </c>
      <c r="H20573">
        <v>5505339</v>
      </c>
      <c r="I20573" t="s">
        <v>490</v>
      </c>
      <c r="J20573" t="s">
        <v>490</v>
      </c>
      <c r="K20573" t="s">
        <v>22122</v>
      </c>
      <c r="L20573" t="s">
        <v>984</v>
      </c>
      <c r="M20573" t="str">
        <f t="shared" si="643"/>
        <v>.</v>
      </c>
      <c r="N20573" t="str">
        <f t="shared" si="644"/>
        <v>..</v>
      </c>
    </row>
    <row r="20574" spans="1:14" x14ac:dyDescent="0.2">
      <c r="A20574">
        <v>31200350</v>
      </c>
      <c r="B20574" t="s">
        <v>35851</v>
      </c>
      <c r="C20574" t="s">
        <v>22034</v>
      </c>
      <c r="D20574">
        <v>14119</v>
      </c>
      <c r="E20574">
        <v>40</v>
      </c>
      <c r="F20574">
        <v>93</v>
      </c>
      <c r="G20574" t="s">
        <v>489</v>
      </c>
      <c r="H20574">
        <v>5517326</v>
      </c>
      <c r="I20574" t="s">
        <v>490</v>
      </c>
      <c r="J20574" t="s">
        <v>490</v>
      </c>
      <c r="K20574" t="s">
        <v>22085</v>
      </c>
      <c r="L20574" t="s">
        <v>964</v>
      </c>
      <c r="M20574" t="str">
        <f t="shared" si="643"/>
        <v>.</v>
      </c>
      <c r="N20574" t="str">
        <f t="shared" si="644"/>
        <v>..</v>
      </c>
    </row>
    <row r="20575" spans="1:14" x14ac:dyDescent="0.2">
      <c r="A20575">
        <v>31200606</v>
      </c>
      <c r="B20575" t="s">
        <v>35852</v>
      </c>
      <c r="C20575" t="s">
        <v>22034</v>
      </c>
      <c r="D20575">
        <v>12672</v>
      </c>
      <c r="E20575">
        <v>40</v>
      </c>
      <c r="F20575">
        <v>93</v>
      </c>
      <c r="G20575" t="s">
        <v>489</v>
      </c>
      <c r="H20575">
        <v>5517314</v>
      </c>
      <c r="I20575" t="s">
        <v>490</v>
      </c>
      <c r="J20575" t="s">
        <v>490</v>
      </c>
      <c r="K20575" t="s">
        <v>22085</v>
      </c>
      <c r="L20575" t="s">
        <v>964</v>
      </c>
      <c r="M20575" t="str">
        <f t="shared" si="643"/>
        <v>.</v>
      </c>
      <c r="N20575" t="str">
        <f t="shared" si="644"/>
        <v>..</v>
      </c>
    </row>
    <row r="20576" spans="1:14" x14ac:dyDescent="0.2">
      <c r="A20576">
        <v>31200683</v>
      </c>
      <c r="B20576" t="s">
        <v>35853</v>
      </c>
      <c r="C20576" t="s">
        <v>22034</v>
      </c>
      <c r="D20576">
        <v>15218</v>
      </c>
      <c r="E20576">
        <v>40</v>
      </c>
      <c r="F20576">
        <v>93</v>
      </c>
      <c r="G20576" t="s">
        <v>489</v>
      </c>
      <c r="H20576">
        <v>5505339</v>
      </c>
      <c r="I20576" t="s">
        <v>490</v>
      </c>
      <c r="J20576" t="s">
        <v>490</v>
      </c>
      <c r="K20576" t="s">
        <v>22122</v>
      </c>
      <c r="L20576" t="s">
        <v>964</v>
      </c>
      <c r="M20576" t="str">
        <f t="shared" si="643"/>
        <v>.</v>
      </c>
      <c r="N20576" t="str">
        <f t="shared" si="644"/>
        <v>..</v>
      </c>
    </row>
    <row r="20577" spans="1:14" x14ac:dyDescent="0.2">
      <c r="A20577">
        <v>31201074</v>
      </c>
      <c r="B20577" t="s">
        <v>35854</v>
      </c>
      <c r="C20577" t="s">
        <v>22034</v>
      </c>
      <c r="D20577">
        <v>15218</v>
      </c>
      <c r="E20577">
        <v>40</v>
      </c>
      <c r="F20577">
        <v>93</v>
      </c>
      <c r="G20577" t="s">
        <v>489</v>
      </c>
      <c r="H20577">
        <v>5517295</v>
      </c>
      <c r="I20577" t="s">
        <v>490</v>
      </c>
      <c r="J20577" t="s">
        <v>490</v>
      </c>
      <c r="K20577" t="s">
        <v>22122</v>
      </c>
      <c r="L20577" t="s">
        <v>964</v>
      </c>
      <c r="M20577" t="str">
        <f t="shared" si="643"/>
        <v>.</v>
      </c>
      <c r="N20577" t="str">
        <f t="shared" si="644"/>
        <v>..</v>
      </c>
    </row>
    <row r="20578" spans="1:14" x14ac:dyDescent="0.2">
      <c r="A20578">
        <v>31201077</v>
      </c>
      <c r="B20578" t="s">
        <v>35855</v>
      </c>
      <c r="C20578" t="s">
        <v>22034</v>
      </c>
      <c r="D20578">
        <v>14119</v>
      </c>
      <c r="E20578">
        <v>40</v>
      </c>
      <c r="F20578">
        <v>70</v>
      </c>
      <c r="G20578" t="s">
        <v>489</v>
      </c>
      <c r="H20578">
        <v>5502913</v>
      </c>
      <c r="I20578" t="s">
        <v>490</v>
      </c>
      <c r="J20578" t="s">
        <v>24640</v>
      </c>
      <c r="K20578" t="s">
        <v>13629</v>
      </c>
      <c r="L20578" t="s">
        <v>964</v>
      </c>
      <c r="M20578" t="str">
        <f t="shared" si="643"/>
        <v>.</v>
      </c>
      <c r="N20578" t="str">
        <f t="shared" si="644"/>
        <v>..</v>
      </c>
    </row>
    <row r="20579" spans="1:14" x14ac:dyDescent="0.2">
      <c r="A20579">
        <v>31201078</v>
      </c>
      <c r="B20579" t="s">
        <v>35856</v>
      </c>
      <c r="C20579" t="s">
        <v>22034</v>
      </c>
      <c r="D20579">
        <v>14119</v>
      </c>
      <c r="E20579">
        <v>40</v>
      </c>
      <c r="F20579">
        <v>93</v>
      </c>
      <c r="G20579" t="s">
        <v>489</v>
      </c>
      <c r="H20579">
        <v>5517325</v>
      </c>
      <c r="I20579" t="s">
        <v>490</v>
      </c>
      <c r="J20579" t="s">
        <v>490</v>
      </c>
      <c r="K20579" t="s">
        <v>22085</v>
      </c>
      <c r="L20579" t="s">
        <v>964</v>
      </c>
      <c r="M20579" t="str">
        <f t="shared" si="643"/>
        <v>.</v>
      </c>
      <c r="N20579" t="str">
        <f t="shared" si="644"/>
        <v>..</v>
      </c>
    </row>
    <row r="20580" spans="1:14" x14ac:dyDescent="0.2">
      <c r="A20580">
        <v>31201149</v>
      </c>
      <c r="B20580" t="s">
        <v>35857</v>
      </c>
      <c r="C20580" t="s">
        <v>22034</v>
      </c>
      <c r="D20580">
        <v>12672</v>
      </c>
      <c r="E20580">
        <v>40</v>
      </c>
      <c r="F20580">
        <v>93</v>
      </c>
      <c r="G20580" t="s">
        <v>489</v>
      </c>
      <c r="H20580">
        <v>5517287</v>
      </c>
      <c r="I20580" t="s">
        <v>490</v>
      </c>
      <c r="J20580" t="s">
        <v>26425</v>
      </c>
      <c r="K20580" t="s">
        <v>23680</v>
      </c>
      <c r="L20580" t="s">
        <v>964</v>
      </c>
      <c r="M20580" t="str">
        <f t="shared" si="643"/>
        <v>.</v>
      </c>
      <c r="N20580" t="str">
        <f t="shared" si="644"/>
        <v>..</v>
      </c>
    </row>
    <row r="20581" spans="1:14" x14ac:dyDescent="0.2">
      <c r="A20581">
        <v>31201150</v>
      </c>
      <c r="B20581" t="s">
        <v>35858</v>
      </c>
      <c r="C20581" t="s">
        <v>22034</v>
      </c>
      <c r="D20581">
        <v>12672</v>
      </c>
      <c r="E20581">
        <v>40</v>
      </c>
      <c r="F20581">
        <v>93</v>
      </c>
      <c r="G20581" t="s">
        <v>489</v>
      </c>
      <c r="H20581">
        <v>5517287</v>
      </c>
      <c r="I20581" t="s">
        <v>490</v>
      </c>
      <c r="J20581" t="s">
        <v>31382</v>
      </c>
      <c r="K20581" t="s">
        <v>23680</v>
      </c>
      <c r="L20581" t="s">
        <v>964</v>
      </c>
      <c r="M20581" t="str">
        <f t="shared" si="643"/>
        <v>.</v>
      </c>
      <c r="N20581" t="str">
        <f t="shared" si="644"/>
        <v>..</v>
      </c>
    </row>
    <row r="20582" spans="1:14" x14ac:dyDescent="0.2">
      <c r="A20582">
        <v>31201151</v>
      </c>
      <c r="B20582" t="s">
        <v>35859</v>
      </c>
      <c r="C20582" t="s">
        <v>22034</v>
      </c>
      <c r="D20582">
        <v>12672</v>
      </c>
      <c r="E20582">
        <v>40</v>
      </c>
      <c r="F20582">
        <v>93</v>
      </c>
      <c r="G20582" t="s">
        <v>489</v>
      </c>
      <c r="H20582">
        <v>5517288</v>
      </c>
      <c r="I20582" t="s">
        <v>490</v>
      </c>
      <c r="J20582" t="s">
        <v>26425</v>
      </c>
      <c r="K20582" t="s">
        <v>23680</v>
      </c>
      <c r="L20582" t="s">
        <v>964</v>
      </c>
      <c r="M20582" t="str">
        <f t="shared" si="643"/>
        <v>.</v>
      </c>
      <c r="N20582" t="str">
        <f t="shared" si="644"/>
        <v>..</v>
      </c>
    </row>
    <row r="20583" spans="1:14" x14ac:dyDescent="0.2">
      <c r="A20583">
        <v>31201152</v>
      </c>
      <c r="B20583" t="s">
        <v>35860</v>
      </c>
      <c r="C20583" t="s">
        <v>22034</v>
      </c>
      <c r="D20583">
        <v>12672</v>
      </c>
      <c r="E20583">
        <v>40</v>
      </c>
      <c r="F20583">
        <v>93</v>
      </c>
      <c r="G20583" t="s">
        <v>489</v>
      </c>
      <c r="H20583">
        <v>5517288</v>
      </c>
      <c r="I20583" t="s">
        <v>35861</v>
      </c>
      <c r="J20583" t="s">
        <v>26425</v>
      </c>
      <c r="K20583" t="s">
        <v>23680</v>
      </c>
      <c r="L20583" t="s">
        <v>964</v>
      </c>
      <c r="M20583" t="str">
        <f t="shared" si="643"/>
        <v>P.11114</v>
      </c>
      <c r="N20583" t="str">
        <f t="shared" si="644"/>
        <v>P.1111400.00</v>
      </c>
    </row>
    <row r="20584" spans="1:14" x14ac:dyDescent="0.2">
      <c r="A20584">
        <v>31201154</v>
      </c>
      <c r="B20584" t="s">
        <v>35862</v>
      </c>
      <c r="C20584" t="s">
        <v>22034</v>
      </c>
      <c r="D20584">
        <v>12672</v>
      </c>
      <c r="E20584">
        <v>40</v>
      </c>
      <c r="F20584">
        <v>93</v>
      </c>
      <c r="G20584" t="s">
        <v>489</v>
      </c>
      <c r="H20584">
        <v>5517288</v>
      </c>
      <c r="I20584" t="s">
        <v>490</v>
      </c>
      <c r="J20584" t="s">
        <v>26425</v>
      </c>
      <c r="K20584" t="s">
        <v>23680</v>
      </c>
      <c r="L20584" t="s">
        <v>964</v>
      </c>
      <c r="M20584" t="str">
        <f t="shared" si="643"/>
        <v>.</v>
      </c>
      <c r="N20584" t="str">
        <f t="shared" si="644"/>
        <v>..</v>
      </c>
    </row>
    <row r="20585" spans="1:14" x14ac:dyDescent="0.2">
      <c r="A20585">
        <v>31201155</v>
      </c>
      <c r="B20585" t="s">
        <v>35863</v>
      </c>
      <c r="C20585" t="s">
        <v>22034</v>
      </c>
      <c r="D20585">
        <v>12672</v>
      </c>
      <c r="E20585">
        <v>40</v>
      </c>
      <c r="F20585">
        <v>93</v>
      </c>
      <c r="G20585" t="s">
        <v>489</v>
      </c>
      <c r="H20585">
        <v>5517288</v>
      </c>
      <c r="I20585" t="s">
        <v>490</v>
      </c>
      <c r="J20585" t="s">
        <v>26425</v>
      </c>
      <c r="K20585" t="s">
        <v>23680</v>
      </c>
      <c r="L20585" t="s">
        <v>964</v>
      </c>
      <c r="M20585" t="str">
        <f t="shared" si="643"/>
        <v>.</v>
      </c>
      <c r="N20585" t="str">
        <f t="shared" si="644"/>
        <v>..</v>
      </c>
    </row>
    <row r="20586" spans="1:14" x14ac:dyDescent="0.2">
      <c r="A20586">
        <v>31201175</v>
      </c>
      <c r="B20586" t="s">
        <v>35864</v>
      </c>
      <c r="C20586" t="s">
        <v>22034</v>
      </c>
      <c r="D20586">
        <v>14954</v>
      </c>
      <c r="E20586">
        <v>40</v>
      </c>
      <c r="F20586">
        <v>93</v>
      </c>
      <c r="G20586" t="s">
        <v>489</v>
      </c>
      <c r="H20586">
        <v>5510301</v>
      </c>
      <c r="I20586" t="s">
        <v>490</v>
      </c>
      <c r="J20586" t="s">
        <v>17461</v>
      </c>
      <c r="K20586" t="s">
        <v>30502</v>
      </c>
      <c r="L20586" t="s">
        <v>964</v>
      </c>
      <c r="M20586" t="str">
        <f t="shared" si="643"/>
        <v>.</v>
      </c>
      <c r="N20586" t="str">
        <f t="shared" si="644"/>
        <v>..</v>
      </c>
    </row>
    <row r="20587" spans="1:14" x14ac:dyDescent="0.2">
      <c r="A20587">
        <v>31202475</v>
      </c>
      <c r="B20587" t="s">
        <v>35865</v>
      </c>
      <c r="C20587" t="s">
        <v>22034</v>
      </c>
      <c r="D20587">
        <v>15218</v>
      </c>
      <c r="E20587">
        <v>20</v>
      </c>
      <c r="F20587">
        <v>93</v>
      </c>
      <c r="G20587" t="s">
        <v>489</v>
      </c>
      <c r="H20587">
        <v>5510401</v>
      </c>
      <c r="I20587" t="s">
        <v>35866</v>
      </c>
      <c r="J20587" t="s">
        <v>28736</v>
      </c>
      <c r="K20587" t="s">
        <v>27601</v>
      </c>
      <c r="L20587" t="s">
        <v>13466</v>
      </c>
      <c r="M20587" t="str">
        <f t="shared" si="643"/>
        <v>P.11120</v>
      </c>
      <c r="N20587" t="str">
        <f t="shared" si="644"/>
        <v>P.1112000.00</v>
      </c>
    </row>
    <row r="20588" spans="1:14" x14ac:dyDescent="0.2">
      <c r="A20588">
        <v>31202535</v>
      </c>
      <c r="B20588" t="s">
        <v>35867</v>
      </c>
      <c r="C20588" t="s">
        <v>22034</v>
      </c>
      <c r="D20588">
        <v>12672</v>
      </c>
      <c r="E20588">
        <v>40</v>
      </c>
      <c r="F20588">
        <v>93</v>
      </c>
      <c r="G20588" t="s">
        <v>489</v>
      </c>
      <c r="H20588">
        <v>5519218</v>
      </c>
      <c r="I20588" t="s">
        <v>490</v>
      </c>
      <c r="J20588" t="s">
        <v>490</v>
      </c>
      <c r="K20588" t="s">
        <v>26809</v>
      </c>
      <c r="L20588" t="s">
        <v>964</v>
      </c>
      <c r="M20588" t="str">
        <f t="shared" si="643"/>
        <v>.</v>
      </c>
      <c r="N20588" t="str">
        <f t="shared" si="644"/>
        <v>..</v>
      </c>
    </row>
    <row r="20589" spans="1:14" x14ac:dyDescent="0.2">
      <c r="A20589">
        <v>31202537</v>
      </c>
      <c r="B20589" t="s">
        <v>35868</v>
      </c>
      <c r="C20589" t="s">
        <v>22034</v>
      </c>
      <c r="D20589">
        <v>12672</v>
      </c>
      <c r="E20589">
        <v>40</v>
      </c>
      <c r="F20589">
        <v>93</v>
      </c>
      <c r="G20589" t="s">
        <v>489</v>
      </c>
      <c r="H20589">
        <v>5519220</v>
      </c>
      <c r="I20589" t="s">
        <v>490</v>
      </c>
      <c r="J20589" t="s">
        <v>490</v>
      </c>
      <c r="K20589" t="s">
        <v>26809</v>
      </c>
      <c r="L20589" t="s">
        <v>964</v>
      </c>
      <c r="M20589" t="str">
        <f t="shared" si="643"/>
        <v>.</v>
      </c>
      <c r="N20589" t="str">
        <f t="shared" si="644"/>
        <v>..</v>
      </c>
    </row>
    <row r="20590" spans="1:14" x14ac:dyDescent="0.2">
      <c r="A20590">
        <v>31202538</v>
      </c>
      <c r="B20590" t="s">
        <v>35869</v>
      </c>
      <c r="C20590" t="s">
        <v>22034</v>
      </c>
      <c r="D20590">
        <v>12672</v>
      </c>
      <c r="E20590">
        <v>20</v>
      </c>
      <c r="F20590">
        <v>93</v>
      </c>
      <c r="G20590" t="s">
        <v>489</v>
      </c>
      <c r="H20590">
        <v>5510402</v>
      </c>
      <c r="I20590" t="s">
        <v>490</v>
      </c>
      <c r="J20590" t="s">
        <v>490</v>
      </c>
      <c r="K20590" t="s">
        <v>26809</v>
      </c>
      <c r="L20590" t="s">
        <v>1003</v>
      </c>
      <c r="M20590" t="str">
        <f t="shared" si="643"/>
        <v>.</v>
      </c>
      <c r="N20590" t="str">
        <f t="shared" si="644"/>
        <v>..</v>
      </c>
    </row>
    <row r="20591" spans="1:14" x14ac:dyDescent="0.2">
      <c r="A20591">
        <v>31202600</v>
      </c>
      <c r="B20591" t="s">
        <v>35870</v>
      </c>
      <c r="C20591" t="s">
        <v>22034</v>
      </c>
      <c r="D20591">
        <v>12672</v>
      </c>
      <c r="E20591">
        <v>20</v>
      </c>
      <c r="F20591">
        <v>93</v>
      </c>
      <c r="G20591" t="s">
        <v>489</v>
      </c>
      <c r="H20591">
        <v>5517320</v>
      </c>
      <c r="I20591" t="s">
        <v>490</v>
      </c>
      <c r="J20591" t="s">
        <v>490</v>
      </c>
      <c r="K20591" t="s">
        <v>22085</v>
      </c>
      <c r="L20591" t="s">
        <v>984</v>
      </c>
      <c r="M20591" t="str">
        <f t="shared" si="643"/>
        <v>.</v>
      </c>
      <c r="N20591" t="str">
        <f t="shared" si="644"/>
        <v>..</v>
      </c>
    </row>
    <row r="20592" spans="1:14" x14ac:dyDescent="0.2">
      <c r="A20592">
        <v>31202601</v>
      </c>
      <c r="B20592" t="s">
        <v>35871</v>
      </c>
      <c r="C20592" t="s">
        <v>22034</v>
      </c>
      <c r="D20592">
        <v>12672</v>
      </c>
      <c r="E20592">
        <v>20</v>
      </c>
      <c r="F20592">
        <v>93</v>
      </c>
      <c r="G20592" t="s">
        <v>489</v>
      </c>
      <c r="H20592">
        <v>5523001</v>
      </c>
      <c r="I20592" t="s">
        <v>490</v>
      </c>
      <c r="J20592" t="s">
        <v>490</v>
      </c>
      <c r="K20592" t="s">
        <v>29239</v>
      </c>
      <c r="L20592" t="s">
        <v>1069</v>
      </c>
      <c r="M20592" t="str">
        <f t="shared" si="643"/>
        <v>.</v>
      </c>
      <c r="N20592" t="str">
        <f t="shared" si="644"/>
        <v>..</v>
      </c>
    </row>
    <row r="20593" spans="1:14" x14ac:dyDescent="0.2">
      <c r="A20593">
        <v>31202604</v>
      </c>
      <c r="B20593" t="s">
        <v>35872</v>
      </c>
      <c r="C20593" t="s">
        <v>22034</v>
      </c>
      <c r="D20593">
        <v>15218</v>
      </c>
      <c r="E20593">
        <v>20</v>
      </c>
      <c r="F20593">
        <v>93</v>
      </c>
      <c r="G20593" t="s">
        <v>489</v>
      </c>
      <c r="H20593">
        <v>5513326</v>
      </c>
      <c r="I20593" t="s">
        <v>490</v>
      </c>
      <c r="J20593" t="s">
        <v>490</v>
      </c>
      <c r="K20593" t="s">
        <v>22085</v>
      </c>
      <c r="L20593" t="s">
        <v>1069</v>
      </c>
      <c r="M20593" t="str">
        <f t="shared" si="643"/>
        <v>.</v>
      </c>
      <c r="N20593" t="str">
        <f t="shared" si="644"/>
        <v>..</v>
      </c>
    </row>
    <row r="20594" spans="1:14" x14ac:dyDescent="0.2">
      <c r="A20594">
        <v>31202605</v>
      </c>
      <c r="B20594" t="s">
        <v>35873</v>
      </c>
      <c r="C20594" t="s">
        <v>22034</v>
      </c>
      <c r="D20594">
        <v>15218</v>
      </c>
      <c r="E20594">
        <v>40</v>
      </c>
      <c r="F20594">
        <v>93</v>
      </c>
      <c r="G20594" t="s">
        <v>489</v>
      </c>
      <c r="H20594">
        <v>5513326</v>
      </c>
      <c r="I20594" t="s">
        <v>490</v>
      </c>
      <c r="J20594" t="s">
        <v>490</v>
      </c>
      <c r="K20594" t="s">
        <v>22085</v>
      </c>
      <c r="L20594" t="s">
        <v>964</v>
      </c>
      <c r="M20594" t="str">
        <f t="shared" si="643"/>
        <v>.</v>
      </c>
      <c r="N20594" t="str">
        <f t="shared" si="644"/>
        <v>..</v>
      </c>
    </row>
    <row r="20595" spans="1:14" x14ac:dyDescent="0.2">
      <c r="A20595">
        <v>31202606</v>
      </c>
      <c r="B20595" t="s">
        <v>35874</v>
      </c>
      <c r="C20595" t="s">
        <v>22034</v>
      </c>
      <c r="D20595">
        <v>12672</v>
      </c>
      <c r="E20595">
        <v>40</v>
      </c>
      <c r="F20595">
        <v>93</v>
      </c>
      <c r="G20595" t="s">
        <v>489</v>
      </c>
      <c r="H20595">
        <v>5517314</v>
      </c>
      <c r="I20595" t="s">
        <v>490</v>
      </c>
      <c r="J20595" t="s">
        <v>490</v>
      </c>
      <c r="K20595" t="s">
        <v>22085</v>
      </c>
      <c r="L20595" t="s">
        <v>964</v>
      </c>
      <c r="M20595" t="str">
        <f t="shared" si="643"/>
        <v>.</v>
      </c>
      <c r="N20595" t="str">
        <f t="shared" si="644"/>
        <v>..</v>
      </c>
    </row>
    <row r="20596" spans="1:14" x14ac:dyDescent="0.2">
      <c r="A20596">
        <v>31202608</v>
      </c>
      <c r="B20596" t="s">
        <v>35875</v>
      </c>
      <c r="C20596" t="s">
        <v>22034</v>
      </c>
      <c r="D20596">
        <v>12672</v>
      </c>
      <c r="E20596">
        <v>20</v>
      </c>
      <c r="F20596">
        <v>93</v>
      </c>
      <c r="G20596" t="s">
        <v>489</v>
      </c>
      <c r="H20596">
        <v>5513326</v>
      </c>
      <c r="I20596" t="s">
        <v>490</v>
      </c>
      <c r="J20596" t="s">
        <v>490</v>
      </c>
      <c r="K20596" t="s">
        <v>22085</v>
      </c>
      <c r="L20596" t="s">
        <v>1046</v>
      </c>
      <c r="M20596" t="str">
        <f t="shared" si="643"/>
        <v>.</v>
      </c>
      <c r="N20596" t="str">
        <f t="shared" si="644"/>
        <v>..</v>
      </c>
    </row>
    <row r="20597" spans="1:14" x14ac:dyDescent="0.2">
      <c r="A20597">
        <v>31202609</v>
      </c>
      <c r="B20597" t="s">
        <v>35876</v>
      </c>
      <c r="C20597" t="s">
        <v>22034</v>
      </c>
      <c r="D20597">
        <v>15218</v>
      </c>
      <c r="E20597">
        <v>20</v>
      </c>
      <c r="F20597">
        <v>93</v>
      </c>
      <c r="G20597" t="s">
        <v>489</v>
      </c>
      <c r="H20597">
        <v>5517319</v>
      </c>
      <c r="I20597" t="s">
        <v>490</v>
      </c>
      <c r="J20597" t="s">
        <v>490</v>
      </c>
      <c r="K20597" t="s">
        <v>22085</v>
      </c>
      <c r="L20597" t="s">
        <v>1069</v>
      </c>
      <c r="M20597" t="str">
        <f t="shared" si="643"/>
        <v>.</v>
      </c>
      <c r="N20597" t="str">
        <f t="shared" si="644"/>
        <v>..</v>
      </c>
    </row>
    <row r="20598" spans="1:14" x14ac:dyDescent="0.2">
      <c r="A20598">
        <v>31202610</v>
      </c>
      <c r="B20598" t="s">
        <v>35877</v>
      </c>
      <c r="C20598" t="s">
        <v>22034</v>
      </c>
      <c r="D20598">
        <v>12672</v>
      </c>
      <c r="E20598">
        <v>20</v>
      </c>
      <c r="F20598">
        <v>93</v>
      </c>
      <c r="G20598" t="s">
        <v>489</v>
      </c>
      <c r="H20598">
        <v>5513326</v>
      </c>
      <c r="I20598" t="s">
        <v>490</v>
      </c>
      <c r="J20598" t="s">
        <v>490</v>
      </c>
      <c r="K20598" t="s">
        <v>22085</v>
      </c>
      <c r="L20598" t="s">
        <v>13466</v>
      </c>
      <c r="M20598" t="str">
        <f t="shared" si="643"/>
        <v>.</v>
      </c>
      <c r="N20598" t="str">
        <f t="shared" si="644"/>
        <v>..</v>
      </c>
    </row>
    <row r="20599" spans="1:14" x14ac:dyDescent="0.2">
      <c r="A20599">
        <v>31202611</v>
      </c>
      <c r="B20599" t="s">
        <v>35878</v>
      </c>
      <c r="C20599" t="s">
        <v>22034</v>
      </c>
      <c r="D20599">
        <v>12672</v>
      </c>
      <c r="E20599">
        <v>20</v>
      </c>
      <c r="F20599">
        <v>93</v>
      </c>
      <c r="G20599" t="s">
        <v>489</v>
      </c>
      <c r="H20599">
        <v>5517320</v>
      </c>
      <c r="I20599" t="s">
        <v>490</v>
      </c>
      <c r="J20599" t="s">
        <v>490</v>
      </c>
      <c r="K20599" t="s">
        <v>22085</v>
      </c>
      <c r="L20599" t="s">
        <v>1069</v>
      </c>
      <c r="M20599" t="str">
        <f t="shared" si="643"/>
        <v>.</v>
      </c>
      <c r="N20599" t="str">
        <f t="shared" si="644"/>
        <v>..</v>
      </c>
    </row>
    <row r="20600" spans="1:14" x14ac:dyDescent="0.2">
      <c r="A20600">
        <v>31202612</v>
      </c>
      <c r="B20600" t="s">
        <v>35879</v>
      </c>
      <c r="C20600" t="s">
        <v>22034</v>
      </c>
      <c r="D20600">
        <v>12672</v>
      </c>
      <c r="E20600">
        <v>40</v>
      </c>
      <c r="F20600">
        <v>93</v>
      </c>
      <c r="G20600" t="s">
        <v>489</v>
      </c>
      <c r="H20600">
        <v>5517322</v>
      </c>
      <c r="I20600" t="s">
        <v>490</v>
      </c>
      <c r="J20600" t="s">
        <v>490</v>
      </c>
      <c r="K20600" t="s">
        <v>22085</v>
      </c>
      <c r="L20600" t="s">
        <v>964</v>
      </c>
      <c r="M20600" t="str">
        <f t="shared" si="643"/>
        <v>.</v>
      </c>
      <c r="N20600" t="str">
        <f t="shared" si="644"/>
        <v>..</v>
      </c>
    </row>
    <row r="20601" spans="1:14" x14ac:dyDescent="0.2">
      <c r="A20601">
        <v>31202613</v>
      </c>
      <c r="B20601" t="s">
        <v>35880</v>
      </c>
      <c r="C20601" t="s">
        <v>22034</v>
      </c>
      <c r="D20601">
        <v>12672</v>
      </c>
      <c r="E20601">
        <v>20</v>
      </c>
      <c r="F20601">
        <v>93</v>
      </c>
      <c r="G20601" t="s">
        <v>489</v>
      </c>
      <c r="H20601">
        <v>5517328</v>
      </c>
      <c r="I20601" t="s">
        <v>490</v>
      </c>
      <c r="J20601" t="s">
        <v>490</v>
      </c>
      <c r="K20601" t="s">
        <v>22085</v>
      </c>
      <c r="L20601" t="s">
        <v>1003</v>
      </c>
      <c r="M20601" t="str">
        <f t="shared" si="643"/>
        <v>.</v>
      </c>
      <c r="N20601" t="str">
        <f t="shared" si="644"/>
        <v>..</v>
      </c>
    </row>
    <row r="20602" spans="1:14" x14ac:dyDescent="0.2">
      <c r="A20602">
        <v>31202614</v>
      </c>
      <c r="B20602" t="s">
        <v>35881</v>
      </c>
      <c r="C20602" t="s">
        <v>22034</v>
      </c>
      <c r="D20602">
        <v>12672</v>
      </c>
      <c r="E20602">
        <v>20</v>
      </c>
      <c r="F20602">
        <v>93</v>
      </c>
      <c r="G20602" t="s">
        <v>489</v>
      </c>
      <c r="H20602">
        <v>5513326</v>
      </c>
      <c r="I20602" t="s">
        <v>490</v>
      </c>
      <c r="J20602" t="s">
        <v>490</v>
      </c>
      <c r="K20602" t="s">
        <v>22085</v>
      </c>
      <c r="L20602" t="s">
        <v>1003</v>
      </c>
      <c r="M20602" t="str">
        <f t="shared" si="643"/>
        <v>.</v>
      </c>
      <c r="N20602" t="str">
        <f t="shared" si="644"/>
        <v>..</v>
      </c>
    </row>
    <row r="20603" spans="1:14" x14ac:dyDescent="0.2">
      <c r="A20603">
        <v>31202615</v>
      </c>
      <c r="B20603" t="s">
        <v>35882</v>
      </c>
      <c r="C20603" t="s">
        <v>22034</v>
      </c>
      <c r="D20603">
        <v>15218</v>
      </c>
      <c r="E20603">
        <v>20</v>
      </c>
      <c r="F20603">
        <v>93</v>
      </c>
      <c r="G20603" t="s">
        <v>489</v>
      </c>
      <c r="H20603">
        <v>5513326</v>
      </c>
      <c r="I20603" t="s">
        <v>490</v>
      </c>
      <c r="J20603" t="s">
        <v>490</v>
      </c>
      <c r="K20603" t="s">
        <v>22085</v>
      </c>
      <c r="L20603" t="s">
        <v>1003</v>
      </c>
      <c r="M20603" t="str">
        <f t="shared" si="643"/>
        <v>.</v>
      </c>
      <c r="N20603" t="str">
        <f t="shared" si="644"/>
        <v>..</v>
      </c>
    </row>
    <row r="20604" spans="1:14" x14ac:dyDescent="0.2">
      <c r="A20604">
        <v>31202616</v>
      </c>
      <c r="B20604" t="s">
        <v>35883</v>
      </c>
      <c r="C20604" t="s">
        <v>22034</v>
      </c>
      <c r="D20604">
        <v>12672</v>
      </c>
      <c r="E20604">
        <v>20</v>
      </c>
      <c r="F20604">
        <v>93</v>
      </c>
      <c r="G20604" t="s">
        <v>489</v>
      </c>
      <c r="H20604">
        <v>5505339</v>
      </c>
      <c r="I20604" t="s">
        <v>490</v>
      </c>
      <c r="J20604" t="s">
        <v>490</v>
      </c>
      <c r="K20604" t="s">
        <v>22085</v>
      </c>
      <c r="L20604" t="s">
        <v>13466</v>
      </c>
      <c r="M20604" t="str">
        <f t="shared" si="643"/>
        <v>.</v>
      </c>
      <c r="N20604" t="str">
        <f t="shared" si="644"/>
        <v>..</v>
      </c>
    </row>
    <row r="20605" spans="1:14" x14ac:dyDescent="0.2">
      <c r="A20605">
        <v>31202617</v>
      </c>
      <c r="B20605" t="s">
        <v>35884</v>
      </c>
      <c r="C20605" t="s">
        <v>22034</v>
      </c>
      <c r="D20605">
        <v>12672</v>
      </c>
      <c r="E20605">
        <v>20</v>
      </c>
      <c r="F20605">
        <v>93</v>
      </c>
      <c r="G20605" t="s">
        <v>489</v>
      </c>
      <c r="H20605">
        <v>5505339</v>
      </c>
      <c r="I20605" t="s">
        <v>490</v>
      </c>
      <c r="J20605" t="s">
        <v>490</v>
      </c>
      <c r="K20605" t="s">
        <v>22085</v>
      </c>
      <c r="L20605" t="s">
        <v>1003</v>
      </c>
      <c r="M20605" t="str">
        <f t="shared" si="643"/>
        <v>.</v>
      </c>
      <c r="N20605" t="str">
        <f t="shared" si="644"/>
        <v>..</v>
      </c>
    </row>
    <row r="20606" spans="1:14" x14ac:dyDescent="0.2">
      <c r="A20606">
        <v>31202618</v>
      </c>
      <c r="B20606" t="s">
        <v>35885</v>
      </c>
      <c r="C20606" t="s">
        <v>22034</v>
      </c>
      <c r="D20606">
        <v>12672</v>
      </c>
      <c r="E20606">
        <v>20</v>
      </c>
      <c r="F20606">
        <v>93</v>
      </c>
      <c r="G20606" t="s">
        <v>489</v>
      </c>
      <c r="H20606">
        <v>5513326</v>
      </c>
      <c r="I20606" t="s">
        <v>490</v>
      </c>
      <c r="J20606" t="s">
        <v>490</v>
      </c>
      <c r="K20606" t="s">
        <v>22085</v>
      </c>
      <c r="L20606" t="s">
        <v>512</v>
      </c>
      <c r="M20606" t="str">
        <f t="shared" si="643"/>
        <v>.</v>
      </c>
      <c r="N20606" t="str">
        <f t="shared" si="644"/>
        <v>..</v>
      </c>
    </row>
    <row r="20607" spans="1:14" x14ac:dyDescent="0.2">
      <c r="A20607">
        <v>31202619</v>
      </c>
      <c r="B20607" t="s">
        <v>35886</v>
      </c>
      <c r="C20607" t="s">
        <v>22034</v>
      </c>
      <c r="D20607">
        <v>12672</v>
      </c>
      <c r="E20607">
        <v>20</v>
      </c>
      <c r="F20607">
        <v>93</v>
      </c>
      <c r="G20607" t="s">
        <v>489</v>
      </c>
      <c r="H20607">
        <v>5517322</v>
      </c>
      <c r="I20607" t="s">
        <v>490</v>
      </c>
      <c r="J20607" t="s">
        <v>490</v>
      </c>
      <c r="K20607" t="s">
        <v>22085</v>
      </c>
      <c r="L20607" t="s">
        <v>1069</v>
      </c>
      <c r="M20607" t="str">
        <f t="shared" si="643"/>
        <v>.</v>
      </c>
      <c r="N20607" t="str">
        <f t="shared" si="644"/>
        <v>..</v>
      </c>
    </row>
    <row r="20608" spans="1:14" x14ac:dyDescent="0.2">
      <c r="A20608">
        <v>31202660</v>
      </c>
      <c r="B20608" t="s">
        <v>35887</v>
      </c>
      <c r="C20608" t="s">
        <v>22034</v>
      </c>
      <c r="D20608">
        <v>12672</v>
      </c>
      <c r="E20608">
        <v>20</v>
      </c>
      <c r="F20608">
        <v>93</v>
      </c>
      <c r="G20608" t="s">
        <v>489</v>
      </c>
      <c r="H20608">
        <v>5513326</v>
      </c>
      <c r="I20608" t="s">
        <v>490</v>
      </c>
      <c r="J20608" t="s">
        <v>490</v>
      </c>
      <c r="K20608" t="s">
        <v>22085</v>
      </c>
      <c r="L20608" t="s">
        <v>1069</v>
      </c>
      <c r="M20608" t="str">
        <f t="shared" si="643"/>
        <v>.</v>
      </c>
      <c r="N20608" t="str">
        <f t="shared" si="644"/>
        <v>..</v>
      </c>
    </row>
    <row r="20609" spans="1:14" x14ac:dyDescent="0.2">
      <c r="A20609">
        <v>31202661</v>
      </c>
      <c r="B20609" t="s">
        <v>35888</v>
      </c>
      <c r="C20609" t="s">
        <v>22034</v>
      </c>
      <c r="D20609">
        <v>12672</v>
      </c>
      <c r="E20609">
        <v>40</v>
      </c>
      <c r="F20609">
        <v>93</v>
      </c>
      <c r="G20609" t="s">
        <v>489</v>
      </c>
      <c r="H20609">
        <v>5513326</v>
      </c>
      <c r="I20609" t="s">
        <v>490</v>
      </c>
      <c r="J20609" t="s">
        <v>490</v>
      </c>
      <c r="K20609" t="s">
        <v>22085</v>
      </c>
      <c r="L20609" t="s">
        <v>964</v>
      </c>
      <c r="M20609" t="str">
        <f t="shared" si="643"/>
        <v>.</v>
      </c>
      <c r="N20609" t="str">
        <f t="shared" si="644"/>
        <v>..</v>
      </c>
    </row>
    <row r="20610" spans="1:14" x14ac:dyDescent="0.2">
      <c r="A20610">
        <v>31202662</v>
      </c>
      <c r="B20610" t="s">
        <v>35889</v>
      </c>
      <c r="C20610" t="s">
        <v>22034</v>
      </c>
      <c r="D20610">
        <v>12672</v>
      </c>
      <c r="E20610">
        <v>20</v>
      </c>
      <c r="F20610">
        <v>93</v>
      </c>
      <c r="G20610" t="s">
        <v>489</v>
      </c>
      <c r="H20610">
        <v>5517320</v>
      </c>
      <c r="I20610" t="s">
        <v>490</v>
      </c>
      <c r="J20610" t="s">
        <v>490</v>
      </c>
      <c r="K20610" t="s">
        <v>22085</v>
      </c>
      <c r="L20610" t="s">
        <v>13466</v>
      </c>
      <c r="M20610" t="str">
        <f t="shared" si="643"/>
        <v>.</v>
      </c>
      <c r="N20610" t="str">
        <f t="shared" si="644"/>
        <v>..</v>
      </c>
    </row>
    <row r="20611" spans="1:14" x14ac:dyDescent="0.2">
      <c r="A20611">
        <v>31202663</v>
      </c>
      <c r="B20611" t="s">
        <v>35890</v>
      </c>
      <c r="C20611" t="s">
        <v>22034</v>
      </c>
      <c r="D20611">
        <v>12672</v>
      </c>
      <c r="E20611">
        <v>20</v>
      </c>
      <c r="F20611">
        <v>93</v>
      </c>
      <c r="G20611" t="s">
        <v>489</v>
      </c>
      <c r="H20611">
        <v>5513326</v>
      </c>
      <c r="I20611" t="s">
        <v>490</v>
      </c>
      <c r="J20611" t="s">
        <v>490</v>
      </c>
      <c r="K20611" t="s">
        <v>22085</v>
      </c>
      <c r="L20611" t="s">
        <v>1003</v>
      </c>
      <c r="M20611" t="str">
        <f t="shared" si="643"/>
        <v>.</v>
      </c>
      <c r="N20611" t="str">
        <f t="shared" si="644"/>
        <v>..</v>
      </c>
    </row>
    <row r="20612" spans="1:14" x14ac:dyDescent="0.2">
      <c r="A20612">
        <v>31202664</v>
      </c>
      <c r="B20612" t="s">
        <v>35891</v>
      </c>
      <c r="C20612" t="s">
        <v>22034</v>
      </c>
      <c r="D20612">
        <v>12672</v>
      </c>
      <c r="E20612">
        <v>40</v>
      </c>
      <c r="F20612">
        <v>93</v>
      </c>
      <c r="G20612" t="s">
        <v>489</v>
      </c>
      <c r="H20612">
        <v>5517314</v>
      </c>
      <c r="I20612" t="s">
        <v>490</v>
      </c>
      <c r="J20612" t="s">
        <v>490</v>
      </c>
      <c r="K20612" t="s">
        <v>22085</v>
      </c>
      <c r="L20612" t="s">
        <v>964</v>
      </c>
      <c r="M20612" t="str">
        <f t="shared" ref="M20612:M20675" si="645">IF(LEFT(I20612,2)=" T",MID($I20612,2,1)&amp;"."&amp;MID($I20612,3,7),MID($I20612,2,1)&amp;"."&amp;MID($I20612,3,5))</f>
        <v>.</v>
      </c>
      <c r="N20612" t="str">
        <f t="shared" ref="N20612:N20675" si="646">MID($I20612,2,1)&amp;"."&amp;MID($I20612,3,7)&amp;"."&amp;MID($I20612,10,2)</f>
        <v>..</v>
      </c>
    </row>
    <row r="20613" spans="1:14" x14ac:dyDescent="0.2">
      <c r="A20613">
        <v>31202665</v>
      </c>
      <c r="B20613" t="s">
        <v>35892</v>
      </c>
      <c r="C20613" t="s">
        <v>22034</v>
      </c>
      <c r="D20613">
        <v>12672</v>
      </c>
      <c r="E20613">
        <v>40</v>
      </c>
      <c r="F20613">
        <v>93</v>
      </c>
      <c r="G20613" t="s">
        <v>489</v>
      </c>
      <c r="H20613">
        <v>5517328</v>
      </c>
      <c r="I20613" t="s">
        <v>490</v>
      </c>
      <c r="J20613" t="s">
        <v>490</v>
      </c>
      <c r="K20613" t="s">
        <v>22085</v>
      </c>
      <c r="L20613" t="s">
        <v>964</v>
      </c>
      <c r="M20613" t="str">
        <f t="shared" si="645"/>
        <v>.</v>
      </c>
      <c r="N20613" t="str">
        <f t="shared" si="646"/>
        <v>..</v>
      </c>
    </row>
    <row r="20614" spans="1:14" x14ac:dyDescent="0.2">
      <c r="A20614">
        <v>31202666</v>
      </c>
      <c r="B20614" t="s">
        <v>35893</v>
      </c>
      <c r="C20614" t="s">
        <v>22034</v>
      </c>
      <c r="D20614">
        <v>12672</v>
      </c>
      <c r="E20614">
        <v>40</v>
      </c>
      <c r="F20614">
        <v>93</v>
      </c>
      <c r="G20614" t="s">
        <v>489</v>
      </c>
      <c r="H20614">
        <v>5505379</v>
      </c>
      <c r="I20614" t="s">
        <v>490</v>
      </c>
      <c r="J20614" t="s">
        <v>490</v>
      </c>
      <c r="K20614" t="s">
        <v>22186</v>
      </c>
      <c r="L20614" t="s">
        <v>964</v>
      </c>
      <c r="M20614" t="str">
        <f t="shared" si="645"/>
        <v>.</v>
      </c>
      <c r="N20614" t="str">
        <f t="shared" si="646"/>
        <v>..</v>
      </c>
    </row>
    <row r="20615" spans="1:14" x14ac:dyDescent="0.2">
      <c r="A20615">
        <v>31202667</v>
      </c>
      <c r="B20615" t="s">
        <v>35894</v>
      </c>
      <c r="C20615" t="s">
        <v>22034</v>
      </c>
      <c r="D20615">
        <v>12672</v>
      </c>
      <c r="E20615">
        <v>20</v>
      </c>
      <c r="F20615">
        <v>93</v>
      </c>
      <c r="G20615" t="s">
        <v>489</v>
      </c>
      <c r="H20615">
        <v>5505379</v>
      </c>
      <c r="I20615" t="s">
        <v>490</v>
      </c>
      <c r="J20615" t="s">
        <v>490</v>
      </c>
      <c r="K20615" t="s">
        <v>22186</v>
      </c>
      <c r="L20615" t="s">
        <v>1003</v>
      </c>
      <c r="M20615" t="str">
        <f t="shared" si="645"/>
        <v>.</v>
      </c>
      <c r="N20615" t="str">
        <f t="shared" si="646"/>
        <v>..</v>
      </c>
    </row>
    <row r="20616" spans="1:14" x14ac:dyDescent="0.2">
      <c r="A20616">
        <v>31202668</v>
      </c>
      <c r="B20616" t="s">
        <v>35895</v>
      </c>
      <c r="C20616" t="s">
        <v>22034</v>
      </c>
      <c r="D20616">
        <v>12672</v>
      </c>
      <c r="E20616">
        <v>30</v>
      </c>
      <c r="F20616">
        <v>93</v>
      </c>
      <c r="G20616" t="s">
        <v>489</v>
      </c>
      <c r="H20616">
        <v>5505379</v>
      </c>
      <c r="I20616" t="s">
        <v>490</v>
      </c>
      <c r="J20616" t="s">
        <v>490</v>
      </c>
      <c r="K20616" t="s">
        <v>22186</v>
      </c>
      <c r="L20616" t="s">
        <v>982</v>
      </c>
      <c r="M20616" t="str">
        <f t="shared" si="645"/>
        <v>.</v>
      </c>
      <c r="N20616" t="str">
        <f t="shared" si="646"/>
        <v>..</v>
      </c>
    </row>
    <row r="20617" spans="1:14" x14ac:dyDescent="0.2">
      <c r="A20617">
        <v>31202670</v>
      </c>
      <c r="B20617" t="s">
        <v>35896</v>
      </c>
      <c r="C20617" t="s">
        <v>22034</v>
      </c>
      <c r="D20617">
        <v>12672</v>
      </c>
      <c r="E20617">
        <v>40</v>
      </c>
      <c r="F20617">
        <v>93</v>
      </c>
      <c r="G20617" t="s">
        <v>489</v>
      </c>
      <c r="H20617">
        <v>5517249</v>
      </c>
      <c r="I20617" t="s">
        <v>490</v>
      </c>
      <c r="J20617" t="s">
        <v>490</v>
      </c>
      <c r="K20617" t="s">
        <v>22186</v>
      </c>
      <c r="L20617" t="s">
        <v>964</v>
      </c>
      <c r="M20617" t="str">
        <f t="shared" si="645"/>
        <v>.</v>
      </c>
      <c r="N20617" t="str">
        <f t="shared" si="646"/>
        <v>..</v>
      </c>
    </row>
    <row r="20618" spans="1:14" x14ac:dyDescent="0.2">
      <c r="A20618">
        <v>31202671</v>
      </c>
      <c r="B20618" t="s">
        <v>35897</v>
      </c>
      <c r="C20618" t="s">
        <v>22034</v>
      </c>
      <c r="D20618">
        <v>12672</v>
      </c>
      <c r="E20618">
        <v>40</v>
      </c>
      <c r="F20618">
        <v>93</v>
      </c>
      <c r="G20618" t="s">
        <v>489</v>
      </c>
      <c r="H20618">
        <v>5517249</v>
      </c>
      <c r="I20618" t="s">
        <v>490</v>
      </c>
      <c r="J20618" t="s">
        <v>490</v>
      </c>
      <c r="K20618" t="s">
        <v>22186</v>
      </c>
      <c r="L20618" t="s">
        <v>964</v>
      </c>
      <c r="M20618" t="str">
        <f t="shared" si="645"/>
        <v>.</v>
      </c>
      <c r="N20618" t="str">
        <f t="shared" si="646"/>
        <v>..</v>
      </c>
    </row>
    <row r="20619" spans="1:14" x14ac:dyDescent="0.2">
      <c r="A20619">
        <v>31202672</v>
      </c>
      <c r="B20619" t="s">
        <v>35898</v>
      </c>
      <c r="C20619" t="s">
        <v>22034</v>
      </c>
      <c r="D20619">
        <v>12672</v>
      </c>
      <c r="E20619">
        <v>40</v>
      </c>
      <c r="F20619">
        <v>93</v>
      </c>
      <c r="G20619" t="s">
        <v>489</v>
      </c>
      <c r="H20619">
        <v>5517249</v>
      </c>
      <c r="I20619" t="s">
        <v>490</v>
      </c>
      <c r="J20619" t="s">
        <v>490</v>
      </c>
      <c r="K20619" t="s">
        <v>22186</v>
      </c>
      <c r="L20619" t="s">
        <v>964</v>
      </c>
      <c r="M20619" t="str">
        <f t="shared" si="645"/>
        <v>.</v>
      </c>
      <c r="N20619" t="str">
        <f t="shared" si="646"/>
        <v>..</v>
      </c>
    </row>
    <row r="20620" spans="1:14" x14ac:dyDescent="0.2">
      <c r="A20620">
        <v>31202673</v>
      </c>
      <c r="B20620" t="s">
        <v>35899</v>
      </c>
      <c r="C20620" t="s">
        <v>22034</v>
      </c>
      <c r="D20620">
        <v>12672</v>
      </c>
      <c r="E20620">
        <v>40</v>
      </c>
      <c r="F20620">
        <v>93</v>
      </c>
      <c r="G20620" t="s">
        <v>489</v>
      </c>
      <c r="H20620">
        <v>5517301</v>
      </c>
      <c r="I20620" t="s">
        <v>490</v>
      </c>
      <c r="J20620" t="s">
        <v>490</v>
      </c>
      <c r="K20620" t="s">
        <v>22122</v>
      </c>
      <c r="L20620" t="s">
        <v>964</v>
      </c>
      <c r="M20620" t="str">
        <f t="shared" si="645"/>
        <v>.</v>
      </c>
      <c r="N20620" t="str">
        <f t="shared" si="646"/>
        <v>..</v>
      </c>
    </row>
    <row r="20621" spans="1:14" x14ac:dyDescent="0.2">
      <c r="A20621">
        <v>31202674</v>
      </c>
      <c r="B20621" t="s">
        <v>35900</v>
      </c>
      <c r="C20621" t="s">
        <v>22034</v>
      </c>
      <c r="D20621">
        <v>12672</v>
      </c>
      <c r="E20621">
        <v>40</v>
      </c>
      <c r="F20621">
        <v>93</v>
      </c>
      <c r="G20621" t="s">
        <v>489</v>
      </c>
      <c r="H20621">
        <v>5517301</v>
      </c>
      <c r="I20621" t="s">
        <v>490</v>
      </c>
      <c r="J20621" t="s">
        <v>490</v>
      </c>
      <c r="K20621" t="s">
        <v>22122</v>
      </c>
      <c r="L20621" t="s">
        <v>964</v>
      </c>
      <c r="M20621" t="str">
        <f t="shared" si="645"/>
        <v>.</v>
      </c>
      <c r="N20621" t="str">
        <f t="shared" si="646"/>
        <v>..</v>
      </c>
    </row>
    <row r="20622" spans="1:14" x14ac:dyDescent="0.2">
      <c r="A20622">
        <v>31202675</v>
      </c>
      <c r="B20622" t="s">
        <v>35901</v>
      </c>
      <c r="C20622" t="s">
        <v>22034</v>
      </c>
      <c r="D20622">
        <v>12672</v>
      </c>
      <c r="E20622">
        <v>40</v>
      </c>
      <c r="F20622">
        <v>93</v>
      </c>
      <c r="G20622" t="s">
        <v>489</v>
      </c>
      <c r="H20622">
        <v>5505339</v>
      </c>
      <c r="I20622" t="s">
        <v>490</v>
      </c>
      <c r="J20622" t="s">
        <v>490</v>
      </c>
      <c r="K20622" t="s">
        <v>22122</v>
      </c>
      <c r="L20622" t="s">
        <v>964</v>
      </c>
      <c r="M20622" t="str">
        <f t="shared" si="645"/>
        <v>.</v>
      </c>
      <c r="N20622" t="str">
        <f t="shared" si="646"/>
        <v>..</v>
      </c>
    </row>
    <row r="20623" spans="1:14" x14ac:dyDescent="0.2">
      <c r="A20623">
        <v>31202676</v>
      </c>
      <c r="B20623" t="s">
        <v>35902</v>
      </c>
      <c r="C20623" t="s">
        <v>22034</v>
      </c>
      <c r="D20623">
        <v>12672</v>
      </c>
      <c r="E20623">
        <v>40</v>
      </c>
      <c r="F20623">
        <v>93</v>
      </c>
      <c r="G20623" t="s">
        <v>489</v>
      </c>
      <c r="H20623">
        <v>5517301</v>
      </c>
      <c r="I20623" t="s">
        <v>490</v>
      </c>
      <c r="J20623" t="s">
        <v>490</v>
      </c>
      <c r="K20623" t="s">
        <v>22122</v>
      </c>
      <c r="L20623" t="s">
        <v>964</v>
      </c>
      <c r="M20623" t="str">
        <f t="shared" si="645"/>
        <v>.</v>
      </c>
      <c r="N20623" t="str">
        <f t="shared" si="646"/>
        <v>..</v>
      </c>
    </row>
    <row r="20624" spans="1:14" x14ac:dyDescent="0.2">
      <c r="A20624">
        <v>31202677</v>
      </c>
      <c r="B20624" t="s">
        <v>35903</v>
      </c>
      <c r="C20624" t="s">
        <v>22034</v>
      </c>
      <c r="D20624">
        <v>12672</v>
      </c>
      <c r="E20624">
        <v>40</v>
      </c>
      <c r="F20624">
        <v>93</v>
      </c>
      <c r="G20624" t="s">
        <v>489</v>
      </c>
      <c r="H20624">
        <v>5505339</v>
      </c>
      <c r="I20624" t="s">
        <v>490</v>
      </c>
      <c r="J20624" t="s">
        <v>490</v>
      </c>
      <c r="K20624" t="s">
        <v>22122</v>
      </c>
      <c r="L20624" t="s">
        <v>964</v>
      </c>
      <c r="M20624" t="str">
        <f t="shared" si="645"/>
        <v>.</v>
      </c>
      <c r="N20624" t="str">
        <f t="shared" si="646"/>
        <v>..</v>
      </c>
    </row>
    <row r="20625" spans="1:14" x14ac:dyDescent="0.2">
      <c r="A20625">
        <v>31202678</v>
      </c>
      <c r="B20625" t="s">
        <v>35904</v>
      </c>
      <c r="C20625" t="s">
        <v>22034</v>
      </c>
      <c r="D20625">
        <v>12672</v>
      </c>
      <c r="E20625">
        <v>20</v>
      </c>
      <c r="F20625">
        <v>93</v>
      </c>
      <c r="G20625" t="s">
        <v>489</v>
      </c>
      <c r="H20625">
        <v>5517291</v>
      </c>
      <c r="I20625" t="s">
        <v>490</v>
      </c>
      <c r="J20625" t="s">
        <v>490</v>
      </c>
      <c r="K20625" t="s">
        <v>22122</v>
      </c>
      <c r="L20625" t="s">
        <v>1069</v>
      </c>
      <c r="M20625" t="str">
        <f t="shared" si="645"/>
        <v>.</v>
      </c>
      <c r="N20625" t="str">
        <f t="shared" si="646"/>
        <v>..</v>
      </c>
    </row>
    <row r="20626" spans="1:14" x14ac:dyDescent="0.2">
      <c r="A20626">
        <v>31202679</v>
      </c>
      <c r="B20626" t="s">
        <v>35905</v>
      </c>
      <c r="C20626" t="s">
        <v>22034</v>
      </c>
      <c r="D20626">
        <v>12672</v>
      </c>
      <c r="E20626">
        <v>40</v>
      </c>
      <c r="F20626">
        <v>93</v>
      </c>
      <c r="G20626" t="s">
        <v>489</v>
      </c>
      <c r="H20626">
        <v>5505339</v>
      </c>
      <c r="I20626" t="s">
        <v>490</v>
      </c>
      <c r="J20626" t="s">
        <v>490</v>
      </c>
      <c r="K20626" t="s">
        <v>22122</v>
      </c>
      <c r="L20626" t="s">
        <v>964</v>
      </c>
      <c r="M20626" t="str">
        <f t="shared" si="645"/>
        <v>.</v>
      </c>
      <c r="N20626" t="str">
        <f t="shared" si="646"/>
        <v>..</v>
      </c>
    </row>
    <row r="20627" spans="1:14" x14ac:dyDescent="0.2">
      <c r="A20627">
        <v>31202712</v>
      </c>
      <c r="B20627" t="s">
        <v>35906</v>
      </c>
      <c r="C20627" t="s">
        <v>22034</v>
      </c>
      <c r="D20627">
        <v>15218</v>
      </c>
      <c r="E20627">
        <v>20</v>
      </c>
      <c r="F20627">
        <v>93</v>
      </c>
      <c r="G20627" t="s">
        <v>489</v>
      </c>
      <c r="H20627">
        <v>5517258</v>
      </c>
      <c r="I20627" t="s">
        <v>490</v>
      </c>
      <c r="J20627" t="s">
        <v>28736</v>
      </c>
      <c r="K20627" t="s">
        <v>23680</v>
      </c>
      <c r="L20627" t="s">
        <v>1003</v>
      </c>
      <c r="M20627" t="str">
        <f t="shared" si="645"/>
        <v>.</v>
      </c>
      <c r="N20627" t="str">
        <f t="shared" si="646"/>
        <v>..</v>
      </c>
    </row>
    <row r="20628" spans="1:14" x14ac:dyDescent="0.2">
      <c r="A20628">
        <v>31202714</v>
      </c>
      <c r="B20628" t="s">
        <v>35907</v>
      </c>
      <c r="C20628" t="s">
        <v>22034</v>
      </c>
      <c r="D20628">
        <v>12672</v>
      </c>
      <c r="E20628">
        <v>20</v>
      </c>
      <c r="F20628">
        <v>93</v>
      </c>
      <c r="G20628" t="s">
        <v>489</v>
      </c>
      <c r="H20628">
        <v>5517256</v>
      </c>
      <c r="I20628" t="s">
        <v>490</v>
      </c>
      <c r="J20628" t="s">
        <v>490</v>
      </c>
      <c r="K20628" t="s">
        <v>22186</v>
      </c>
      <c r="L20628" t="s">
        <v>1003</v>
      </c>
      <c r="M20628" t="str">
        <f t="shared" si="645"/>
        <v>.</v>
      </c>
      <c r="N20628" t="str">
        <f t="shared" si="646"/>
        <v>..</v>
      </c>
    </row>
    <row r="20629" spans="1:14" x14ac:dyDescent="0.2">
      <c r="A20629">
        <v>31202720</v>
      </c>
      <c r="B20629" t="s">
        <v>35908</v>
      </c>
      <c r="C20629" t="s">
        <v>22034</v>
      </c>
      <c r="D20629">
        <v>12672</v>
      </c>
      <c r="E20629">
        <v>20</v>
      </c>
      <c r="F20629">
        <v>93</v>
      </c>
      <c r="G20629" t="s">
        <v>489</v>
      </c>
      <c r="H20629">
        <v>5505339</v>
      </c>
      <c r="I20629" t="s">
        <v>490</v>
      </c>
      <c r="J20629" t="s">
        <v>490</v>
      </c>
      <c r="K20629" t="s">
        <v>22122</v>
      </c>
      <c r="L20629" t="s">
        <v>13466</v>
      </c>
      <c r="M20629" t="str">
        <f t="shared" si="645"/>
        <v>.</v>
      </c>
      <c r="N20629" t="str">
        <f t="shared" si="646"/>
        <v>..</v>
      </c>
    </row>
    <row r="20630" spans="1:14" x14ac:dyDescent="0.2">
      <c r="A20630">
        <v>31202721</v>
      </c>
      <c r="B20630" t="s">
        <v>35909</v>
      </c>
      <c r="C20630" t="s">
        <v>22034</v>
      </c>
      <c r="D20630">
        <v>12672</v>
      </c>
      <c r="E20630">
        <v>20</v>
      </c>
      <c r="F20630">
        <v>93</v>
      </c>
      <c r="G20630" t="s">
        <v>489</v>
      </c>
      <c r="H20630">
        <v>5505339</v>
      </c>
      <c r="I20630" t="s">
        <v>490</v>
      </c>
      <c r="J20630" t="s">
        <v>490</v>
      </c>
      <c r="K20630" t="s">
        <v>22122</v>
      </c>
      <c r="L20630" t="s">
        <v>984</v>
      </c>
      <c r="M20630" t="str">
        <f t="shared" si="645"/>
        <v>.</v>
      </c>
      <c r="N20630" t="str">
        <f t="shared" si="646"/>
        <v>..</v>
      </c>
    </row>
    <row r="20631" spans="1:14" x14ac:dyDescent="0.2">
      <c r="A20631">
        <v>31202722</v>
      </c>
      <c r="B20631" t="s">
        <v>35910</v>
      </c>
      <c r="C20631" t="s">
        <v>22034</v>
      </c>
      <c r="D20631">
        <v>12672</v>
      </c>
      <c r="E20631">
        <v>20</v>
      </c>
      <c r="F20631">
        <v>93</v>
      </c>
      <c r="G20631" t="s">
        <v>489</v>
      </c>
      <c r="H20631">
        <v>5505339</v>
      </c>
      <c r="I20631" t="s">
        <v>490</v>
      </c>
      <c r="J20631" t="s">
        <v>490</v>
      </c>
      <c r="K20631" t="s">
        <v>22122</v>
      </c>
      <c r="L20631" t="s">
        <v>984</v>
      </c>
      <c r="M20631" t="str">
        <f t="shared" si="645"/>
        <v>.</v>
      </c>
      <c r="N20631" t="str">
        <f t="shared" si="646"/>
        <v>..</v>
      </c>
    </row>
    <row r="20632" spans="1:14" x14ac:dyDescent="0.2">
      <c r="A20632">
        <v>31202723</v>
      </c>
      <c r="B20632" t="s">
        <v>35911</v>
      </c>
      <c r="C20632" t="s">
        <v>22034</v>
      </c>
      <c r="D20632">
        <v>12672</v>
      </c>
      <c r="E20632">
        <v>40</v>
      </c>
      <c r="F20632">
        <v>93</v>
      </c>
      <c r="G20632" t="s">
        <v>489</v>
      </c>
      <c r="H20632">
        <v>5505339</v>
      </c>
      <c r="I20632" t="s">
        <v>490</v>
      </c>
      <c r="J20632" t="s">
        <v>490</v>
      </c>
      <c r="K20632" t="s">
        <v>22122</v>
      </c>
      <c r="L20632" t="s">
        <v>964</v>
      </c>
      <c r="M20632" t="str">
        <f t="shared" si="645"/>
        <v>.</v>
      </c>
      <c r="N20632" t="str">
        <f t="shared" si="646"/>
        <v>..</v>
      </c>
    </row>
    <row r="20633" spans="1:14" x14ac:dyDescent="0.2">
      <c r="A20633">
        <v>31202724</v>
      </c>
      <c r="B20633" t="s">
        <v>35912</v>
      </c>
      <c r="C20633" t="s">
        <v>22034</v>
      </c>
      <c r="D20633">
        <v>15218</v>
      </c>
      <c r="E20633">
        <v>40</v>
      </c>
      <c r="F20633">
        <v>93</v>
      </c>
      <c r="G20633" t="s">
        <v>489</v>
      </c>
      <c r="H20633">
        <v>5505339</v>
      </c>
      <c r="I20633" t="s">
        <v>490</v>
      </c>
      <c r="J20633" t="s">
        <v>490</v>
      </c>
      <c r="K20633" t="s">
        <v>22122</v>
      </c>
      <c r="L20633" t="s">
        <v>964</v>
      </c>
      <c r="M20633" t="str">
        <f t="shared" si="645"/>
        <v>.</v>
      </c>
      <c r="N20633" t="str">
        <f t="shared" si="646"/>
        <v>..</v>
      </c>
    </row>
    <row r="20634" spans="1:14" x14ac:dyDescent="0.2">
      <c r="A20634">
        <v>31202741</v>
      </c>
      <c r="B20634" t="s">
        <v>35913</v>
      </c>
      <c r="C20634" t="s">
        <v>22034</v>
      </c>
      <c r="D20634">
        <v>12672</v>
      </c>
      <c r="E20634">
        <v>20</v>
      </c>
      <c r="F20634">
        <v>93</v>
      </c>
      <c r="G20634" t="s">
        <v>489</v>
      </c>
      <c r="H20634">
        <v>5505339</v>
      </c>
      <c r="I20634" t="s">
        <v>490</v>
      </c>
      <c r="J20634" t="s">
        <v>490</v>
      </c>
      <c r="K20634" t="s">
        <v>22122</v>
      </c>
      <c r="L20634" t="s">
        <v>984</v>
      </c>
      <c r="M20634" t="str">
        <f t="shared" si="645"/>
        <v>.</v>
      </c>
      <c r="N20634" t="str">
        <f t="shared" si="646"/>
        <v>..</v>
      </c>
    </row>
    <row r="20635" spans="1:14" x14ac:dyDescent="0.2">
      <c r="A20635">
        <v>31202742</v>
      </c>
      <c r="B20635" t="s">
        <v>35914</v>
      </c>
      <c r="C20635" t="s">
        <v>22034</v>
      </c>
      <c r="D20635">
        <v>12672</v>
      </c>
      <c r="E20635">
        <v>20</v>
      </c>
      <c r="F20635">
        <v>93</v>
      </c>
      <c r="G20635" t="s">
        <v>489</v>
      </c>
      <c r="H20635">
        <v>5505339</v>
      </c>
      <c r="I20635" t="s">
        <v>490</v>
      </c>
      <c r="J20635" t="s">
        <v>490</v>
      </c>
      <c r="K20635" t="s">
        <v>22122</v>
      </c>
      <c r="L20635" t="s">
        <v>13466</v>
      </c>
      <c r="M20635" t="str">
        <f t="shared" si="645"/>
        <v>.</v>
      </c>
      <c r="N20635" t="str">
        <f t="shared" si="646"/>
        <v>..</v>
      </c>
    </row>
    <row r="20636" spans="1:14" x14ac:dyDescent="0.2">
      <c r="A20636">
        <v>31202743</v>
      </c>
      <c r="B20636" t="s">
        <v>35915</v>
      </c>
      <c r="C20636" t="s">
        <v>22034</v>
      </c>
      <c r="D20636">
        <v>12672</v>
      </c>
      <c r="E20636">
        <v>20</v>
      </c>
      <c r="F20636">
        <v>93</v>
      </c>
      <c r="G20636" t="s">
        <v>489</v>
      </c>
      <c r="H20636">
        <v>5505339</v>
      </c>
      <c r="I20636" t="s">
        <v>490</v>
      </c>
      <c r="J20636" t="s">
        <v>490</v>
      </c>
      <c r="K20636" t="s">
        <v>22122</v>
      </c>
      <c r="L20636" t="s">
        <v>984</v>
      </c>
      <c r="M20636" t="str">
        <f t="shared" si="645"/>
        <v>.</v>
      </c>
      <c r="N20636" t="str">
        <f t="shared" si="646"/>
        <v>..</v>
      </c>
    </row>
    <row r="20637" spans="1:14" x14ac:dyDescent="0.2">
      <c r="A20637">
        <v>31202744</v>
      </c>
      <c r="B20637" t="s">
        <v>35916</v>
      </c>
      <c r="C20637" t="s">
        <v>22034</v>
      </c>
      <c r="D20637">
        <v>12672</v>
      </c>
      <c r="E20637">
        <v>40</v>
      </c>
      <c r="F20637">
        <v>93</v>
      </c>
      <c r="G20637" t="s">
        <v>489</v>
      </c>
      <c r="H20637">
        <v>5505339</v>
      </c>
      <c r="I20637" t="s">
        <v>490</v>
      </c>
      <c r="J20637" t="s">
        <v>490</v>
      </c>
      <c r="K20637" t="s">
        <v>22122</v>
      </c>
      <c r="L20637" t="s">
        <v>964</v>
      </c>
      <c r="M20637" t="str">
        <f t="shared" si="645"/>
        <v>.</v>
      </c>
      <c r="N20637" t="str">
        <f t="shared" si="646"/>
        <v>..</v>
      </c>
    </row>
    <row r="20638" spans="1:14" x14ac:dyDescent="0.2">
      <c r="A20638">
        <v>31202745</v>
      </c>
      <c r="B20638" t="s">
        <v>35917</v>
      </c>
      <c r="C20638" t="s">
        <v>22034</v>
      </c>
      <c r="D20638">
        <v>12672</v>
      </c>
      <c r="E20638">
        <v>20</v>
      </c>
      <c r="F20638">
        <v>93</v>
      </c>
      <c r="G20638" t="s">
        <v>489</v>
      </c>
      <c r="H20638">
        <v>5505339</v>
      </c>
      <c r="I20638" t="s">
        <v>490</v>
      </c>
      <c r="J20638" t="s">
        <v>490</v>
      </c>
      <c r="K20638" t="s">
        <v>22122</v>
      </c>
      <c r="L20638" t="s">
        <v>984</v>
      </c>
      <c r="M20638" t="str">
        <f t="shared" si="645"/>
        <v>.</v>
      </c>
      <c r="N20638" t="str">
        <f t="shared" si="646"/>
        <v>..</v>
      </c>
    </row>
    <row r="20639" spans="1:14" x14ac:dyDescent="0.2">
      <c r="A20639">
        <v>31203276</v>
      </c>
      <c r="B20639" t="s">
        <v>35918</v>
      </c>
      <c r="C20639" t="s">
        <v>22034</v>
      </c>
      <c r="D20639">
        <v>12672</v>
      </c>
      <c r="E20639">
        <v>20</v>
      </c>
      <c r="F20639">
        <v>93</v>
      </c>
      <c r="G20639" t="s">
        <v>489</v>
      </c>
      <c r="H20639">
        <v>5517301</v>
      </c>
      <c r="I20639" t="s">
        <v>490</v>
      </c>
      <c r="J20639" t="s">
        <v>490</v>
      </c>
      <c r="K20639" t="s">
        <v>22122</v>
      </c>
      <c r="L20639" t="s">
        <v>1069</v>
      </c>
      <c r="M20639" t="str">
        <f t="shared" si="645"/>
        <v>.</v>
      </c>
      <c r="N20639" t="str">
        <f t="shared" si="646"/>
        <v>..</v>
      </c>
    </row>
    <row r="20640" spans="1:14" x14ac:dyDescent="0.2">
      <c r="A20640">
        <v>31203278</v>
      </c>
      <c r="B20640" t="s">
        <v>35919</v>
      </c>
      <c r="C20640" t="s">
        <v>22034</v>
      </c>
      <c r="D20640">
        <v>12672</v>
      </c>
      <c r="E20640">
        <v>40</v>
      </c>
      <c r="F20640">
        <v>93</v>
      </c>
      <c r="G20640" t="s">
        <v>489</v>
      </c>
      <c r="H20640">
        <v>5517301</v>
      </c>
      <c r="I20640" t="s">
        <v>490</v>
      </c>
      <c r="J20640" t="s">
        <v>490</v>
      </c>
      <c r="K20640" t="s">
        <v>22122</v>
      </c>
      <c r="L20640" t="s">
        <v>964</v>
      </c>
      <c r="M20640" t="str">
        <f t="shared" si="645"/>
        <v>.</v>
      </c>
      <c r="N20640" t="str">
        <f t="shared" si="646"/>
        <v>..</v>
      </c>
    </row>
    <row r="20641" spans="1:14" x14ac:dyDescent="0.2">
      <c r="A20641">
        <v>31203340</v>
      </c>
      <c r="B20641" t="s">
        <v>35920</v>
      </c>
      <c r="C20641" t="s">
        <v>22034</v>
      </c>
      <c r="D20641">
        <v>12672</v>
      </c>
      <c r="E20641">
        <v>20</v>
      </c>
      <c r="F20641">
        <v>93</v>
      </c>
      <c r="G20641" t="s">
        <v>489</v>
      </c>
      <c r="H20641">
        <v>5517301</v>
      </c>
      <c r="I20641" t="s">
        <v>490</v>
      </c>
      <c r="J20641" t="s">
        <v>490</v>
      </c>
      <c r="K20641" t="s">
        <v>22122</v>
      </c>
      <c r="L20641" t="s">
        <v>1069</v>
      </c>
      <c r="M20641" t="str">
        <f t="shared" si="645"/>
        <v>.</v>
      </c>
      <c r="N20641" t="str">
        <f t="shared" si="646"/>
        <v>..</v>
      </c>
    </row>
    <row r="20642" spans="1:14" x14ac:dyDescent="0.2">
      <c r="A20642">
        <v>31203345</v>
      </c>
      <c r="B20642" t="s">
        <v>35921</v>
      </c>
      <c r="C20642" t="s">
        <v>22034</v>
      </c>
      <c r="D20642">
        <v>12672</v>
      </c>
      <c r="E20642">
        <v>20</v>
      </c>
      <c r="F20642">
        <v>93</v>
      </c>
      <c r="G20642" t="s">
        <v>489</v>
      </c>
      <c r="H20642">
        <v>5519220</v>
      </c>
      <c r="I20642" t="s">
        <v>490</v>
      </c>
      <c r="J20642" t="s">
        <v>490</v>
      </c>
      <c r="K20642" t="s">
        <v>26809</v>
      </c>
      <c r="L20642" t="s">
        <v>13466</v>
      </c>
      <c r="M20642" t="str">
        <f t="shared" si="645"/>
        <v>.</v>
      </c>
      <c r="N20642" t="str">
        <f t="shared" si="646"/>
        <v>..</v>
      </c>
    </row>
    <row r="20643" spans="1:14" x14ac:dyDescent="0.2">
      <c r="A20643">
        <v>31203346</v>
      </c>
      <c r="B20643" t="s">
        <v>35922</v>
      </c>
      <c r="C20643" t="s">
        <v>22034</v>
      </c>
      <c r="D20643">
        <v>12672</v>
      </c>
      <c r="E20643">
        <v>20</v>
      </c>
      <c r="F20643">
        <v>93</v>
      </c>
      <c r="G20643" t="s">
        <v>489</v>
      </c>
      <c r="H20643">
        <v>5517314</v>
      </c>
      <c r="I20643" t="s">
        <v>490</v>
      </c>
      <c r="J20643" t="s">
        <v>490</v>
      </c>
      <c r="K20643" t="s">
        <v>22085</v>
      </c>
      <c r="L20643" t="s">
        <v>1003</v>
      </c>
      <c r="M20643" t="str">
        <f t="shared" si="645"/>
        <v>.</v>
      </c>
      <c r="N20643" t="str">
        <f t="shared" si="646"/>
        <v>..</v>
      </c>
    </row>
    <row r="20644" spans="1:14" x14ac:dyDescent="0.2">
      <c r="A20644">
        <v>31203348</v>
      </c>
      <c r="B20644" t="s">
        <v>35923</v>
      </c>
      <c r="C20644" t="s">
        <v>22034</v>
      </c>
      <c r="D20644">
        <v>12672</v>
      </c>
      <c r="E20644">
        <v>40</v>
      </c>
      <c r="F20644">
        <v>93</v>
      </c>
      <c r="G20644" t="s">
        <v>489</v>
      </c>
      <c r="H20644">
        <v>5517314</v>
      </c>
      <c r="I20644" t="s">
        <v>490</v>
      </c>
      <c r="J20644" t="s">
        <v>490</v>
      </c>
      <c r="K20644" t="s">
        <v>22085</v>
      </c>
      <c r="L20644" t="s">
        <v>964</v>
      </c>
      <c r="M20644" t="str">
        <f t="shared" si="645"/>
        <v>.</v>
      </c>
      <c r="N20644" t="str">
        <f t="shared" si="646"/>
        <v>..</v>
      </c>
    </row>
    <row r="20645" spans="1:14" x14ac:dyDescent="0.2">
      <c r="A20645">
        <v>31203349</v>
      </c>
      <c r="B20645" t="s">
        <v>35924</v>
      </c>
      <c r="C20645" t="s">
        <v>22034</v>
      </c>
      <c r="D20645">
        <v>12672</v>
      </c>
      <c r="E20645">
        <v>40</v>
      </c>
      <c r="F20645">
        <v>93</v>
      </c>
      <c r="G20645" t="s">
        <v>489</v>
      </c>
      <c r="H20645">
        <v>5517255</v>
      </c>
      <c r="I20645" t="s">
        <v>490</v>
      </c>
      <c r="J20645" t="s">
        <v>490</v>
      </c>
      <c r="K20645" t="s">
        <v>22186</v>
      </c>
      <c r="L20645" t="s">
        <v>964</v>
      </c>
      <c r="M20645" t="str">
        <f t="shared" si="645"/>
        <v>.</v>
      </c>
      <c r="N20645" t="str">
        <f t="shared" si="646"/>
        <v>..</v>
      </c>
    </row>
    <row r="20646" spans="1:14" x14ac:dyDescent="0.2">
      <c r="A20646">
        <v>31203350</v>
      </c>
      <c r="B20646" t="s">
        <v>35925</v>
      </c>
      <c r="C20646" t="s">
        <v>22034</v>
      </c>
      <c r="D20646">
        <v>12672</v>
      </c>
      <c r="E20646">
        <v>40</v>
      </c>
      <c r="F20646">
        <v>93</v>
      </c>
      <c r="G20646" t="s">
        <v>489</v>
      </c>
      <c r="H20646">
        <v>5517249</v>
      </c>
      <c r="I20646" t="s">
        <v>490</v>
      </c>
      <c r="J20646" t="s">
        <v>490</v>
      </c>
      <c r="K20646" t="s">
        <v>22186</v>
      </c>
      <c r="L20646" t="s">
        <v>964</v>
      </c>
      <c r="M20646" t="str">
        <f t="shared" si="645"/>
        <v>.</v>
      </c>
      <c r="N20646" t="str">
        <f t="shared" si="646"/>
        <v>..</v>
      </c>
    </row>
    <row r="20647" spans="1:14" x14ac:dyDescent="0.2">
      <c r="A20647">
        <v>31203352</v>
      </c>
      <c r="B20647" t="s">
        <v>35926</v>
      </c>
      <c r="C20647" t="s">
        <v>22034</v>
      </c>
      <c r="D20647">
        <v>12672</v>
      </c>
      <c r="E20647">
        <v>40</v>
      </c>
      <c r="F20647">
        <v>93</v>
      </c>
      <c r="G20647" t="s">
        <v>489</v>
      </c>
      <c r="H20647">
        <v>5517249</v>
      </c>
      <c r="I20647" t="s">
        <v>490</v>
      </c>
      <c r="J20647" t="s">
        <v>490</v>
      </c>
      <c r="K20647" t="s">
        <v>22186</v>
      </c>
      <c r="L20647" t="s">
        <v>964</v>
      </c>
      <c r="M20647" t="str">
        <f t="shared" si="645"/>
        <v>.</v>
      </c>
      <c r="N20647" t="str">
        <f t="shared" si="646"/>
        <v>..</v>
      </c>
    </row>
    <row r="20648" spans="1:14" x14ac:dyDescent="0.2">
      <c r="A20648">
        <v>31203353</v>
      </c>
      <c r="B20648" t="s">
        <v>35927</v>
      </c>
      <c r="C20648" t="s">
        <v>22034</v>
      </c>
      <c r="D20648">
        <v>12672</v>
      </c>
      <c r="E20648">
        <v>40</v>
      </c>
      <c r="F20648">
        <v>93</v>
      </c>
      <c r="G20648" t="s">
        <v>489</v>
      </c>
      <c r="H20648">
        <v>5517249</v>
      </c>
      <c r="I20648" t="s">
        <v>490</v>
      </c>
      <c r="J20648" t="s">
        <v>490</v>
      </c>
      <c r="K20648" t="s">
        <v>22186</v>
      </c>
      <c r="L20648" t="s">
        <v>964</v>
      </c>
      <c r="M20648" t="str">
        <f t="shared" si="645"/>
        <v>.</v>
      </c>
      <c r="N20648" t="str">
        <f t="shared" si="646"/>
        <v>..</v>
      </c>
    </row>
    <row r="20649" spans="1:14" x14ac:dyDescent="0.2">
      <c r="A20649">
        <v>31203354</v>
      </c>
      <c r="B20649" t="s">
        <v>35928</v>
      </c>
      <c r="C20649" t="s">
        <v>22034</v>
      </c>
      <c r="D20649">
        <v>12672</v>
      </c>
      <c r="E20649">
        <v>40</v>
      </c>
      <c r="F20649">
        <v>93</v>
      </c>
      <c r="G20649" t="s">
        <v>489</v>
      </c>
      <c r="H20649">
        <v>5517249</v>
      </c>
      <c r="I20649" t="s">
        <v>490</v>
      </c>
      <c r="J20649" t="s">
        <v>490</v>
      </c>
      <c r="K20649" t="s">
        <v>22186</v>
      </c>
      <c r="L20649" t="s">
        <v>964</v>
      </c>
      <c r="M20649" t="str">
        <f t="shared" si="645"/>
        <v>.</v>
      </c>
      <c r="N20649" t="str">
        <f t="shared" si="646"/>
        <v>..</v>
      </c>
    </row>
    <row r="20650" spans="1:14" x14ac:dyDescent="0.2">
      <c r="A20650">
        <v>31203355</v>
      </c>
      <c r="B20650" t="s">
        <v>35929</v>
      </c>
      <c r="C20650" t="s">
        <v>22034</v>
      </c>
      <c r="D20650">
        <v>12672</v>
      </c>
      <c r="E20650">
        <v>30</v>
      </c>
      <c r="F20650">
        <v>93</v>
      </c>
      <c r="G20650" t="s">
        <v>489</v>
      </c>
      <c r="H20650">
        <v>5517249</v>
      </c>
      <c r="I20650" t="s">
        <v>490</v>
      </c>
      <c r="J20650" t="s">
        <v>490</v>
      </c>
      <c r="K20650" t="s">
        <v>22186</v>
      </c>
      <c r="L20650" t="s">
        <v>982</v>
      </c>
      <c r="M20650" t="str">
        <f t="shared" si="645"/>
        <v>.</v>
      </c>
      <c r="N20650" t="str">
        <f t="shared" si="646"/>
        <v>..</v>
      </c>
    </row>
    <row r="20651" spans="1:14" x14ac:dyDescent="0.2">
      <c r="A20651">
        <v>31203356</v>
      </c>
      <c r="B20651" t="s">
        <v>35930</v>
      </c>
      <c r="C20651" t="s">
        <v>22034</v>
      </c>
      <c r="D20651">
        <v>12672</v>
      </c>
      <c r="E20651">
        <v>40</v>
      </c>
      <c r="F20651">
        <v>93</v>
      </c>
      <c r="G20651" t="s">
        <v>489</v>
      </c>
      <c r="H20651">
        <v>5517249</v>
      </c>
      <c r="I20651" t="s">
        <v>490</v>
      </c>
      <c r="J20651" t="s">
        <v>490</v>
      </c>
      <c r="K20651" t="s">
        <v>22186</v>
      </c>
      <c r="L20651" t="s">
        <v>964</v>
      </c>
      <c r="M20651" t="str">
        <f t="shared" si="645"/>
        <v>.</v>
      </c>
      <c r="N20651" t="str">
        <f t="shared" si="646"/>
        <v>..</v>
      </c>
    </row>
    <row r="20652" spans="1:14" x14ac:dyDescent="0.2">
      <c r="A20652">
        <v>31203357</v>
      </c>
      <c r="B20652" t="s">
        <v>35931</v>
      </c>
      <c r="C20652" t="s">
        <v>22034</v>
      </c>
      <c r="D20652">
        <v>12672</v>
      </c>
      <c r="E20652">
        <v>40</v>
      </c>
      <c r="F20652">
        <v>93</v>
      </c>
      <c r="G20652" t="s">
        <v>489</v>
      </c>
      <c r="H20652">
        <v>5519127</v>
      </c>
      <c r="I20652" t="s">
        <v>490</v>
      </c>
      <c r="J20652" t="s">
        <v>490</v>
      </c>
      <c r="K20652" t="s">
        <v>22186</v>
      </c>
      <c r="L20652" t="s">
        <v>964</v>
      </c>
      <c r="M20652" t="str">
        <f t="shared" si="645"/>
        <v>.</v>
      </c>
      <c r="N20652" t="str">
        <f t="shared" si="646"/>
        <v>..</v>
      </c>
    </row>
    <row r="20653" spans="1:14" x14ac:dyDescent="0.2">
      <c r="A20653">
        <v>31203358</v>
      </c>
      <c r="B20653" t="s">
        <v>35932</v>
      </c>
      <c r="C20653" t="s">
        <v>22034</v>
      </c>
      <c r="D20653">
        <v>12672</v>
      </c>
      <c r="E20653">
        <v>40</v>
      </c>
      <c r="F20653">
        <v>93</v>
      </c>
      <c r="G20653" t="s">
        <v>489</v>
      </c>
      <c r="H20653">
        <v>5517255</v>
      </c>
      <c r="I20653" t="s">
        <v>490</v>
      </c>
      <c r="J20653" t="s">
        <v>490</v>
      </c>
      <c r="K20653" t="s">
        <v>22186</v>
      </c>
      <c r="L20653" t="s">
        <v>964</v>
      </c>
      <c r="M20653" t="str">
        <f t="shared" si="645"/>
        <v>.</v>
      </c>
      <c r="N20653" t="str">
        <f t="shared" si="646"/>
        <v>..</v>
      </c>
    </row>
    <row r="20654" spans="1:14" x14ac:dyDescent="0.2">
      <c r="A20654">
        <v>31203359</v>
      </c>
      <c r="B20654" t="s">
        <v>35933</v>
      </c>
      <c r="C20654" t="s">
        <v>22034</v>
      </c>
      <c r="D20654">
        <v>12672</v>
      </c>
      <c r="E20654">
        <v>40</v>
      </c>
      <c r="F20654">
        <v>93</v>
      </c>
      <c r="G20654" t="s">
        <v>489</v>
      </c>
      <c r="H20654">
        <v>5519132</v>
      </c>
      <c r="I20654" t="s">
        <v>490</v>
      </c>
      <c r="J20654" t="s">
        <v>490</v>
      </c>
      <c r="K20654" t="s">
        <v>22186</v>
      </c>
      <c r="L20654" t="s">
        <v>964</v>
      </c>
      <c r="M20654" t="str">
        <f t="shared" si="645"/>
        <v>.</v>
      </c>
      <c r="N20654" t="str">
        <f t="shared" si="646"/>
        <v>..</v>
      </c>
    </row>
    <row r="20655" spans="1:14" x14ac:dyDescent="0.2">
      <c r="A20655">
        <v>31203420</v>
      </c>
      <c r="B20655" t="s">
        <v>35934</v>
      </c>
      <c r="C20655" t="s">
        <v>22034</v>
      </c>
      <c r="D20655">
        <v>12672</v>
      </c>
      <c r="E20655">
        <v>20</v>
      </c>
      <c r="F20655">
        <v>93</v>
      </c>
      <c r="G20655" t="s">
        <v>489</v>
      </c>
      <c r="H20655">
        <v>5519132</v>
      </c>
      <c r="I20655" t="s">
        <v>490</v>
      </c>
      <c r="J20655" t="s">
        <v>490</v>
      </c>
      <c r="K20655" t="s">
        <v>22186</v>
      </c>
      <c r="L20655" t="s">
        <v>1069</v>
      </c>
      <c r="M20655" t="str">
        <f t="shared" si="645"/>
        <v>.</v>
      </c>
      <c r="N20655" t="str">
        <f t="shared" si="646"/>
        <v>..</v>
      </c>
    </row>
    <row r="20656" spans="1:14" x14ac:dyDescent="0.2">
      <c r="A20656">
        <v>31203421</v>
      </c>
      <c r="B20656" t="s">
        <v>35935</v>
      </c>
      <c r="C20656" t="s">
        <v>22034</v>
      </c>
      <c r="D20656">
        <v>12672</v>
      </c>
      <c r="E20656">
        <v>30</v>
      </c>
      <c r="F20656">
        <v>93</v>
      </c>
      <c r="G20656" t="s">
        <v>489</v>
      </c>
      <c r="H20656">
        <v>5519127</v>
      </c>
      <c r="I20656" t="s">
        <v>490</v>
      </c>
      <c r="J20656" t="s">
        <v>490</v>
      </c>
      <c r="K20656" t="s">
        <v>22186</v>
      </c>
      <c r="L20656" t="s">
        <v>981</v>
      </c>
      <c r="M20656" t="str">
        <f t="shared" si="645"/>
        <v>.</v>
      </c>
      <c r="N20656" t="str">
        <f t="shared" si="646"/>
        <v>..</v>
      </c>
    </row>
    <row r="20657" spans="1:14" x14ac:dyDescent="0.2">
      <c r="A20657">
        <v>31203422</v>
      </c>
      <c r="B20657" t="s">
        <v>35936</v>
      </c>
      <c r="C20657" t="s">
        <v>22034</v>
      </c>
      <c r="D20657">
        <v>15218</v>
      </c>
      <c r="E20657">
        <v>20</v>
      </c>
      <c r="F20657">
        <v>93</v>
      </c>
      <c r="G20657" t="s">
        <v>489</v>
      </c>
      <c r="H20657">
        <v>5517246</v>
      </c>
      <c r="I20657" t="s">
        <v>490</v>
      </c>
      <c r="J20657" t="s">
        <v>490</v>
      </c>
      <c r="K20657" t="s">
        <v>22186</v>
      </c>
      <c r="L20657" t="s">
        <v>1069</v>
      </c>
      <c r="M20657" t="str">
        <f t="shared" si="645"/>
        <v>.</v>
      </c>
      <c r="N20657" t="str">
        <f t="shared" si="646"/>
        <v>..</v>
      </c>
    </row>
    <row r="20658" spans="1:14" x14ac:dyDescent="0.2">
      <c r="A20658">
        <v>31203425</v>
      </c>
      <c r="B20658" t="s">
        <v>35937</v>
      </c>
      <c r="C20658" t="s">
        <v>22034</v>
      </c>
      <c r="D20658">
        <v>12672</v>
      </c>
      <c r="E20658">
        <v>20</v>
      </c>
      <c r="F20658">
        <v>93</v>
      </c>
      <c r="G20658" t="s">
        <v>489</v>
      </c>
      <c r="H20658">
        <v>5517291</v>
      </c>
      <c r="I20658" t="s">
        <v>490</v>
      </c>
      <c r="J20658" t="s">
        <v>490</v>
      </c>
      <c r="K20658" t="s">
        <v>22122</v>
      </c>
      <c r="L20658" t="s">
        <v>1069</v>
      </c>
      <c r="M20658" t="str">
        <f t="shared" si="645"/>
        <v>.</v>
      </c>
      <c r="N20658" t="str">
        <f t="shared" si="646"/>
        <v>..</v>
      </c>
    </row>
    <row r="20659" spans="1:14" x14ac:dyDescent="0.2">
      <c r="A20659">
        <v>31203427</v>
      </c>
      <c r="B20659" t="s">
        <v>35938</v>
      </c>
      <c r="C20659" t="s">
        <v>22034</v>
      </c>
      <c r="D20659">
        <v>12672</v>
      </c>
      <c r="E20659">
        <v>20</v>
      </c>
      <c r="F20659">
        <v>93</v>
      </c>
      <c r="G20659" t="s">
        <v>489</v>
      </c>
      <c r="H20659">
        <v>5505339</v>
      </c>
      <c r="I20659" t="s">
        <v>490</v>
      </c>
      <c r="J20659" t="s">
        <v>490</v>
      </c>
      <c r="K20659" t="s">
        <v>22122</v>
      </c>
      <c r="L20659" t="s">
        <v>512</v>
      </c>
      <c r="M20659" t="str">
        <f t="shared" si="645"/>
        <v>.</v>
      </c>
      <c r="N20659" t="str">
        <f t="shared" si="646"/>
        <v>..</v>
      </c>
    </row>
    <row r="20660" spans="1:14" x14ac:dyDescent="0.2">
      <c r="A20660">
        <v>31203428</v>
      </c>
      <c r="B20660" t="s">
        <v>35939</v>
      </c>
      <c r="C20660" t="s">
        <v>22034</v>
      </c>
      <c r="D20660">
        <v>12672</v>
      </c>
      <c r="E20660">
        <v>40</v>
      </c>
      <c r="F20660">
        <v>93</v>
      </c>
      <c r="G20660" t="s">
        <v>489</v>
      </c>
      <c r="H20660">
        <v>5517299</v>
      </c>
      <c r="I20660" t="s">
        <v>490</v>
      </c>
      <c r="J20660" t="s">
        <v>490</v>
      </c>
      <c r="K20660" t="s">
        <v>22122</v>
      </c>
      <c r="L20660" t="s">
        <v>964</v>
      </c>
      <c r="M20660" t="str">
        <f t="shared" si="645"/>
        <v>.</v>
      </c>
      <c r="N20660" t="str">
        <f t="shared" si="646"/>
        <v>..</v>
      </c>
    </row>
    <row r="20661" spans="1:14" x14ac:dyDescent="0.2">
      <c r="A20661">
        <v>31203429</v>
      </c>
      <c r="B20661" t="s">
        <v>35940</v>
      </c>
      <c r="C20661" t="s">
        <v>22034</v>
      </c>
      <c r="D20661">
        <v>12672</v>
      </c>
      <c r="E20661">
        <v>40</v>
      </c>
      <c r="F20661">
        <v>93</v>
      </c>
      <c r="G20661" t="s">
        <v>489</v>
      </c>
      <c r="H20661">
        <v>5505339</v>
      </c>
      <c r="I20661" t="s">
        <v>490</v>
      </c>
      <c r="J20661" t="s">
        <v>490</v>
      </c>
      <c r="K20661" t="s">
        <v>22122</v>
      </c>
      <c r="L20661" t="s">
        <v>964</v>
      </c>
      <c r="M20661" t="str">
        <f t="shared" si="645"/>
        <v>.</v>
      </c>
      <c r="N20661" t="str">
        <f t="shared" si="646"/>
        <v>..</v>
      </c>
    </row>
    <row r="20662" spans="1:14" x14ac:dyDescent="0.2">
      <c r="A20662">
        <v>31203431</v>
      </c>
      <c r="B20662" t="s">
        <v>35941</v>
      </c>
      <c r="C20662" t="s">
        <v>22034</v>
      </c>
      <c r="D20662">
        <v>12672</v>
      </c>
      <c r="E20662">
        <v>40</v>
      </c>
      <c r="F20662">
        <v>93</v>
      </c>
      <c r="G20662" t="s">
        <v>489</v>
      </c>
      <c r="H20662">
        <v>5505339</v>
      </c>
      <c r="I20662" t="s">
        <v>490</v>
      </c>
      <c r="J20662" t="s">
        <v>490</v>
      </c>
      <c r="K20662" t="s">
        <v>22122</v>
      </c>
      <c r="L20662" t="s">
        <v>964</v>
      </c>
      <c r="M20662" t="str">
        <f t="shared" si="645"/>
        <v>.</v>
      </c>
      <c r="N20662" t="str">
        <f t="shared" si="646"/>
        <v>..</v>
      </c>
    </row>
    <row r="20663" spans="1:14" x14ac:dyDescent="0.2">
      <c r="A20663">
        <v>31203432</v>
      </c>
      <c r="B20663" t="s">
        <v>35942</v>
      </c>
      <c r="C20663" t="s">
        <v>22034</v>
      </c>
      <c r="D20663">
        <v>12672</v>
      </c>
      <c r="E20663">
        <v>20</v>
      </c>
      <c r="F20663">
        <v>93</v>
      </c>
      <c r="G20663" t="s">
        <v>489</v>
      </c>
      <c r="H20663">
        <v>5505339</v>
      </c>
      <c r="I20663" t="s">
        <v>490</v>
      </c>
      <c r="J20663" t="s">
        <v>490</v>
      </c>
      <c r="K20663" t="s">
        <v>22122</v>
      </c>
      <c r="L20663" t="s">
        <v>1069</v>
      </c>
      <c r="M20663" t="str">
        <f t="shared" si="645"/>
        <v>.</v>
      </c>
      <c r="N20663" t="str">
        <f t="shared" si="646"/>
        <v>..</v>
      </c>
    </row>
    <row r="20664" spans="1:14" x14ac:dyDescent="0.2">
      <c r="A20664">
        <v>31203433</v>
      </c>
      <c r="B20664" t="s">
        <v>35943</v>
      </c>
      <c r="C20664" t="s">
        <v>22034</v>
      </c>
      <c r="D20664">
        <v>12672</v>
      </c>
      <c r="E20664">
        <v>40</v>
      </c>
      <c r="F20664">
        <v>93</v>
      </c>
      <c r="G20664" t="s">
        <v>489</v>
      </c>
      <c r="H20664">
        <v>5505339</v>
      </c>
      <c r="I20664" t="s">
        <v>490</v>
      </c>
      <c r="J20664" t="s">
        <v>490</v>
      </c>
      <c r="K20664" t="s">
        <v>22122</v>
      </c>
      <c r="L20664" t="s">
        <v>964</v>
      </c>
      <c r="M20664" t="str">
        <f t="shared" si="645"/>
        <v>.</v>
      </c>
      <c r="N20664" t="str">
        <f t="shared" si="646"/>
        <v>..</v>
      </c>
    </row>
    <row r="20665" spans="1:14" x14ac:dyDescent="0.2">
      <c r="A20665">
        <v>31203569</v>
      </c>
      <c r="B20665" t="s">
        <v>35944</v>
      </c>
      <c r="C20665" t="s">
        <v>22034</v>
      </c>
      <c r="D20665">
        <v>14119</v>
      </c>
      <c r="E20665">
        <v>20</v>
      </c>
      <c r="F20665">
        <v>93</v>
      </c>
      <c r="G20665" t="s">
        <v>489</v>
      </c>
      <c r="H20665">
        <v>5513324</v>
      </c>
      <c r="I20665" t="s">
        <v>490</v>
      </c>
      <c r="J20665" t="s">
        <v>490</v>
      </c>
      <c r="K20665" t="s">
        <v>28531</v>
      </c>
      <c r="L20665" t="s">
        <v>512</v>
      </c>
      <c r="M20665" t="str">
        <f t="shared" si="645"/>
        <v>.</v>
      </c>
      <c r="N20665" t="str">
        <f t="shared" si="646"/>
        <v>..</v>
      </c>
    </row>
    <row r="20666" spans="1:14" x14ac:dyDescent="0.2">
      <c r="A20666">
        <v>31203911</v>
      </c>
      <c r="B20666" t="s">
        <v>35945</v>
      </c>
      <c r="C20666" t="s">
        <v>22034</v>
      </c>
      <c r="D20666">
        <v>12672</v>
      </c>
      <c r="E20666">
        <v>20</v>
      </c>
      <c r="F20666">
        <v>93</v>
      </c>
      <c r="G20666" t="s">
        <v>489</v>
      </c>
      <c r="H20666">
        <v>5519204</v>
      </c>
      <c r="I20666" t="s">
        <v>490</v>
      </c>
      <c r="J20666" t="s">
        <v>490</v>
      </c>
      <c r="K20666" t="s">
        <v>26809</v>
      </c>
      <c r="L20666" t="s">
        <v>984</v>
      </c>
      <c r="M20666" t="str">
        <f t="shared" si="645"/>
        <v>.</v>
      </c>
      <c r="N20666" t="str">
        <f t="shared" si="646"/>
        <v>..</v>
      </c>
    </row>
    <row r="20667" spans="1:14" x14ac:dyDescent="0.2">
      <c r="A20667">
        <v>31203912</v>
      </c>
      <c r="B20667" t="s">
        <v>35946</v>
      </c>
      <c r="C20667" t="s">
        <v>22034</v>
      </c>
      <c r="D20667">
        <v>12672</v>
      </c>
      <c r="E20667">
        <v>20</v>
      </c>
      <c r="F20667">
        <v>93</v>
      </c>
      <c r="G20667" t="s">
        <v>489</v>
      </c>
      <c r="H20667">
        <v>5517320</v>
      </c>
      <c r="I20667" t="s">
        <v>490</v>
      </c>
      <c r="J20667" t="s">
        <v>490</v>
      </c>
      <c r="K20667" t="s">
        <v>22085</v>
      </c>
      <c r="L20667" t="s">
        <v>1003</v>
      </c>
      <c r="M20667" t="str">
        <f t="shared" si="645"/>
        <v>.</v>
      </c>
      <c r="N20667" t="str">
        <f t="shared" si="646"/>
        <v>..</v>
      </c>
    </row>
    <row r="20668" spans="1:14" x14ac:dyDescent="0.2">
      <c r="A20668">
        <v>31204252</v>
      </c>
      <c r="B20668" t="s">
        <v>35947</v>
      </c>
      <c r="C20668" t="s">
        <v>22034</v>
      </c>
      <c r="D20668">
        <v>15424</v>
      </c>
      <c r="E20668">
        <v>40</v>
      </c>
      <c r="F20668">
        <v>93</v>
      </c>
      <c r="G20668" t="s">
        <v>489</v>
      </c>
      <c r="H20668">
        <v>5725566</v>
      </c>
      <c r="I20668" t="s">
        <v>490</v>
      </c>
      <c r="J20668" t="s">
        <v>26425</v>
      </c>
      <c r="K20668" t="s">
        <v>30689</v>
      </c>
      <c r="L20668" t="s">
        <v>964</v>
      </c>
      <c r="M20668" t="str">
        <f t="shared" si="645"/>
        <v>.</v>
      </c>
      <c r="N20668" t="str">
        <f t="shared" si="646"/>
        <v>..</v>
      </c>
    </row>
    <row r="20669" spans="1:14" x14ac:dyDescent="0.2">
      <c r="A20669">
        <v>31204491</v>
      </c>
      <c r="B20669" t="s">
        <v>35948</v>
      </c>
      <c r="C20669" t="s">
        <v>22034</v>
      </c>
      <c r="D20669">
        <v>12672</v>
      </c>
      <c r="E20669">
        <v>20</v>
      </c>
      <c r="F20669">
        <v>93</v>
      </c>
      <c r="G20669" t="s">
        <v>489</v>
      </c>
      <c r="H20669">
        <v>5517291</v>
      </c>
      <c r="I20669" t="s">
        <v>490</v>
      </c>
      <c r="J20669" t="s">
        <v>490</v>
      </c>
      <c r="K20669" t="s">
        <v>22122</v>
      </c>
      <c r="L20669" t="s">
        <v>1069</v>
      </c>
      <c r="M20669" t="str">
        <f t="shared" si="645"/>
        <v>.</v>
      </c>
      <c r="N20669" t="str">
        <f t="shared" si="646"/>
        <v>..</v>
      </c>
    </row>
    <row r="20670" spans="1:14" x14ac:dyDescent="0.2">
      <c r="A20670">
        <v>31204492</v>
      </c>
      <c r="B20670" t="s">
        <v>35949</v>
      </c>
      <c r="C20670" t="s">
        <v>22034</v>
      </c>
      <c r="D20670">
        <v>12672</v>
      </c>
      <c r="E20670">
        <v>20</v>
      </c>
      <c r="F20670">
        <v>93</v>
      </c>
      <c r="G20670" t="s">
        <v>489</v>
      </c>
      <c r="H20670">
        <v>5505339</v>
      </c>
      <c r="I20670" t="s">
        <v>490</v>
      </c>
      <c r="J20670" t="s">
        <v>490</v>
      </c>
      <c r="K20670" t="s">
        <v>22122</v>
      </c>
      <c r="L20670" t="s">
        <v>1069</v>
      </c>
      <c r="M20670" t="str">
        <f t="shared" si="645"/>
        <v>.</v>
      </c>
      <c r="N20670" t="str">
        <f t="shared" si="646"/>
        <v>..</v>
      </c>
    </row>
    <row r="20671" spans="1:14" x14ac:dyDescent="0.2">
      <c r="A20671">
        <v>31204782</v>
      </c>
      <c r="B20671" t="s">
        <v>35950</v>
      </c>
      <c r="C20671" t="s">
        <v>22034</v>
      </c>
      <c r="D20671">
        <v>12672</v>
      </c>
      <c r="E20671">
        <v>20</v>
      </c>
      <c r="F20671">
        <v>93</v>
      </c>
      <c r="G20671" t="s">
        <v>489</v>
      </c>
      <c r="H20671">
        <v>5505339</v>
      </c>
      <c r="I20671" t="s">
        <v>490</v>
      </c>
      <c r="J20671" t="s">
        <v>490</v>
      </c>
      <c r="K20671" t="s">
        <v>22085</v>
      </c>
      <c r="L20671" t="s">
        <v>1003</v>
      </c>
      <c r="M20671" t="str">
        <f t="shared" si="645"/>
        <v>.</v>
      </c>
      <c r="N20671" t="str">
        <f t="shared" si="646"/>
        <v>..</v>
      </c>
    </row>
    <row r="20672" spans="1:14" x14ac:dyDescent="0.2">
      <c r="A20672">
        <v>31204784</v>
      </c>
      <c r="B20672" t="s">
        <v>35951</v>
      </c>
      <c r="C20672" t="s">
        <v>22034</v>
      </c>
      <c r="D20672">
        <v>14119</v>
      </c>
      <c r="E20672">
        <v>40</v>
      </c>
      <c r="F20672">
        <v>93</v>
      </c>
      <c r="G20672" t="s">
        <v>489</v>
      </c>
      <c r="H20672">
        <v>5517329</v>
      </c>
      <c r="I20672" t="s">
        <v>490</v>
      </c>
      <c r="J20672" t="s">
        <v>490</v>
      </c>
      <c r="K20672" t="s">
        <v>22085</v>
      </c>
      <c r="L20672" t="s">
        <v>964</v>
      </c>
      <c r="M20672" t="str">
        <f t="shared" si="645"/>
        <v>.</v>
      </c>
      <c r="N20672" t="str">
        <f t="shared" si="646"/>
        <v>..</v>
      </c>
    </row>
    <row r="20673" spans="1:14" x14ac:dyDescent="0.2">
      <c r="A20673">
        <v>31204785</v>
      </c>
      <c r="B20673" t="s">
        <v>35952</v>
      </c>
      <c r="C20673" t="s">
        <v>22034</v>
      </c>
      <c r="D20673">
        <v>12672</v>
      </c>
      <c r="E20673">
        <v>40</v>
      </c>
      <c r="F20673">
        <v>93</v>
      </c>
      <c r="G20673" t="s">
        <v>489</v>
      </c>
      <c r="H20673">
        <v>5517328</v>
      </c>
      <c r="I20673" t="s">
        <v>490</v>
      </c>
      <c r="J20673" t="s">
        <v>490</v>
      </c>
      <c r="K20673" t="s">
        <v>22085</v>
      </c>
      <c r="L20673" t="s">
        <v>964</v>
      </c>
      <c r="M20673" t="str">
        <f t="shared" si="645"/>
        <v>.</v>
      </c>
      <c r="N20673" t="str">
        <f t="shared" si="646"/>
        <v>..</v>
      </c>
    </row>
    <row r="20674" spans="1:14" x14ac:dyDescent="0.2">
      <c r="A20674">
        <v>31204786</v>
      </c>
      <c r="B20674" t="s">
        <v>35953</v>
      </c>
      <c r="C20674" t="s">
        <v>22034</v>
      </c>
      <c r="D20674">
        <v>12672</v>
      </c>
      <c r="E20674">
        <v>40</v>
      </c>
      <c r="F20674">
        <v>93</v>
      </c>
      <c r="G20674" t="s">
        <v>489</v>
      </c>
      <c r="H20674">
        <v>5513326</v>
      </c>
      <c r="I20674" t="s">
        <v>490</v>
      </c>
      <c r="J20674" t="s">
        <v>490</v>
      </c>
      <c r="K20674" t="s">
        <v>22085</v>
      </c>
      <c r="L20674" t="s">
        <v>964</v>
      </c>
      <c r="M20674" t="str">
        <f t="shared" si="645"/>
        <v>.</v>
      </c>
      <c r="N20674" t="str">
        <f t="shared" si="646"/>
        <v>..</v>
      </c>
    </row>
    <row r="20675" spans="1:14" x14ac:dyDescent="0.2">
      <c r="A20675">
        <v>31204787</v>
      </c>
      <c r="B20675" t="s">
        <v>35954</v>
      </c>
      <c r="C20675" t="s">
        <v>22034</v>
      </c>
      <c r="D20675">
        <v>12672</v>
      </c>
      <c r="E20675">
        <v>40</v>
      </c>
      <c r="F20675">
        <v>93</v>
      </c>
      <c r="G20675" t="s">
        <v>489</v>
      </c>
      <c r="H20675">
        <v>5517255</v>
      </c>
      <c r="I20675" t="s">
        <v>490</v>
      </c>
      <c r="J20675" t="s">
        <v>490</v>
      </c>
      <c r="K20675" t="s">
        <v>22186</v>
      </c>
      <c r="L20675" t="s">
        <v>964</v>
      </c>
      <c r="M20675" t="str">
        <f t="shared" si="645"/>
        <v>.</v>
      </c>
      <c r="N20675" t="str">
        <f t="shared" si="646"/>
        <v>..</v>
      </c>
    </row>
    <row r="20676" spans="1:14" x14ac:dyDescent="0.2">
      <c r="A20676">
        <v>31204788</v>
      </c>
      <c r="B20676" t="s">
        <v>35955</v>
      </c>
      <c r="C20676" t="s">
        <v>22034</v>
      </c>
      <c r="D20676">
        <v>12672</v>
      </c>
      <c r="E20676">
        <v>20</v>
      </c>
      <c r="F20676">
        <v>93</v>
      </c>
      <c r="G20676" t="s">
        <v>489</v>
      </c>
      <c r="H20676">
        <v>5505339</v>
      </c>
      <c r="I20676" t="s">
        <v>490</v>
      </c>
      <c r="J20676" t="s">
        <v>490</v>
      </c>
      <c r="K20676" t="s">
        <v>22122</v>
      </c>
      <c r="L20676" t="s">
        <v>984</v>
      </c>
      <c r="M20676" t="str">
        <f t="shared" ref="M20676:M20739" si="647">IF(LEFT(I20676,2)=" T",MID($I20676,2,1)&amp;"."&amp;MID($I20676,3,7),MID($I20676,2,1)&amp;"."&amp;MID($I20676,3,5))</f>
        <v>.</v>
      </c>
      <c r="N20676" t="str">
        <f t="shared" ref="N20676:N20739" si="648">MID($I20676,2,1)&amp;"."&amp;MID($I20676,3,7)&amp;"."&amp;MID($I20676,10,2)</f>
        <v>..</v>
      </c>
    </row>
    <row r="20677" spans="1:14" x14ac:dyDescent="0.2">
      <c r="A20677">
        <v>31204790</v>
      </c>
      <c r="B20677" t="s">
        <v>35956</v>
      </c>
      <c r="C20677" t="s">
        <v>22034</v>
      </c>
      <c r="D20677">
        <v>12672</v>
      </c>
      <c r="E20677">
        <v>20</v>
      </c>
      <c r="F20677">
        <v>93</v>
      </c>
      <c r="G20677" t="s">
        <v>489</v>
      </c>
      <c r="H20677">
        <v>5505339</v>
      </c>
      <c r="I20677" t="s">
        <v>490</v>
      </c>
      <c r="J20677" t="s">
        <v>490</v>
      </c>
      <c r="K20677" t="s">
        <v>22122</v>
      </c>
      <c r="L20677" t="s">
        <v>984</v>
      </c>
      <c r="M20677" t="str">
        <f t="shared" si="647"/>
        <v>.</v>
      </c>
      <c r="N20677" t="str">
        <f t="shared" si="648"/>
        <v>..</v>
      </c>
    </row>
    <row r="20678" spans="1:14" x14ac:dyDescent="0.2">
      <c r="A20678">
        <v>31204793</v>
      </c>
      <c r="B20678" t="s">
        <v>35957</v>
      </c>
      <c r="C20678" t="s">
        <v>22034</v>
      </c>
      <c r="D20678">
        <v>12672</v>
      </c>
      <c r="E20678">
        <v>20</v>
      </c>
      <c r="F20678">
        <v>93</v>
      </c>
      <c r="G20678" t="s">
        <v>489</v>
      </c>
      <c r="H20678">
        <v>5505339</v>
      </c>
      <c r="I20678" t="s">
        <v>490</v>
      </c>
      <c r="J20678" t="s">
        <v>490</v>
      </c>
      <c r="K20678" t="s">
        <v>22122</v>
      </c>
      <c r="L20678" t="s">
        <v>984</v>
      </c>
      <c r="M20678" t="str">
        <f t="shared" si="647"/>
        <v>.</v>
      </c>
      <c r="N20678" t="str">
        <f t="shared" si="648"/>
        <v>..</v>
      </c>
    </row>
    <row r="20679" spans="1:14" x14ac:dyDescent="0.2">
      <c r="A20679">
        <v>31204796</v>
      </c>
      <c r="B20679" t="s">
        <v>35958</v>
      </c>
      <c r="C20679" t="s">
        <v>22034</v>
      </c>
      <c r="D20679">
        <v>12672</v>
      </c>
      <c r="E20679">
        <v>40</v>
      </c>
      <c r="F20679">
        <v>93</v>
      </c>
      <c r="G20679" t="s">
        <v>489</v>
      </c>
      <c r="H20679">
        <v>5517301</v>
      </c>
      <c r="I20679" t="s">
        <v>490</v>
      </c>
      <c r="J20679" t="s">
        <v>490</v>
      </c>
      <c r="K20679" t="s">
        <v>22122</v>
      </c>
      <c r="L20679" t="s">
        <v>964</v>
      </c>
      <c r="M20679" t="str">
        <f t="shared" si="647"/>
        <v>.</v>
      </c>
      <c r="N20679" t="str">
        <f t="shared" si="648"/>
        <v>..</v>
      </c>
    </row>
    <row r="20680" spans="1:14" x14ac:dyDescent="0.2">
      <c r="A20680">
        <v>31204798</v>
      </c>
      <c r="B20680" t="s">
        <v>35959</v>
      </c>
      <c r="C20680" t="s">
        <v>22034</v>
      </c>
      <c r="D20680">
        <v>12672</v>
      </c>
      <c r="E20680">
        <v>20</v>
      </c>
      <c r="F20680">
        <v>93</v>
      </c>
      <c r="G20680" t="s">
        <v>489</v>
      </c>
      <c r="H20680">
        <v>5505339</v>
      </c>
      <c r="I20680" t="s">
        <v>490</v>
      </c>
      <c r="J20680" t="s">
        <v>490</v>
      </c>
      <c r="K20680" t="s">
        <v>22122</v>
      </c>
      <c r="L20680" t="s">
        <v>984</v>
      </c>
      <c r="M20680" t="str">
        <f t="shared" si="647"/>
        <v>.</v>
      </c>
      <c r="N20680" t="str">
        <f t="shared" si="648"/>
        <v>..</v>
      </c>
    </row>
    <row r="20681" spans="1:14" x14ac:dyDescent="0.2">
      <c r="A20681">
        <v>31204801</v>
      </c>
      <c r="B20681" t="s">
        <v>35960</v>
      </c>
      <c r="C20681" t="s">
        <v>22034</v>
      </c>
      <c r="D20681">
        <v>12672</v>
      </c>
      <c r="E20681">
        <v>40</v>
      </c>
      <c r="F20681">
        <v>93</v>
      </c>
      <c r="G20681" t="s">
        <v>489</v>
      </c>
      <c r="H20681">
        <v>5505339</v>
      </c>
      <c r="I20681" t="s">
        <v>490</v>
      </c>
      <c r="J20681" t="s">
        <v>490</v>
      </c>
      <c r="K20681" t="s">
        <v>22122</v>
      </c>
      <c r="L20681" t="s">
        <v>964</v>
      </c>
      <c r="M20681" t="str">
        <f t="shared" si="647"/>
        <v>.</v>
      </c>
      <c r="N20681" t="str">
        <f t="shared" si="648"/>
        <v>..</v>
      </c>
    </row>
    <row r="20682" spans="1:14" x14ac:dyDescent="0.2">
      <c r="A20682">
        <v>31204803</v>
      </c>
      <c r="B20682" t="s">
        <v>35961</v>
      </c>
      <c r="C20682" t="s">
        <v>22034</v>
      </c>
      <c r="D20682">
        <v>12672</v>
      </c>
      <c r="E20682">
        <v>20</v>
      </c>
      <c r="F20682">
        <v>93</v>
      </c>
      <c r="G20682" t="s">
        <v>489</v>
      </c>
      <c r="H20682">
        <v>5505339</v>
      </c>
      <c r="I20682" t="s">
        <v>490</v>
      </c>
      <c r="J20682" t="s">
        <v>490</v>
      </c>
      <c r="K20682" t="s">
        <v>22122</v>
      </c>
      <c r="L20682" t="s">
        <v>1069</v>
      </c>
      <c r="M20682" t="str">
        <f t="shared" si="647"/>
        <v>.</v>
      </c>
      <c r="N20682" t="str">
        <f t="shared" si="648"/>
        <v>..</v>
      </c>
    </row>
    <row r="20683" spans="1:14" x14ac:dyDescent="0.2">
      <c r="A20683">
        <v>31204804</v>
      </c>
      <c r="B20683" t="s">
        <v>35962</v>
      </c>
      <c r="C20683" t="s">
        <v>22034</v>
      </c>
      <c r="D20683">
        <v>12672</v>
      </c>
      <c r="E20683">
        <v>40</v>
      </c>
      <c r="F20683">
        <v>93</v>
      </c>
      <c r="G20683" t="s">
        <v>489</v>
      </c>
      <c r="H20683">
        <v>5505339</v>
      </c>
      <c r="I20683" t="s">
        <v>490</v>
      </c>
      <c r="J20683" t="s">
        <v>490</v>
      </c>
      <c r="K20683" t="s">
        <v>22122</v>
      </c>
      <c r="L20683" t="s">
        <v>964</v>
      </c>
      <c r="M20683" t="str">
        <f t="shared" si="647"/>
        <v>.</v>
      </c>
      <c r="N20683" t="str">
        <f t="shared" si="648"/>
        <v>..</v>
      </c>
    </row>
    <row r="20684" spans="1:14" x14ac:dyDescent="0.2">
      <c r="A20684">
        <v>31204807</v>
      </c>
      <c r="B20684" t="s">
        <v>35963</v>
      </c>
      <c r="C20684" t="s">
        <v>22034</v>
      </c>
      <c r="D20684">
        <v>12672</v>
      </c>
      <c r="E20684">
        <v>40</v>
      </c>
      <c r="F20684">
        <v>93</v>
      </c>
      <c r="G20684" t="s">
        <v>489</v>
      </c>
      <c r="H20684">
        <v>5517299</v>
      </c>
      <c r="I20684" t="s">
        <v>490</v>
      </c>
      <c r="J20684" t="s">
        <v>490</v>
      </c>
      <c r="K20684" t="s">
        <v>22122</v>
      </c>
      <c r="L20684" t="s">
        <v>964</v>
      </c>
      <c r="M20684" t="str">
        <f t="shared" si="647"/>
        <v>.</v>
      </c>
      <c r="N20684" t="str">
        <f t="shared" si="648"/>
        <v>..</v>
      </c>
    </row>
    <row r="20685" spans="1:14" x14ac:dyDescent="0.2">
      <c r="A20685">
        <v>31204808</v>
      </c>
      <c r="B20685" t="s">
        <v>35964</v>
      </c>
      <c r="C20685" t="s">
        <v>22034</v>
      </c>
      <c r="D20685">
        <v>12672</v>
      </c>
      <c r="E20685">
        <v>20</v>
      </c>
      <c r="F20685">
        <v>93</v>
      </c>
      <c r="G20685" t="s">
        <v>489</v>
      </c>
      <c r="H20685">
        <v>5505339</v>
      </c>
      <c r="I20685" t="s">
        <v>490</v>
      </c>
      <c r="J20685" t="s">
        <v>490</v>
      </c>
      <c r="K20685" t="s">
        <v>22122</v>
      </c>
      <c r="L20685" t="s">
        <v>1043</v>
      </c>
      <c r="M20685" t="str">
        <f t="shared" si="647"/>
        <v>.</v>
      </c>
      <c r="N20685" t="str">
        <f t="shared" si="648"/>
        <v>..</v>
      </c>
    </row>
    <row r="20686" spans="1:14" x14ac:dyDescent="0.2">
      <c r="A20686">
        <v>31204809</v>
      </c>
      <c r="B20686" t="s">
        <v>35965</v>
      </c>
      <c r="C20686" t="s">
        <v>22034</v>
      </c>
      <c r="D20686">
        <v>12672</v>
      </c>
      <c r="E20686">
        <v>30</v>
      </c>
      <c r="F20686">
        <v>93</v>
      </c>
      <c r="G20686" t="s">
        <v>489</v>
      </c>
      <c r="H20686">
        <v>5505339</v>
      </c>
      <c r="I20686" t="s">
        <v>490</v>
      </c>
      <c r="J20686" t="s">
        <v>490</v>
      </c>
      <c r="K20686" t="s">
        <v>22122</v>
      </c>
      <c r="L20686" t="s">
        <v>982</v>
      </c>
      <c r="M20686" t="str">
        <f t="shared" si="647"/>
        <v>.</v>
      </c>
      <c r="N20686" t="str">
        <f t="shared" si="648"/>
        <v>..</v>
      </c>
    </row>
    <row r="20687" spans="1:14" x14ac:dyDescent="0.2">
      <c r="A20687">
        <v>31204810</v>
      </c>
      <c r="B20687" t="s">
        <v>35966</v>
      </c>
      <c r="C20687" t="s">
        <v>22034</v>
      </c>
      <c r="D20687">
        <v>12672</v>
      </c>
      <c r="E20687">
        <v>40</v>
      </c>
      <c r="F20687">
        <v>93</v>
      </c>
      <c r="G20687" t="s">
        <v>489</v>
      </c>
      <c r="H20687">
        <v>5517301</v>
      </c>
      <c r="I20687" t="s">
        <v>490</v>
      </c>
      <c r="J20687" t="s">
        <v>490</v>
      </c>
      <c r="K20687" t="s">
        <v>22122</v>
      </c>
      <c r="L20687" t="s">
        <v>964</v>
      </c>
      <c r="M20687" t="str">
        <f t="shared" si="647"/>
        <v>.</v>
      </c>
      <c r="N20687" t="str">
        <f t="shared" si="648"/>
        <v>..</v>
      </c>
    </row>
    <row r="20688" spans="1:14" x14ac:dyDescent="0.2">
      <c r="A20688">
        <v>31204847</v>
      </c>
      <c r="B20688" t="s">
        <v>35967</v>
      </c>
      <c r="C20688" t="s">
        <v>22034</v>
      </c>
      <c r="D20688">
        <v>14136</v>
      </c>
      <c r="E20688">
        <v>30</v>
      </c>
      <c r="F20688">
        <v>70</v>
      </c>
      <c r="G20688" t="s">
        <v>489</v>
      </c>
      <c r="H20688">
        <v>5509659</v>
      </c>
      <c r="I20688" t="s">
        <v>490</v>
      </c>
      <c r="J20688" t="s">
        <v>24640</v>
      </c>
      <c r="K20688" t="s">
        <v>13629</v>
      </c>
      <c r="L20688" t="s">
        <v>982</v>
      </c>
      <c r="M20688" t="str">
        <f t="shared" si="647"/>
        <v>.</v>
      </c>
      <c r="N20688" t="str">
        <f t="shared" si="648"/>
        <v>..</v>
      </c>
    </row>
    <row r="20689" spans="1:14" x14ac:dyDescent="0.2">
      <c r="A20689">
        <v>31204848</v>
      </c>
      <c r="B20689" t="s">
        <v>35968</v>
      </c>
      <c r="C20689" t="s">
        <v>22034</v>
      </c>
      <c r="D20689">
        <v>15216</v>
      </c>
      <c r="E20689">
        <v>40</v>
      </c>
      <c r="F20689">
        <v>70</v>
      </c>
      <c r="G20689" t="s">
        <v>489</v>
      </c>
      <c r="H20689">
        <v>5508619</v>
      </c>
      <c r="I20689" t="s">
        <v>490</v>
      </c>
      <c r="J20689" t="s">
        <v>24640</v>
      </c>
      <c r="K20689" t="s">
        <v>13629</v>
      </c>
      <c r="L20689" t="s">
        <v>964</v>
      </c>
      <c r="M20689" t="str">
        <f t="shared" si="647"/>
        <v>.</v>
      </c>
      <c r="N20689" t="str">
        <f t="shared" si="648"/>
        <v>..</v>
      </c>
    </row>
    <row r="20690" spans="1:14" x14ac:dyDescent="0.2">
      <c r="A20690">
        <v>31204849</v>
      </c>
      <c r="B20690" t="s">
        <v>35969</v>
      </c>
      <c r="C20690" t="s">
        <v>22034</v>
      </c>
      <c r="D20690">
        <v>14136</v>
      </c>
      <c r="E20690">
        <v>40</v>
      </c>
      <c r="F20690">
        <v>70</v>
      </c>
      <c r="G20690" t="s">
        <v>489</v>
      </c>
      <c r="H20690">
        <v>5515926</v>
      </c>
      <c r="I20690" t="s">
        <v>490</v>
      </c>
      <c r="J20690" t="s">
        <v>24640</v>
      </c>
      <c r="K20690" t="s">
        <v>13425</v>
      </c>
      <c r="L20690" t="s">
        <v>964</v>
      </c>
      <c r="M20690" t="str">
        <f t="shared" si="647"/>
        <v>.</v>
      </c>
      <c r="N20690" t="str">
        <f t="shared" si="648"/>
        <v>..</v>
      </c>
    </row>
    <row r="20691" spans="1:14" x14ac:dyDescent="0.2">
      <c r="A20691">
        <v>31204850</v>
      </c>
      <c r="B20691" t="s">
        <v>35970</v>
      </c>
      <c r="C20691" t="s">
        <v>22034</v>
      </c>
      <c r="D20691">
        <v>12672</v>
      </c>
      <c r="E20691">
        <v>20</v>
      </c>
      <c r="F20691">
        <v>93</v>
      </c>
      <c r="G20691" t="s">
        <v>489</v>
      </c>
      <c r="H20691">
        <v>5505339</v>
      </c>
      <c r="I20691" t="s">
        <v>490</v>
      </c>
      <c r="J20691" t="s">
        <v>490</v>
      </c>
      <c r="K20691" t="s">
        <v>22085</v>
      </c>
      <c r="L20691" t="s">
        <v>984</v>
      </c>
      <c r="M20691" t="str">
        <f t="shared" si="647"/>
        <v>.</v>
      </c>
      <c r="N20691" t="str">
        <f t="shared" si="648"/>
        <v>..</v>
      </c>
    </row>
    <row r="20692" spans="1:14" x14ac:dyDescent="0.2">
      <c r="A20692">
        <v>31204887</v>
      </c>
      <c r="B20692" t="s">
        <v>35971</v>
      </c>
      <c r="C20692" t="s">
        <v>22034</v>
      </c>
      <c r="D20692">
        <v>12672</v>
      </c>
      <c r="E20692">
        <v>40</v>
      </c>
      <c r="F20692">
        <v>70</v>
      </c>
      <c r="G20692" t="s">
        <v>489</v>
      </c>
      <c r="H20692">
        <v>5509219</v>
      </c>
      <c r="I20692" t="s">
        <v>490</v>
      </c>
      <c r="J20692" t="s">
        <v>24640</v>
      </c>
      <c r="K20692" t="s">
        <v>13629</v>
      </c>
      <c r="L20692" t="s">
        <v>964</v>
      </c>
      <c r="M20692" t="str">
        <f t="shared" si="647"/>
        <v>.</v>
      </c>
      <c r="N20692" t="str">
        <f t="shared" si="648"/>
        <v>..</v>
      </c>
    </row>
    <row r="20693" spans="1:14" x14ac:dyDescent="0.2">
      <c r="A20693">
        <v>31204888</v>
      </c>
      <c r="B20693" t="s">
        <v>35972</v>
      </c>
      <c r="C20693" t="s">
        <v>22034</v>
      </c>
      <c r="D20693">
        <v>12672</v>
      </c>
      <c r="E20693">
        <v>40</v>
      </c>
      <c r="F20693">
        <v>70</v>
      </c>
      <c r="G20693" t="s">
        <v>489</v>
      </c>
      <c r="H20693">
        <v>5508619</v>
      </c>
      <c r="I20693" t="s">
        <v>490</v>
      </c>
      <c r="J20693" t="s">
        <v>24640</v>
      </c>
      <c r="K20693" t="s">
        <v>13629</v>
      </c>
      <c r="L20693" t="s">
        <v>964</v>
      </c>
      <c r="M20693" t="str">
        <f t="shared" si="647"/>
        <v>.</v>
      </c>
      <c r="N20693" t="str">
        <f t="shared" si="648"/>
        <v>..</v>
      </c>
    </row>
    <row r="20694" spans="1:14" x14ac:dyDescent="0.2">
      <c r="A20694">
        <v>31204929</v>
      </c>
      <c r="B20694" t="s">
        <v>35973</v>
      </c>
      <c r="C20694" t="s">
        <v>22034</v>
      </c>
      <c r="D20694">
        <v>14119</v>
      </c>
      <c r="E20694">
        <v>20</v>
      </c>
      <c r="F20694">
        <v>93</v>
      </c>
      <c r="G20694" t="s">
        <v>489</v>
      </c>
      <c r="H20694">
        <v>5517304</v>
      </c>
      <c r="I20694" t="s">
        <v>490</v>
      </c>
      <c r="J20694" t="s">
        <v>490</v>
      </c>
      <c r="K20694" t="s">
        <v>28531</v>
      </c>
      <c r="L20694" t="s">
        <v>512</v>
      </c>
      <c r="M20694" t="str">
        <f t="shared" si="647"/>
        <v>.</v>
      </c>
      <c r="N20694" t="str">
        <f t="shared" si="648"/>
        <v>..</v>
      </c>
    </row>
    <row r="20695" spans="1:14" x14ac:dyDescent="0.2">
      <c r="A20695">
        <v>31204935</v>
      </c>
      <c r="B20695" t="s">
        <v>35974</v>
      </c>
      <c r="C20695" t="s">
        <v>22034</v>
      </c>
      <c r="D20695">
        <v>14586</v>
      </c>
      <c r="E20695">
        <v>20</v>
      </c>
      <c r="F20695">
        <v>82</v>
      </c>
      <c r="G20695" t="s">
        <v>489</v>
      </c>
      <c r="H20695">
        <v>5509301</v>
      </c>
      <c r="I20695" t="s">
        <v>490</v>
      </c>
      <c r="J20695" t="s">
        <v>490</v>
      </c>
      <c r="K20695" t="s">
        <v>963</v>
      </c>
      <c r="L20695" t="s">
        <v>1043</v>
      </c>
      <c r="M20695" t="str">
        <f t="shared" si="647"/>
        <v>.</v>
      </c>
      <c r="N20695" t="str">
        <f t="shared" si="648"/>
        <v>..</v>
      </c>
    </row>
    <row r="20696" spans="1:14" x14ac:dyDescent="0.2">
      <c r="A20696">
        <v>31205085</v>
      </c>
      <c r="B20696" t="s">
        <v>35975</v>
      </c>
      <c r="C20696" t="s">
        <v>22034</v>
      </c>
      <c r="D20696">
        <v>14119</v>
      </c>
      <c r="E20696">
        <v>40</v>
      </c>
      <c r="F20696">
        <v>93</v>
      </c>
      <c r="G20696" t="s">
        <v>489</v>
      </c>
      <c r="H20696">
        <v>5517289</v>
      </c>
      <c r="I20696" t="s">
        <v>490</v>
      </c>
      <c r="J20696" t="s">
        <v>28736</v>
      </c>
      <c r="K20696" t="s">
        <v>23680</v>
      </c>
      <c r="L20696" t="s">
        <v>964</v>
      </c>
      <c r="M20696" t="str">
        <f t="shared" si="647"/>
        <v>.</v>
      </c>
      <c r="N20696" t="str">
        <f t="shared" si="648"/>
        <v>..</v>
      </c>
    </row>
    <row r="20697" spans="1:14" x14ac:dyDescent="0.2">
      <c r="A20697">
        <v>31205835</v>
      </c>
      <c r="B20697" t="s">
        <v>35976</v>
      </c>
      <c r="C20697" t="s">
        <v>22034</v>
      </c>
      <c r="D20697">
        <v>12672</v>
      </c>
      <c r="E20697">
        <v>40</v>
      </c>
      <c r="F20697">
        <v>93</v>
      </c>
      <c r="G20697" t="s">
        <v>489</v>
      </c>
      <c r="H20697">
        <v>5517322</v>
      </c>
      <c r="I20697" t="s">
        <v>490</v>
      </c>
      <c r="J20697" t="s">
        <v>490</v>
      </c>
      <c r="K20697" t="s">
        <v>22085</v>
      </c>
      <c r="L20697" t="s">
        <v>964</v>
      </c>
      <c r="M20697" t="str">
        <f t="shared" si="647"/>
        <v>.</v>
      </c>
      <c r="N20697" t="str">
        <f t="shared" si="648"/>
        <v>..</v>
      </c>
    </row>
    <row r="20698" spans="1:14" x14ac:dyDescent="0.2">
      <c r="A20698">
        <v>31205836</v>
      </c>
      <c r="B20698" t="s">
        <v>35977</v>
      </c>
      <c r="C20698" t="s">
        <v>22034</v>
      </c>
      <c r="D20698">
        <v>12672</v>
      </c>
      <c r="E20698">
        <v>40</v>
      </c>
      <c r="F20698">
        <v>93</v>
      </c>
      <c r="G20698" t="s">
        <v>489</v>
      </c>
      <c r="H20698">
        <v>5517322</v>
      </c>
      <c r="I20698" t="s">
        <v>490</v>
      </c>
      <c r="J20698" t="s">
        <v>490</v>
      </c>
      <c r="K20698" t="s">
        <v>22085</v>
      </c>
      <c r="L20698" t="s">
        <v>964</v>
      </c>
      <c r="M20698" t="str">
        <f t="shared" si="647"/>
        <v>.</v>
      </c>
      <c r="N20698" t="str">
        <f t="shared" si="648"/>
        <v>..</v>
      </c>
    </row>
    <row r="20699" spans="1:14" x14ac:dyDescent="0.2">
      <c r="A20699">
        <v>31205837</v>
      </c>
      <c r="B20699" t="s">
        <v>35978</v>
      </c>
      <c r="C20699" t="s">
        <v>22034</v>
      </c>
      <c r="D20699">
        <v>12672</v>
      </c>
      <c r="E20699">
        <v>40</v>
      </c>
      <c r="F20699">
        <v>93</v>
      </c>
      <c r="G20699" t="s">
        <v>489</v>
      </c>
      <c r="H20699">
        <v>5517322</v>
      </c>
      <c r="I20699" t="s">
        <v>490</v>
      </c>
      <c r="J20699" t="s">
        <v>490</v>
      </c>
      <c r="K20699" t="s">
        <v>22085</v>
      </c>
      <c r="L20699" t="s">
        <v>964</v>
      </c>
      <c r="M20699" t="str">
        <f t="shared" si="647"/>
        <v>.</v>
      </c>
      <c r="N20699" t="str">
        <f t="shared" si="648"/>
        <v>..</v>
      </c>
    </row>
    <row r="20700" spans="1:14" x14ac:dyDescent="0.2">
      <c r="A20700">
        <v>31205838</v>
      </c>
      <c r="B20700" t="s">
        <v>35979</v>
      </c>
      <c r="C20700" t="s">
        <v>22034</v>
      </c>
      <c r="D20700">
        <v>12672</v>
      </c>
      <c r="E20700">
        <v>20</v>
      </c>
      <c r="F20700">
        <v>93</v>
      </c>
      <c r="G20700" t="s">
        <v>489</v>
      </c>
      <c r="H20700">
        <v>5517322</v>
      </c>
      <c r="I20700" t="s">
        <v>490</v>
      </c>
      <c r="J20700" t="s">
        <v>490</v>
      </c>
      <c r="K20700" t="s">
        <v>22085</v>
      </c>
      <c r="L20700" t="s">
        <v>1043</v>
      </c>
      <c r="M20700" t="str">
        <f t="shared" si="647"/>
        <v>.</v>
      </c>
      <c r="N20700" t="str">
        <f t="shared" si="648"/>
        <v>..</v>
      </c>
    </row>
    <row r="20701" spans="1:14" x14ac:dyDescent="0.2">
      <c r="A20701">
        <v>31205839</v>
      </c>
      <c r="B20701" t="s">
        <v>35980</v>
      </c>
      <c r="C20701" t="s">
        <v>22034</v>
      </c>
      <c r="D20701">
        <v>12672</v>
      </c>
      <c r="E20701">
        <v>40</v>
      </c>
      <c r="F20701">
        <v>93</v>
      </c>
      <c r="G20701" t="s">
        <v>489</v>
      </c>
      <c r="H20701">
        <v>5505379</v>
      </c>
      <c r="I20701" t="s">
        <v>490</v>
      </c>
      <c r="J20701" t="s">
        <v>490</v>
      </c>
      <c r="K20701" t="s">
        <v>22186</v>
      </c>
      <c r="L20701" t="s">
        <v>964</v>
      </c>
      <c r="M20701" t="str">
        <f t="shared" si="647"/>
        <v>.</v>
      </c>
      <c r="N20701" t="str">
        <f t="shared" si="648"/>
        <v>..</v>
      </c>
    </row>
    <row r="20702" spans="1:14" x14ac:dyDescent="0.2">
      <c r="A20702">
        <v>31206060</v>
      </c>
      <c r="B20702" t="s">
        <v>35981</v>
      </c>
      <c r="C20702" t="s">
        <v>22034</v>
      </c>
      <c r="D20702">
        <v>12672</v>
      </c>
      <c r="E20702">
        <v>20</v>
      </c>
      <c r="F20702">
        <v>93</v>
      </c>
      <c r="G20702" t="s">
        <v>489</v>
      </c>
      <c r="H20702">
        <v>5517249</v>
      </c>
      <c r="I20702" t="s">
        <v>490</v>
      </c>
      <c r="J20702" t="s">
        <v>490</v>
      </c>
      <c r="K20702" t="s">
        <v>22186</v>
      </c>
      <c r="L20702" t="s">
        <v>1003</v>
      </c>
      <c r="M20702" t="str">
        <f t="shared" si="647"/>
        <v>.</v>
      </c>
      <c r="N20702" t="str">
        <f t="shared" si="648"/>
        <v>..</v>
      </c>
    </row>
    <row r="20703" spans="1:14" x14ac:dyDescent="0.2">
      <c r="A20703">
        <v>31206062</v>
      </c>
      <c r="B20703" t="s">
        <v>35982</v>
      </c>
      <c r="C20703" t="s">
        <v>22034</v>
      </c>
      <c r="D20703">
        <v>12672</v>
      </c>
      <c r="E20703">
        <v>20</v>
      </c>
      <c r="F20703">
        <v>93</v>
      </c>
      <c r="G20703" t="s">
        <v>489</v>
      </c>
      <c r="H20703">
        <v>5505339</v>
      </c>
      <c r="I20703" t="s">
        <v>490</v>
      </c>
      <c r="J20703" t="s">
        <v>490</v>
      </c>
      <c r="K20703" t="s">
        <v>22122</v>
      </c>
      <c r="L20703" t="s">
        <v>1003</v>
      </c>
      <c r="M20703" t="str">
        <f t="shared" si="647"/>
        <v>.</v>
      </c>
      <c r="N20703" t="str">
        <f t="shared" si="648"/>
        <v>..</v>
      </c>
    </row>
    <row r="20704" spans="1:14" x14ac:dyDescent="0.2">
      <c r="A20704">
        <v>31206154</v>
      </c>
      <c r="B20704" t="s">
        <v>35983</v>
      </c>
      <c r="C20704" t="s">
        <v>22034</v>
      </c>
      <c r="D20704">
        <v>15218</v>
      </c>
      <c r="E20704">
        <v>20</v>
      </c>
      <c r="F20704">
        <v>93</v>
      </c>
      <c r="G20704" t="s">
        <v>489</v>
      </c>
      <c r="H20704">
        <v>5517295</v>
      </c>
      <c r="I20704" t="s">
        <v>490</v>
      </c>
      <c r="J20704" t="s">
        <v>490</v>
      </c>
      <c r="K20704" t="s">
        <v>22122</v>
      </c>
      <c r="L20704" t="s">
        <v>1069</v>
      </c>
      <c r="M20704" t="str">
        <f t="shared" si="647"/>
        <v>.</v>
      </c>
      <c r="N20704" t="str">
        <f t="shared" si="648"/>
        <v>..</v>
      </c>
    </row>
    <row r="20705" spans="1:14" x14ac:dyDescent="0.2">
      <c r="A20705">
        <v>31206180</v>
      </c>
      <c r="B20705" t="s">
        <v>35984</v>
      </c>
      <c r="C20705" t="s">
        <v>22034</v>
      </c>
      <c r="D20705">
        <v>14954</v>
      </c>
      <c r="E20705">
        <v>20</v>
      </c>
      <c r="F20705">
        <v>82</v>
      </c>
      <c r="G20705" t="s">
        <v>489</v>
      </c>
      <c r="H20705">
        <v>5509301</v>
      </c>
      <c r="I20705" t="s">
        <v>490</v>
      </c>
      <c r="J20705" t="s">
        <v>490</v>
      </c>
      <c r="K20705" t="s">
        <v>974</v>
      </c>
      <c r="L20705" t="s">
        <v>512</v>
      </c>
      <c r="M20705" t="str">
        <f t="shared" si="647"/>
        <v>.</v>
      </c>
      <c r="N20705" t="str">
        <f t="shared" si="648"/>
        <v>..</v>
      </c>
    </row>
    <row r="20706" spans="1:14" x14ac:dyDescent="0.2">
      <c r="A20706">
        <v>31206330</v>
      </c>
      <c r="B20706" t="s">
        <v>35985</v>
      </c>
      <c r="C20706" t="s">
        <v>22034</v>
      </c>
      <c r="D20706">
        <v>12672</v>
      </c>
      <c r="E20706">
        <v>20</v>
      </c>
      <c r="F20706">
        <v>93</v>
      </c>
      <c r="G20706" t="s">
        <v>489</v>
      </c>
      <c r="H20706">
        <v>5517320</v>
      </c>
      <c r="I20706" t="s">
        <v>490</v>
      </c>
      <c r="J20706" t="s">
        <v>490</v>
      </c>
      <c r="K20706" t="s">
        <v>22085</v>
      </c>
      <c r="L20706" t="s">
        <v>1003</v>
      </c>
      <c r="M20706" t="str">
        <f t="shared" si="647"/>
        <v>.</v>
      </c>
      <c r="N20706" t="str">
        <f t="shared" si="648"/>
        <v>..</v>
      </c>
    </row>
    <row r="20707" spans="1:14" x14ac:dyDescent="0.2">
      <c r="A20707">
        <v>31206332</v>
      </c>
      <c r="B20707" t="s">
        <v>35986</v>
      </c>
      <c r="C20707" t="s">
        <v>22034</v>
      </c>
      <c r="D20707">
        <v>12672</v>
      </c>
      <c r="E20707">
        <v>40</v>
      </c>
      <c r="F20707">
        <v>93</v>
      </c>
      <c r="G20707" t="s">
        <v>489</v>
      </c>
      <c r="H20707">
        <v>5505339</v>
      </c>
      <c r="I20707" t="s">
        <v>490</v>
      </c>
      <c r="J20707" t="s">
        <v>490</v>
      </c>
      <c r="K20707" t="s">
        <v>22122</v>
      </c>
      <c r="L20707" t="s">
        <v>964</v>
      </c>
      <c r="M20707" t="str">
        <f t="shared" si="647"/>
        <v>.</v>
      </c>
      <c r="N20707" t="str">
        <f t="shared" si="648"/>
        <v>..</v>
      </c>
    </row>
    <row r="20708" spans="1:14" x14ac:dyDescent="0.2">
      <c r="A20708">
        <v>31206381</v>
      </c>
      <c r="B20708" t="s">
        <v>35987</v>
      </c>
      <c r="C20708" t="s">
        <v>22034</v>
      </c>
      <c r="D20708">
        <v>14594</v>
      </c>
      <c r="E20708">
        <v>20</v>
      </c>
      <c r="F20708">
        <v>82</v>
      </c>
      <c r="G20708" t="s">
        <v>489</v>
      </c>
      <c r="H20708">
        <v>5509303</v>
      </c>
      <c r="I20708" t="s">
        <v>490</v>
      </c>
      <c r="J20708" t="s">
        <v>490</v>
      </c>
      <c r="K20708" t="s">
        <v>963</v>
      </c>
      <c r="L20708" t="s">
        <v>1003</v>
      </c>
      <c r="M20708" t="str">
        <f t="shared" si="647"/>
        <v>.</v>
      </c>
      <c r="N20708" t="str">
        <f t="shared" si="648"/>
        <v>..</v>
      </c>
    </row>
    <row r="20709" spans="1:14" x14ac:dyDescent="0.2">
      <c r="A20709">
        <v>31206563</v>
      </c>
      <c r="B20709" t="s">
        <v>46055</v>
      </c>
      <c r="C20709" t="s">
        <v>22034</v>
      </c>
      <c r="D20709">
        <v>15218</v>
      </c>
      <c r="E20709">
        <v>30</v>
      </c>
      <c r="F20709">
        <v>93</v>
      </c>
      <c r="G20709" t="s">
        <v>489</v>
      </c>
      <c r="H20709">
        <v>5517281</v>
      </c>
      <c r="I20709" t="s">
        <v>490</v>
      </c>
      <c r="J20709" t="s">
        <v>28736</v>
      </c>
      <c r="K20709" t="s">
        <v>23680</v>
      </c>
      <c r="L20709" t="s">
        <v>981</v>
      </c>
      <c r="M20709" t="str">
        <f t="shared" si="647"/>
        <v>.</v>
      </c>
      <c r="N20709" t="str">
        <f t="shared" si="648"/>
        <v>..</v>
      </c>
    </row>
    <row r="20710" spans="1:14" x14ac:dyDescent="0.2">
      <c r="A20710">
        <v>31206564</v>
      </c>
      <c r="B20710" t="s">
        <v>35988</v>
      </c>
      <c r="C20710" t="s">
        <v>22034</v>
      </c>
      <c r="D20710">
        <v>12672</v>
      </c>
      <c r="E20710">
        <v>40</v>
      </c>
      <c r="F20710">
        <v>93</v>
      </c>
      <c r="G20710" t="s">
        <v>489</v>
      </c>
      <c r="H20710">
        <v>5517287</v>
      </c>
      <c r="I20710" t="s">
        <v>490</v>
      </c>
      <c r="J20710" t="s">
        <v>26425</v>
      </c>
      <c r="K20710" t="s">
        <v>23680</v>
      </c>
      <c r="L20710" t="s">
        <v>964</v>
      </c>
      <c r="M20710" t="str">
        <f t="shared" si="647"/>
        <v>.</v>
      </c>
      <c r="N20710" t="str">
        <f t="shared" si="648"/>
        <v>..</v>
      </c>
    </row>
    <row r="20711" spans="1:14" x14ac:dyDescent="0.2">
      <c r="A20711">
        <v>31206568</v>
      </c>
      <c r="B20711" t="s">
        <v>35989</v>
      </c>
      <c r="C20711" t="s">
        <v>22034</v>
      </c>
      <c r="D20711">
        <v>12672</v>
      </c>
      <c r="E20711">
        <v>20</v>
      </c>
      <c r="F20711">
        <v>93</v>
      </c>
      <c r="G20711" t="s">
        <v>489</v>
      </c>
      <c r="H20711">
        <v>5517281</v>
      </c>
      <c r="I20711" t="s">
        <v>490</v>
      </c>
      <c r="J20711" t="s">
        <v>28736</v>
      </c>
      <c r="K20711" t="s">
        <v>23680</v>
      </c>
      <c r="L20711" t="s">
        <v>1003</v>
      </c>
      <c r="M20711" t="str">
        <f t="shared" si="647"/>
        <v>.</v>
      </c>
      <c r="N20711" t="str">
        <f t="shared" si="648"/>
        <v>..</v>
      </c>
    </row>
    <row r="20712" spans="1:14" x14ac:dyDescent="0.2">
      <c r="A20712">
        <v>31206750</v>
      </c>
      <c r="B20712" t="s">
        <v>35990</v>
      </c>
      <c r="C20712" t="s">
        <v>22034</v>
      </c>
      <c r="D20712">
        <v>12672</v>
      </c>
      <c r="E20712">
        <v>40</v>
      </c>
      <c r="F20712">
        <v>93</v>
      </c>
      <c r="G20712" t="s">
        <v>489</v>
      </c>
      <c r="H20712">
        <v>5517328</v>
      </c>
      <c r="I20712" t="s">
        <v>490</v>
      </c>
      <c r="J20712" t="s">
        <v>490</v>
      </c>
      <c r="K20712" t="s">
        <v>22085</v>
      </c>
      <c r="L20712" t="s">
        <v>964</v>
      </c>
      <c r="M20712" t="str">
        <f t="shared" si="647"/>
        <v>.</v>
      </c>
      <c r="N20712" t="str">
        <f t="shared" si="648"/>
        <v>..</v>
      </c>
    </row>
    <row r="20713" spans="1:14" x14ac:dyDescent="0.2">
      <c r="A20713">
        <v>31206751</v>
      </c>
      <c r="B20713" t="s">
        <v>35991</v>
      </c>
      <c r="C20713" t="s">
        <v>22034</v>
      </c>
      <c r="D20713">
        <v>12672</v>
      </c>
      <c r="E20713">
        <v>20</v>
      </c>
      <c r="F20713">
        <v>93</v>
      </c>
      <c r="G20713" t="s">
        <v>489</v>
      </c>
      <c r="H20713">
        <v>5517328</v>
      </c>
      <c r="I20713" t="s">
        <v>490</v>
      </c>
      <c r="J20713" t="s">
        <v>490</v>
      </c>
      <c r="K20713" t="s">
        <v>22085</v>
      </c>
      <c r="L20713" t="s">
        <v>512</v>
      </c>
      <c r="M20713" t="str">
        <f t="shared" si="647"/>
        <v>.</v>
      </c>
      <c r="N20713" t="str">
        <f t="shared" si="648"/>
        <v>..</v>
      </c>
    </row>
    <row r="20714" spans="1:14" x14ac:dyDescent="0.2">
      <c r="A20714">
        <v>31206752</v>
      </c>
      <c r="B20714" t="s">
        <v>35992</v>
      </c>
      <c r="C20714" t="s">
        <v>22034</v>
      </c>
      <c r="D20714">
        <v>12672</v>
      </c>
      <c r="E20714">
        <v>40</v>
      </c>
      <c r="F20714">
        <v>93</v>
      </c>
      <c r="G20714" t="s">
        <v>489</v>
      </c>
      <c r="H20714">
        <v>5517328</v>
      </c>
      <c r="I20714" t="s">
        <v>490</v>
      </c>
      <c r="J20714" t="s">
        <v>490</v>
      </c>
      <c r="K20714" t="s">
        <v>22085</v>
      </c>
      <c r="L20714" t="s">
        <v>964</v>
      </c>
      <c r="M20714" t="str">
        <f t="shared" si="647"/>
        <v>.</v>
      </c>
      <c r="N20714" t="str">
        <f t="shared" si="648"/>
        <v>..</v>
      </c>
    </row>
    <row r="20715" spans="1:14" x14ac:dyDescent="0.2">
      <c r="A20715">
        <v>31206753</v>
      </c>
      <c r="B20715" t="s">
        <v>35993</v>
      </c>
      <c r="C20715" t="s">
        <v>22034</v>
      </c>
      <c r="D20715">
        <v>12672</v>
      </c>
      <c r="E20715">
        <v>40</v>
      </c>
      <c r="F20715">
        <v>93</v>
      </c>
      <c r="G20715" t="s">
        <v>489</v>
      </c>
      <c r="H20715">
        <v>5517328</v>
      </c>
      <c r="I20715" t="s">
        <v>490</v>
      </c>
      <c r="J20715" t="s">
        <v>490</v>
      </c>
      <c r="K20715" t="s">
        <v>22085</v>
      </c>
      <c r="L20715" t="s">
        <v>964</v>
      </c>
      <c r="M20715" t="str">
        <f t="shared" si="647"/>
        <v>.</v>
      </c>
      <c r="N20715" t="str">
        <f t="shared" si="648"/>
        <v>..</v>
      </c>
    </row>
    <row r="20716" spans="1:14" x14ac:dyDescent="0.2">
      <c r="A20716">
        <v>31206754</v>
      </c>
      <c r="B20716" t="s">
        <v>35994</v>
      </c>
      <c r="C20716" t="s">
        <v>22034</v>
      </c>
      <c r="D20716">
        <v>12672</v>
      </c>
      <c r="E20716">
        <v>40</v>
      </c>
      <c r="F20716">
        <v>93</v>
      </c>
      <c r="G20716" t="s">
        <v>489</v>
      </c>
      <c r="H20716">
        <v>5517328</v>
      </c>
      <c r="I20716" t="s">
        <v>490</v>
      </c>
      <c r="J20716" t="s">
        <v>490</v>
      </c>
      <c r="K20716" t="s">
        <v>22085</v>
      </c>
      <c r="L20716" t="s">
        <v>964</v>
      </c>
      <c r="M20716" t="str">
        <f t="shared" si="647"/>
        <v>.</v>
      </c>
      <c r="N20716" t="str">
        <f t="shared" si="648"/>
        <v>..</v>
      </c>
    </row>
    <row r="20717" spans="1:14" x14ac:dyDescent="0.2">
      <c r="A20717">
        <v>31206755</v>
      </c>
      <c r="B20717" t="s">
        <v>35995</v>
      </c>
      <c r="C20717" t="s">
        <v>22034</v>
      </c>
      <c r="D20717">
        <v>12672</v>
      </c>
      <c r="E20717">
        <v>40</v>
      </c>
      <c r="F20717">
        <v>93</v>
      </c>
      <c r="G20717" t="s">
        <v>489</v>
      </c>
      <c r="H20717">
        <v>5505339</v>
      </c>
      <c r="I20717" t="s">
        <v>490</v>
      </c>
      <c r="J20717" t="s">
        <v>490</v>
      </c>
      <c r="K20717" t="s">
        <v>22122</v>
      </c>
      <c r="L20717" t="s">
        <v>964</v>
      </c>
      <c r="M20717" t="str">
        <f t="shared" si="647"/>
        <v>.</v>
      </c>
      <c r="N20717" t="str">
        <f t="shared" si="648"/>
        <v>..</v>
      </c>
    </row>
    <row r="20718" spans="1:14" x14ac:dyDescent="0.2">
      <c r="A20718">
        <v>31206756</v>
      </c>
      <c r="B20718" t="s">
        <v>35996</v>
      </c>
      <c r="C20718" t="s">
        <v>22034</v>
      </c>
      <c r="D20718">
        <v>14119</v>
      </c>
      <c r="E20718">
        <v>40</v>
      </c>
      <c r="F20718">
        <v>93</v>
      </c>
      <c r="G20718" t="s">
        <v>489</v>
      </c>
      <c r="H20718">
        <v>5505339</v>
      </c>
      <c r="I20718" t="s">
        <v>490</v>
      </c>
      <c r="J20718" t="s">
        <v>490</v>
      </c>
      <c r="K20718" t="s">
        <v>22122</v>
      </c>
      <c r="L20718" t="s">
        <v>964</v>
      </c>
      <c r="M20718" t="str">
        <f t="shared" si="647"/>
        <v>.</v>
      </c>
      <c r="N20718" t="str">
        <f t="shared" si="648"/>
        <v>..</v>
      </c>
    </row>
    <row r="20719" spans="1:14" x14ac:dyDescent="0.2">
      <c r="A20719">
        <v>31206757</v>
      </c>
      <c r="B20719" t="s">
        <v>35997</v>
      </c>
      <c r="C20719" t="s">
        <v>22034</v>
      </c>
      <c r="D20719">
        <v>12672</v>
      </c>
      <c r="E20719">
        <v>20</v>
      </c>
      <c r="F20719">
        <v>93</v>
      </c>
      <c r="G20719" t="s">
        <v>489</v>
      </c>
      <c r="H20719">
        <v>5505339</v>
      </c>
      <c r="I20719" t="s">
        <v>490</v>
      </c>
      <c r="J20719" t="s">
        <v>490</v>
      </c>
      <c r="K20719" t="s">
        <v>22122</v>
      </c>
      <c r="L20719" t="s">
        <v>1046</v>
      </c>
      <c r="M20719" t="str">
        <f t="shared" si="647"/>
        <v>.</v>
      </c>
      <c r="N20719" t="str">
        <f t="shared" si="648"/>
        <v>..</v>
      </c>
    </row>
    <row r="20720" spans="1:14" x14ac:dyDescent="0.2">
      <c r="A20720">
        <v>31206806</v>
      </c>
      <c r="B20720" t="s">
        <v>35998</v>
      </c>
      <c r="C20720" t="s">
        <v>22034</v>
      </c>
      <c r="D20720">
        <v>12672</v>
      </c>
      <c r="E20720">
        <v>40</v>
      </c>
      <c r="F20720">
        <v>93</v>
      </c>
      <c r="G20720" t="s">
        <v>489</v>
      </c>
      <c r="H20720">
        <v>5517287</v>
      </c>
      <c r="I20720" t="s">
        <v>490</v>
      </c>
      <c r="J20720" t="s">
        <v>26425</v>
      </c>
      <c r="K20720" t="s">
        <v>23680</v>
      </c>
      <c r="L20720" t="s">
        <v>964</v>
      </c>
      <c r="M20720" t="str">
        <f t="shared" si="647"/>
        <v>.</v>
      </c>
      <c r="N20720" t="str">
        <f t="shared" si="648"/>
        <v>..</v>
      </c>
    </row>
    <row r="20721" spans="1:14" x14ac:dyDescent="0.2">
      <c r="A20721">
        <v>31206807</v>
      </c>
      <c r="B20721" t="s">
        <v>35999</v>
      </c>
      <c r="C20721" t="s">
        <v>22034</v>
      </c>
      <c r="D20721">
        <v>12672</v>
      </c>
      <c r="E20721">
        <v>40</v>
      </c>
      <c r="F20721">
        <v>93</v>
      </c>
      <c r="G20721" t="s">
        <v>489</v>
      </c>
      <c r="H20721">
        <v>5517287</v>
      </c>
      <c r="I20721" t="s">
        <v>490</v>
      </c>
      <c r="J20721" t="s">
        <v>26425</v>
      </c>
      <c r="K20721" t="s">
        <v>23680</v>
      </c>
      <c r="L20721" t="s">
        <v>964</v>
      </c>
      <c r="M20721" t="str">
        <f t="shared" si="647"/>
        <v>.</v>
      </c>
      <c r="N20721" t="str">
        <f t="shared" si="648"/>
        <v>..</v>
      </c>
    </row>
    <row r="20722" spans="1:14" x14ac:dyDescent="0.2">
      <c r="A20722">
        <v>31206847</v>
      </c>
      <c r="B20722" t="s">
        <v>36000</v>
      </c>
      <c r="C20722" t="s">
        <v>22034</v>
      </c>
      <c r="D20722">
        <v>14119</v>
      </c>
      <c r="E20722">
        <v>40</v>
      </c>
      <c r="F20722">
        <v>93</v>
      </c>
      <c r="G20722" t="s">
        <v>489</v>
      </c>
      <c r="H20722">
        <v>5505339</v>
      </c>
      <c r="I20722" t="s">
        <v>490</v>
      </c>
      <c r="J20722" t="s">
        <v>490</v>
      </c>
      <c r="K20722" t="s">
        <v>22122</v>
      </c>
      <c r="L20722" t="s">
        <v>964</v>
      </c>
      <c r="M20722" t="str">
        <f t="shared" si="647"/>
        <v>.</v>
      </c>
      <c r="N20722" t="str">
        <f t="shared" si="648"/>
        <v>..</v>
      </c>
    </row>
    <row r="20723" spans="1:14" x14ac:dyDescent="0.2">
      <c r="A20723">
        <v>31206850</v>
      </c>
      <c r="B20723" t="s">
        <v>36001</v>
      </c>
      <c r="C20723" t="s">
        <v>22034</v>
      </c>
      <c r="D20723">
        <v>14119</v>
      </c>
      <c r="E20723">
        <v>20</v>
      </c>
      <c r="F20723">
        <v>93</v>
      </c>
      <c r="G20723" t="s">
        <v>489</v>
      </c>
      <c r="H20723">
        <v>5517289</v>
      </c>
      <c r="I20723" t="s">
        <v>490</v>
      </c>
      <c r="J20723" t="s">
        <v>28736</v>
      </c>
      <c r="K20723" t="s">
        <v>23680</v>
      </c>
      <c r="L20723" t="s">
        <v>984</v>
      </c>
      <c r="M20723" t="str">
        <f t="shared" si="647"/>
        <v>.</v>
      </c>
      <c r="N20723" t="str">
        <f t="shared" si="648"/>
        <v>..</v>
      </c>
    </row>
    <row r="20724" spans="1:14" x14ac:dyDescent="0.2">
      <c r="A20724">
        <v>31207163</v>
      </c>
      <c r="B20724" t="s">
        <v>36002</v>
      </c>
      <c r="C20724" t="s">
        <v>22034</v>
      </c>
      <c r="D20724">
        <v>12672</v>
      </c>
      <c r="E20724">
        <v>40</v>
      </c>
      <c r="F20724">
        <v>93</v>
      </c>
      <c r="G20724" t="s">
        <v>489</v>
      </c>
      <c r="H20724">
        <v>5517287</v>
      </c>
      <c r="I20724" t="s">
        <v>490</v>
      </c>
      <c r="J20724" t="s">
        <v>26425</v>
      </c>
      <c r="K20724" t="s">
        <v>23680</v>
      </c>
      <c r="L20724" t="s">
        <v>964</v>
      </c>
      <c r="M20724" t="str">
        <f t="shared" si="647"/>
        <v>.</v>
      </c>
      <c r="N20724" t="str">
        <f t="shared" si="648"/>
        <v>..</v>
      </c>
    </row>
    <row r="20725" spans="1:14" x14ac:dyDescent="0.2">
      <c r="A20725">
        <v>31207254</v>
      </c>
      <c r="B20725" t="s">
        <v>36003</v>
      </c>
      <c r="C20725" t="s">
        <v>22034</v>
      </c>
      <c r="D20725">
        <v>14136</v>
      </c>
      <c r="E20725">
        <v>40</v>
      </c>
      <c r="F20725">
        <v>70</v>
      </c>
      <c r="G20725" t="s">
        <v>489</v>
      </c>
      <c r="H20725">
        <v>5509659</v>
      </c>
      <c r="I20725" t="s">
        <v>490</v>
      </c>
      <c r="J20725" t="s">
        <v>24640</v>
      </c>
      <c r="K20725" t="s">
        <v>13629</v>
      </c>
      <c r="L20725" t="s">
        <v>964</v>
      </c>
      <c r="M20725" t="str">
        <f t="shared" si="647"/>
        <v>.</v>
      </c>
      <c r="N20725" t="str">
        <f t="shared" si="648"/>
        <v>..</v>
      </c>
    </row>
    <row r="20726" spans="1:14" x14ac:dyDescent="0.2">
      <c r="A20726">
        <v>31207282</v>
      </c>
      <c r="B20726" t="s">
        <v>52972</v>
      </c>
      <c r="C20726" t="s">
        <v>22034</v>
      </c>
      <c r="D20726">
        <v>14811</v>
      </c>
      <c r="E20726">
        <v>20</v>
      </c>
      <c r="F20726">
        <v>94</v>
      </c>
      <c r="G20726" t="s">
        <v>489</v>
      </c>
      <c r="H20726">
        <v>5768022</v>
      </c>
      <c r="I20726" t="s">
        <v>52973</v>
      </c>
      <c r="J20726" t="s">
        <v>13451</v>
      </c>
      <c r="K20726" t="s">
        <v>52713</v>
      </c>
      <c r="L20726" t="s">
        <v>1003</v>
      </c>
      <c r="M20726" t="str">
        <f t="shared" si="647"/>
        <v>P.10808</v>
      </c>
      <c r="N20726" t="str">
        <f t="shared" si="648"/>
        <v>P.1080800.00</v>
      </c>
    </row>
    <row r="20727" spans="1:14" x14ac:dyDescent="0.2">
      <c r="A20727">
        <v>31207302</v>
      </c>
      <c r="B20727" t="s">
        <v>36004</v>
      </c>
      <c r="C20727" t="s">
        <v>22034</v>
      </c>
      <c r="D20727">
        <v>15218</v>
      </c>
      <c r="E20727">
        <v>40</v>
      </c>
      <c r="F20727">
        <v>93</v>
      </c>
      <c r="G20727" t="s">
        <v>489</v>
      </c>
      <c r="H20727">
        <v>5517319</v>
      </c>
      <c r="I20727" t="s">
        <v>490</v>
      </c>
      <c r="J20727" t="s">
        <v>490</v>
      </c>
      <c r="K20727" t="s">
        <v>22085</v>
      </c>
      <c r="L20727" t="s">
        <v>964</v>
      </c>
      <c r="M20727" t="str">
        <f t="shared" si="647"/>
        <v>.</v>
      </c>
      <c r="N20727" t="str">
        <f t="shared" si="648"/>
        <v>..</v>
      </c>
    </row>
    <row r="20728" spans="1:14" x14ac:dyDescent="0.2">
      <c r="A20728">
        <v>31207862</v>
      </c>
      <c r="B20728" t="s">
        <v>36005</v>
      </c>
      <c r="C20728" t="s">
        <v>22034</v>
      </c>
      <c r="D20728">
        <v>14119</v>
      </c>
      <c r="E20728">
        <v>40</v>
      </c>
      <c r="F20728">
        <v>93</v>
      </c>
      <c r="G20728" t="s">
        <v>489</v>
      </c>
      <c r="H20728">
        <v>5517325</v>
      </c>
      <c r="I20728" t="s">
        <v>490</v>
      </c>
      <c r="J20728" t="s">
        <v>490</v>
      </c>
      <c r="K20728" t="s">
        <v>22085</v>
      </c>
      <c r="L20728" t="s">
        <v>964</v>
      </c>
      <c r="M20728" t="str">
        <f t="shared" si="647"/>
        <v>.</v>
      </c>
      <c r="N20728" t="str">
        <f t="shared" si="648"/>
        <v>..</v>
      </c>
    </row>
    <row r="20729" spans="1:14" x14ac:dyDescent="0.2">
      <c r="A20729">
        <v>31207870</v>
      </c>
      <c r="B20729" t="s">
        <v>36006</v>
      </c>
      <c r="C20729" t="s">
        <v>22034</v>
      </c>
      <c r="D20729">
        <v>12672</v>
      </c>
      <c r="E20729">
        <v>20</v>
      </c>
      <c r="F20729">
        <v>70</v>
      </c>
      <c r="G20729" t="s">
        <v>489</v>
      </c>
      <c r="H20729">
        <v>5508619</v>
      </c>
      <c r="I20729" t="s">
        <v>490</v>
      </c>
      <c r="J20729" t="s">
        <v>24640</v>
      </c>
      <c r="K20729" t="s">
        <v>13629</v>
      </c>
      <c r="L20729" t="s">
        <v>1069</v>
      </c>
      <c r="M20729" t="str">
        <f t="shared" si="647"/>
        <v>.</v>
      </c>
      <c r="N20729" t="str">
        <f t="shared" si="648"/>
        <v>..</v>
      </c>
    </row>
    <row r="20730" spans="1:14" x14ac:dyDescent="0.2">
      <c r="A20730">
        <v>31208009</v>
      </c>
      <c r="B20730" t="s">
        <v>54096</v>
      </c>
      <c r="C20730" t="s">
        <v>22038</v>
      </c>
      <c r="D20730">
        <v>14119</v>
      </c>
      <c r="E20730">
        <v>25</v>
      </c>
      <c r="F20730">
        <v>82</v>
      </c>
      <c r="G20730" t="s">
        <v>36007</v>
      </c>
      <c r="H20730">
        <v>5746097</v>
      </c>
      <c r="I20730" t="s">
        <v>31071</v>
      </c>
      <c r="J20730" t="s">
        <v>490</v>
      </c>
      <c r="K20730" t="s">
        <v>972</v>
      </c>
      <c r="L20730" t="s">
        <v>13593</v>
      </c>
      <c r="M20730" t="str">
        <f t="shared" si="647"/>
        <v>P.07878</v>
      </c>
      <c r="N20730" t="str">
        <f t="shared" si="648"/>
        <v>P.0787800.00</v>
      </c>
    </row>
    <row r="20731" spans="1:14" x14ac:dyDescent="0.2">
      <c r="A20731">
        <v>31208010</v>
      </c>
      <c r="B20731" t="s">
        <v>36008</v>
      </c>
      <c r="C20731" t="s">
        <v>22038</v>
      </c>
      <c r="D20731">
        <v>14119</v>
      </c>
      <c r="E20731">
        <v>30</v>
      </c>
      <c r="F20731">
        <v>82</v>
      </c>
      <c r="G20731" t="s">
        <v>13459</v>
      </c>
      <c r="H20731">
        <v>5746097</v>
      </c>
      <c r="I20731" t="s">
        <v>31071</v>
      </c>
      <c r="J20731" t="s">
        <v>490</v>
      </c>
      <c r="K20731" t="s">
        <v>972</v>
      </c>
      <c r="L20731" t="s">
        <v>982</v>
      </c>
      <c r="M20731" t="str">
        <f t="shared" si="647"/>
        <v>P.07878</v>
      </c>
      <c r="N20731" t="str">
        <f t="shared" si="648"/>
        <v>P.0787800.00</v>
      </c>
    </row>
    <row r="20732" spans="1:14" x14ac:dyDescent="0.2">
      <c r="A20732">
        <v>31208012</v>
      </c>
      <c r="B20732" t="s">
        <v>36009</v>
      </c>
      <c r="C20732" t="s">
        <v>22034</v>
      </c>
      <c r="D20732">
        <v>14954</v>
      </c>
      <c r="E20732">
        <v>40</v>
      </c>
      <c r="F20732">
        <v>82</v>
      </c>
      <c r="G20732" t="s">
        <v>489</v>
      </c>
      <c r="H20732">
        <v>5509301</v>
      </c>
      <c r="I20732" t="s">
        <v>490</v>
      </c>
      <c r="J20732" t="s">
        <v>490</v>
      </c>
      <c r="K20732" t="s">
        <v>996</v>
      </c>
      <c r="L20732" t="s">
        <v>964</v>
      </c>
      <c r="M20732" t="str">
        <f t="shared" si="647"/>
        <v>.</v>
      </c>
      <c r="N20732" t="str">
        <f t="shared" si="648"/>
        <v>..</v>
      </c>
    </row>
    <row r="20733" spans="1:14" x14ac:dyDescent="0.2">
      <c r="A20733">
        <v>31208056</v>
      </c>
      <c r="B20733" t="s">
        <v>36010</v>
      </c>
      <c r="C20733" t="s">
        <v>22034</v>
      </c>
      <c r="D20733">
        <v>14119</v>
      </c>
      <c r="E20733">
        <v>40</v>
      </c>
      <c r="F20733">
        <v>70</v>
      </c>
      <c r="G20733" t="s">
        <v>489</v>
      </c>
      <c r="H20733">
        <v>5768231</v>
      </c>
      <c r="I20733" t="s">
        <v>490</v>
      </c>
      <c r="J20733" t="s">
        <v>24640</v>
      </c>
      <c r="K20733" t="s">
        <v>13629</v>
      </c>
      <c r="L20733" t="s">
        <v>964</v>
      </c>
      <c r="M20733" t="str">
        <f t="shared" si="647"/>
        <v>.</v>
      </c>
      <c r="N20733" t="str">
        <f t="shared" si="648"/>
        <v>..</v>
      </c>
    </row>
    <row r="20734" spans="1:14" x14ac:dyDescent="0.2">
      <c r="A20734">
        <v>31208113</v>
      </c>
      <c r="B20734" t="s">
        <v>36011</v>
      </c>
      <c r="C20734" t="s">
        <v>22034</v>
      </c>
      <c r="D20734">
        <v>12672</v>
      </c>
      <c r="E20734">
        <v>20</v>
      </c>
      <c r="F20734">
        <v>93</v>
      </c>
      <c r="G20734" t="s">
        <v>489</v>
      </c>
      <c r="H20734">
        <v>5517301</v>
      </c>
      <c r="I20734" t="s">
        <v>490</v>
      </c>
      <c r="J20734" t="s">
        <v>490</v>
      </c>
      <c r="K20734" t="s">
        <v>22122</v>
      </c>
      <c r="L20734" t="s">
        <v>13466</v>
      </c>
      <c r="M20734" t="str">
        <f t="shared" si="647"/>
        <v>.</v>
      </c>
      <c r="N20734" t="str">
        <f t="shared" si="648"/>
        <v>..</v>
      </c>
    </row>
    <row r="20735" spans="1:14" x14ac:dyDescent="0.2">
      <c r="A20735">
        <v>31208115</v>
      </c>
      <c r="B20735" t="s">
        <v>36012</v>
      </c>
      <c r="C20735" t="s">
        <v>22034</v>
      </c>
      <c r="D20735">
        <v>12672</v>
      </c>
      <c r="E20735">
        <v>40</v>
      </c>
      <c r="F20735">
        <v>93</v>
      </c>
      <c r="G20735" t="s">
        <v>489</v>
      </c>
      <c r="H20735">
        <v>5505339</v>
      </c>
      <c r="I20735" t="s">
        <v>490</v>
      </c>
      <c r="J20735" t="s">
        <v>490</v>
      </c>
      <c r="K20735" t="s">
        <v>22122</v>
      </c>
      <c r="L20735" t="s">
        <v>964</v>
      </c>
      <c r="M20735" t="str">
        <f t="shared" si="647"/>
        <v>.</v>
      </c>
      <c r="N20735" t="str">
        <f t="shared" si="648"/>
        <v>..</v>
      </c>
    </row>
    <row r="20736" spans="1:14" x14ac:dyDescent="0.2">
      <c r="A20736">
        <v>31208116</v>
      </c>
      <c r="B20736" t="s">
        <v>36013</v>
      </c>
      <c r="C20736" t="s">
        <v>22034</v>
      </c>
      <c r="D20736">
        <v>12672</v>
      </c>
      <c r="E20736">
        <v>40</v>
      </c>
      <c r="F20736">
        <v>93</v>
      </c>
      <c r="G20736" t="s">
        <v>489</v>
      </c>
      <c r="H20736">
        <v>5513326</v>
      </c>
      <c r="I20736" t="s">
        <v>490</v>
      </c>
      <c r="J20736" t="s">
        <v>490</v>
      </c>
      <c r="K20736" t="s">
        <v>22085</v>
      </c>
      <c r="L20736" t="s">
        <v>964</v>
      </c>
      <c r="M20736" t="str">
        <f t="shared" si="647"/>
        <v>.</v>
      </c>
      <c r="N20736" t="str">
        <f t="shared" si="648"/>
        <v>..</v>
      </c>
    </row>
    <row r="20737" spans="1:14" x14ac:dyDescent="0.2">
      <c r="A20737">
        <v>31208118</v>
      </c>
      <c r="B20737" t="s">
        <v>36014</v>
      </c>
      <c r="C20737" t="s">
        <v>22034</v>
      </c>
      <c r="D20737">
        <v>12672</v>
      </c>
      <c r="E20737">
        <v>40</v>
      </c>
      <c r="F20737">
        <v>93</v>
      </c>
      <c r="G20737" t="s">
        <v>489</v>
      </c>
      <c r="H20737">
        <v>5505339</v>
      </c>
      <c r="I20737" t="s">
        <v>490</v>
      </c>
      <c r="J20737" t="s">
        <v>490</v>
      </c>
      <c r="K20737" t="s">
        <v>22085</v>
      </c>
      <c r="L20737" t="s">
        <v>964</v>
      </c>
      <c r="M20737" t="str">
        <f t="shared" si="647"/>
        <v>.</v>
      </c>
      <c r="N20737" t="str">
        <f t="shared" si="648"/>
        <v>..</v>
      </c>
    </row>
    <row r="20738" spans="1:14" x14ac:dyDescent="0.2">
      <c r="A20738">
        <v>31208161</v>
      </c>
      <c r="B20738" t="s">
        <v>36015</v>
      </c>
      <c r="C20738" t="s">
        <v>22034</v>
      </c>
      <c r="D20738">
        <v>12672</v>
      </c>
      <c r="E20738">
        <v>40</v>
      </c>
      <c r="F20738">
        <v>93</v>
      </c>
      <c r="G20738" t="s">
        <v>489</v>
      </c>
      <c r="H20738">
        <v>5517328</v>
      </c>
      <c r="I20738" t="s">
        <v>490</v>
      </c>
      <c r="J20738" t="s">
        <v>490</v>
      </c>
      <c r="K20738" t="s">
        <v>22085</v>
      </c>
      <c r="L20738" t="s">
        <v>964</v>
      </c>
      <c r="M20738" t="str">
        <f t="shared" si="647"/>
        <v>.</v>
      </c>
      <c r="N20738" t="str">
        <f t="shared" si="648"/>
        <v>..</v>
      </c>
    </row>
    <row r="20739" spans="1:14" x14ac:dyDescent="0.2">
      <c r="A20739">
        <v>31208165</v>
      </c>
      <c r="B20739" t="s">
        <v>36016</v>
      </c>
      <c r="C20739" t="s">
        <v>22034</v>
      </c>
      <c r="D20739">
        <v>12672</v>
      </c>
      <c r="E20739">
        <v>20</v>
      </c>
      <c r="F20739">
        <v>93</v>
      </c>
      <c r="G20739" t="s">
        <v>489</v>
      </c>
      <c r="H20739">
        <v>5517328</v>
      </c>
      <c r="I20739" t="s">
        <v>490</v>
      </c>
      <c r="J20739" t="s">
        <v>490</v>
      </c>
      <c r="K20739" t="s">
        <v>22085</v>
      </c>
      <c r="L20739" t="s">
        <v>1069</v>
      </c>
      <c r="M20739" t="str">
        <f t="shared" si="647"/>
        <v>.</v>
      </c>
      <c r="N20739" t="str">
        <f t="shared" si="648"/>
        <v>..</v>
      </c>
    </row>
    <row r="20740" spans="1:14" x14ac:dyDescent="0.2">
      <c r="A20740">
        <v>31208166</v>
      </c>
      <c r="B20740" t="s">
        <v>36017</v>
      </c>
      <c r="C20740" t="s">
        <v>22034</v>
      </c>
      <c r="D20740">
        <v>12672</v>
      </c>
      <c r="E20740">
        <v>40</v>
      </c>
      <c r="F20740">
        <v>93</v>
      </c>
      <c r="G20740" t="s">
        <v>489</v>
      </c>
      <c r="H20740">
        <v>5517328</v>
      </c>
      <c r="I20740" t="s">
        <v>490</v>
      </c>
      <c r="J20740" t="s">
        <v>490</v>
      </c>
      <c r="K20740" t="s">
        <v>22085</v>
      </c>
      <c r="L20740" t="s">
        <v>964</v>
      </c>
      <c r="M20740" t="str">
        <f t="shared" ref="M20740:M20803" si="649">IF(LEFT(I20740,2)=" T",MID($I20740,2,1)&amp;"."&amp;MID($I20740,3,7),MID($I20740,2,1)&amp;"."&amp;MID($I20740,3,5))</f>
        <v>.</v>
      </c>
      <c r="N20740" t="str">
        <f t="shared" ref="N20740:N20803" si="650">MID($I20740,2,1)&amp;"."&amp;MID($I20740,3,7)&amp;"."&amp;MID($I20740,10,2)</f>
        <v>..</v>
      </c>
    </row>
    <row r="20741" spans="1:14" x14ac:dyDescent="0.2">
      <c r="A20741">
        <v>31208167</v>
      </c>
      <c r="B20741" t="s">
        <v>36018</v>
      </c>
      <c r="C20741" t="s">
        <v>22034</v>
      </c>
      <c r="D20741">
        <v>12672</v>
      </c>
      <c r="E20741">
        <v>40</v>
      </c>
      <c r="F20741">
        <v>93</v>
      </c>
      <c r="G20741" t="s">
        <v>489</v>
      </c>
      <c r="H20741">
        <v>5517328</v>
      </c>
      <c r="I20741" t="s">
        <v>490</v>
      </c>
      <c r="J20741" t="s">
        <v>490</v>
      </c>
      <c r="K20741" t="s">
        <v>22085</v>
      </c>
      <c r="L20741" t="s">
        <v>964</v>
      </c>
      <c r="M20741" t="str">
        <f t="shared" si="649"/>
        <v>.</v>
      </c>
      <c r="N20741" t="str">
        <f t="shared" si="650"/>
        <v>..</v>
      </c>
    </row>
    <row r="20742" spans="1:14" x14ac:dyDescent="0.2">
      <c r="A20742">
        <v>31208496</v>
      </c>
      <c r="B20742" t="s">
        <v>36019</v>
      </c>
      <c r="C20742" t="s">
        <v>22038</v>
      </c>
      <c r="D20742">
        <v>14119</v>
      </c>
      <c r="E20742">
        <v>40</v>
      </c>
      <c r="F20742">
        <v>82</v>
      </c>
      <c r="G20742" t="s">
        <v>489</v>
      </c>
      <c r="H20742">
        <v>5757799</v>
      </c>
      <c r="I20742" t="s">
        <v>490</v>
      </c>
      <c r="J20742" t="s">
        <v>490</v>
      </c>
      <c r="K20742" t="s">
        <v>974</v>
      </c>
      <c r="L20742" t="s">
        <v>964</v>
      </c>
      <c r="M20742" t="str">
        <f t="shared" si="649"/>
        <v>.</v>
      </c>
      <c r="N20742" t="str">
        <f t="shared" si="650"/>
        <v>..</v>
      </c>
    </row>
    <row r="20743" spans="1:14" x14ac:dyDescent="0.2">
      <c r="A20743">
        <v>31208617</v>
      </c>
      <c r="B20743" t="s">
        <v>36020</v>
      </c>
      <c r="C20743" t="s">
        <v>22034</v>
      </c>
      <c r="D20743">
        <v>12672</v>
      </c>
      <c r="E20743">
        <v>40</v>
      </c>
      <c r="F20743">
        <v>70</v>
      </c>
      <c r="G20743" t="s">
        <v>489</v>
      </c>
      <c r="H20743">
        <v>5508619</v>
      </c>
      <c r="I20743" t="s">
        <v>490</v>
      </c>
      <c r="J20743" t="s">
        <v>24640</v>
      </c>
      <c r="K20743" t="s">
        <v>13629</v>
      </c>
      <c r="L20743" t="s">
        <v>964</v>
      </c>
      <c r="M20743" t="str">
        <f t="shared" si="649"/>
        <v>.</v>
      </c>
      <c r="N20743" t="str">
        <f t="shared" si="650"/>
        <v>..</v>
      </c>
    </row>
    <row r="20744" spans="1:14" x14ac:dyDescent="0.2">
      <c r="A20744">
        <v>31208618</v>
      </c>
      <c r="B20744" t="s">
        <v>36021</v>
      </c>
      <c r="C20744" t="s">
        <v>22034</v>
      </c>
      <c r="D20744">
        <v>12672</v>
      </c>
      <c r="E20744">
        <v>20</v>
      </c>
      <c r="F20744">
        <v>93</v>
      </c>
      <c r="G20744" t="s">
        <v>489</v>
      </c>
      <c r="H20744">
        <v>5517320</v>
      </c>
      <c r="I20744" t="s">
        <v>490</v>
      </c>
      <c r="J20744" t="s">
        <v>490</v>
      </c>
      <c r="K20744" t="s">
        <v>22085</v>
      </c>
      <c r="L20744" t="s">
        <v>1003</v>
      </c>
      <c r="M20744" t="str">
        <f t="shared" si="649"/>
        <v>.</v>
      </c>
      <c r="N20744" t="str">
        <f t="shared" si="650"/>
        <v>..</v>
      </c>
    </row>
    <row r="20745" spans="1:14" x14ac:dyDescent="0.2">
      <c r="A20745">
        <v>31208619</v>
      </c>
      <c r="B20745" t="s">
        <v>36022</v>
      </c>
      <c r="C20745" t="s">
        <v>22034</v>
      </c>
      <c r="D20745">
        <v>15216</v>
      </c>
      <c r="E20745">
        <v>40</v>
      </c>
      <c r="F20745">
        <v>70</v>
      </c>
      <c r="G20745" t="s">
        <v>489</v>
      </c>
      <c r="H20745">
        <v>5508619</v>
      </c>
      <c r="I20745" t="s">
        <v>490</v>
      </c>
      <c r="J20745" t="s">
        <v>24640</v>
      </c>
      <c r="K20745" t="s">
        <v>13629</v>
      </c>
      <c r="L20745" t="s">
        <v>964</v>
      </c>
      <c r="M20745" t="str">
        <f t="shared" si="649"/>
        <v>.</v>
      </c>
      <c r="N20745" t="str">
        <f t="shared" si="650"/>
        <v>..</v>
      </c>
    </row>
    <row r="20746" spans="1:14" x14ac:dyDescent="0.2">
      <c r="A20746">
        <v>31208668</v>
      </c>
      <c r="B20746" t="s">
        <v>36023</v>
      </c>
      <c r="C20746" t="s">
        <v>22034</v>
      </c>
      <c r="D20746">
        <v>14119</v>
      </c>
      <c r="E20746">
        <v>40</v>
      </c>
      <c r="F20746">
        <v>93</v>
      </c>
      <c r="G20746" t="s">
        <v>489</v>
      </c>
      <c r="H20746">
        <v>5517280</v>
      </c>
      <c r="I20746" t="s">
        <v>490</v>
      </c>
      <c r="J20746" t="s">
        <v>31382</v>
      </c>
      <c r="K20746" t="s">
        <v>23680</v>
      </c>
      <c r="L20746" t="s">
        <v>964</v>
      </c>
      <c r="M20746" t="str">
        <f t="shared" si="649"/>
        <v>.</v>
      </c>
      <c r="N20746" t="str">
        <f t="shared" si="650"/>
        <v>..</v>
      </c>
    </row>
    <row r="20747" spans="1:14" x14ac:dyDescent="0.2">
      <c r="A20747">
        <v>31208673</v>
      </c>
      <c r="B20747" t="s">
        <v>36024</v>
      </c>
      <c r="C20747" t="s">
        <v>22034</v>
      </c>
      <c r="D20747">
        <v>14119</v>
      </c>
      <c r="E20747">
        <v>40</v>
      </c>
      <c r="F20747">
        <v>93</v>
      </c>
      <c r="G20747" t="s">
        <v>489</v>
      </c>
      <c r="H20747">
        <v>5517280</v>
      </c>
      <c r="I20747" t="s">
        <v>490</v>
      </c>
      <c r="J20747" t="s">
        <v>31382</v>
      </c>
      <c r="K20747" t="s">
        <v>23680</v>
      </c>
      <c r="L20747" t="s">
        <v>964</v>
      </c>
      <c r="M20747" t="str">
        <f t="shared" si="649"/>
        <v>.</v>
      </c>
      <c r="N20747" t="str">
        <f t="shared" si="650"/>
        <v>..</v>
      </c>
    </row>
    <row r="20748" spans="1:14" x14ac:dyDescent="0.2">
      <c r="A20748">
        <v>31208674</v>
      </c>
      <c r="B20748" t="s">
        <v>36025</v>
      </c>
      <c r="C20748" t="s">
        <v>22034</v>
      </c>
      <c r="D20748">
        <v>14119</v>
      </c>
      <c r="E20748">
        <v>20</v>
      </c>
      <c r="F20748">
        <v>93</v>
      </c>
      <c r="G20748" t="s">
        <v>489</v>
      </c>
      <c r="H20748">
        <v>5517280</v>
      </c>
      <c r="I20748" t="s">
        <v>490</v>
      </c>
      <c r="J20748" t="s">
        <v>35228</v>
      </c>
      <c r="K20748" t="s">
        <v>23680</v>
      </c>
      <c r="L20748" t="s">
        <v>13466</v>
      </c>
      <c r="M20748" t="str">
        <f t="shared" si="649"/>
        <v>.</v>
      </c>
      <c r="N20748" t="str">
        <f t="shared" si="650"/>
        <v>..</v>
      </c>
    </row>
    <row r="20749" spans="1:14" x14ac:dyDescent="0.2">
      <c r="A20749">
        <v>31208676</v>
      </c>
      <c r="B20749" t="s">
        <v>36026</v>
      </c>
      <c r="C20749" t="s">
        <v>22034</v>
      </c>
      <c r="D20749">
        <v>14119</v>
      </c>
      <c r="E20749">
        <v>40</v>
      </c>
      <c r="F20749">
        <v>93</v>
      </c>
      <c r="G20749" t="s">
        <v>489</v>
      </c>
      <c r="H20749">
        <v>5517280</v>
      </c>
      <c r="I20749" t="s">
        <v>490</v>
      </c>
      <c r="J20749" t="s">
        <v>31382</v>
      </c>
      <c r="K20749" t="s">
        <v>23680</v>
      </c>
      <c r="L20749" t="s">
        <v>964</v>
      </c>
      <c r="M20749" t="str">
        <f t="shared" si="649"/>
        <v>.</v>
      </c>
      <c r="N20749" t="str">
        <f t="shared" si="650"/>
        <v>..</v>
      </c>
    </row>
    <row r="20750" spans="1:14" x14ac:dyDescent="0.2">
      <c r="A20750">
        <v>31208678</v>
      </c>
      <c r="B20750" t="s">
        <v>36027</v>
      </c>
      <c r="C20750" t="s">
        <v>22034</v>
      </c>
      <c r="D20750">
        <v>14119</v>
      </c>
      <c r="E20750">
        <v>40</v>
      </c>
      <c r="F20750">
        <v>93</v>
      </c>
      <c r="G20750" t="s">
        <v>489</v>
      </c>
      <c r="H20750">
        <v>5517280</v>
      </c>
      <c r="I20750" t="s">
        <v>490</v>
      </c>
      <c r="J20750" t="s">
        <v>31382</v>
      </c>
      <c r="K20750" t="s">
        <v>23680</v>
      </c>
      <c r="L20750" t="s">
        <v>964</v>
      </c>
      <c r="M20750" t="str">
        <f t="shared" si="649"/>
        <v>.</v>
      </c>
      <c r="N20750" t="str">
        <f t="shared" si="650"/>
        <v>..</v>
      </c>
    </row>
    <row r="20751" spans="1:14" x14ac:dyDescent="0.2">
      <c r="A20751">
        <v>31208681</v>
      </c>
      <c r="B20751" t="s">
        <v>36028</v>
      </c>
      <c r="C20751" t="s">
        <v>22034</v>
      </c>
      <c r="D20751">
        <v>15216</v>
      </c>
      <c r="E20751">
        <v>40</v>
      </c>
      <c r="F20751">
        <v>70</v>
      </c>
      <c r="G20751" t="s">
        <v>489</v>
      </c>
      <c r="H20751">
        <v>5508619</v>
      </c>
      <c r="I20751" t="s">
        <v>490</v>
      </c>
      <c r="J20751" t="s">
        <v>24640</v>
      </c>
      <c r="K20751" t="s">
        <v>13629</v>
      </c>
      <c r="L20751" t="s">
        <v>964</v>
      </c>
      <c r="M20751" t="str">
        <f t="shared" si="649"/>
        <v>.</v>
      </c>
      <c r="N20751" t="str">
        <f t="shared" si="650"/>
        <v>..</v>
      </c>
    </row>
    <row r="20752" spans="1:14" x14ac:dyDescent="0.2">
      <c r="A20752">
        <v>31208682</v>
      </c>
      <c r="B20752" t="s">
        <v>36029</v>
      </c>
      <c r="C20752" t="s">
        <v>22034</v>
      </c>
      <c r="D20752">
        <v>15216</v>
      </c>
      <c r="E20752">
        <v>40</v>
      </c>
      <c r="F20752">
        <v>70</v>
      </c>
      <c r="G20752" t="s">
        <v>489</v>
      </c>
      <c r="H20752">
        <v>5508619</v>
      </c>
      <c r="I20752" t="s">
        <v>490</v>
      </c>
      <c r="J20752" t="s">
        <v>24640</v>
      </c>
      <c r="K20752" t="s">
        <v>13629</v>
      </c>
      <c r="L20752" t="s">
        <v>964</v>
      </c>
      <c r="M20752" t="str">
        <f t="shared" si="649"/>
        <v>.</v>
      </c>
      <c r="N20752" t="str">
        <f t="shared" si="650"/>
        <v>..</v>
      </c>
    </row>
    <row r="20753" spans="1:14" x14ac:dyDescent="0.2">
      <c r="A20753">
        <v>31209127</v>
      </c>
      <c r="B20753" t="s">
        <v>36030</v>
      </c>
      <c r="C20753" t="s">
        <v>22034</v>
      </c>
      <c r="D20753">
        <v>12672</v>
      </c>
      <c r="E20753">
        <v>40</v>
      </c>
      <c r="F20753">
        <v>93</v>
      </c>
      <c r="G20753" t="s">
        <v>489</v>
      </c>
      <c r="H20753">
        <v>5517279</v>
      </c>
      <c r="I20753" t="s">
        <v>490</v>
      </c>
      <c r="J20753" t="s">
        <v>26425</v>
      </c>
      <c r="K20753" t="s">
        <v>23680</v>
      </c>
      <c r="L20753" t="s">
        <v>964</v>
      </c>
      <c r="M20753" t="str">
        <f t="shared" si="649"/>
        <v>.</v>
      </c>
      <c r="N20753" t="str">
        <f t="shared" si="650"/>
        <v>..</v>
      </c>
    </row>
    <row r="20754" spans="1:14" x14ac:dyDescent="0.2">
      <c r="A20754">
        <v>31209129</v>
      </c>
      <c r="B20754" t="s">
        <v>36031</v>
      </c>
      <c r="C20754" t="s">
        <v>22034</v>
      </c>
      <c r="D20754">
        <v>12672</v>
      </c>
      <c r="E20754">
        <v>40</v>
      </c>
      <c r="F20754">
        <v>93</v>
      </c>
      <c r="G20754" t="s">
        <v>489</v>
      </c>
      <c r="H20754">
        <v>5517287</v>
      </c>
      <c r="I20754" t="s">
        <v>490</v>
      </c>
      <c r="J20754" t="s">
        <v>26425</v>
      </c>
      <c r="K20754" t="s">
        <v>23680</v>
      </c>
      <c r="L20754" t="s">
        <v>964</v>
      </c>
      <c r="M20754" t="str">
        <f t="shared" si="649"/>
        <v>.</v>
      </c>
      <c r="N20754" t="str">
        <f t="shared" si="650"/>
        <v>..</v>
      </c>
    </row>
    <row r="20755" spans="1:14" x14ac:dyDescent="0.2">
      <c r="A20755">
        <v>31209130</v>
      </c>
      <c r="B20755" t="s">
        <v>36032</v>
      </c>
      <c r="C20755" t="s">
        <v>22034</v>
      </c>
      <c r="D20755">
        <v>12672</v>
      </c>
      <c r="E20755">
        <v>40</v>
      </c>
      <c r="F20755">
        <v>93</v>
      </c>
      <c r="G20755" t="s">
        <v>489</v>
      </c>
      <c r="H20755">
        <v>5517288</v>
      </c>
      <c r="I20755" t="s">
        <v>490</v>
      </c>
      <c r="J20755" t="s">
        <v>26425</v>
      </c>
      <c r="K20755" t="s">
        <v>23680</v>
      </c>
      <c r="L20755" t="s">
        <v>964</v>
      </c>
      <c r="M20755" t="str">
        <f t="shared" si="649"/>
        <v>.</v>
      </c>
      <c r="N20755" t="str">
        <f t="shared" si="650"/>
        <v>..</v>
      </c>
    </row>
    <row r="20756" spans="1:14" x14ac:dyDescent="0.2">
      <c r="A20756">
        <v>31209131</v>
      </c>
      <c r="B20756" t="s">
        <v>36033</v>
      </c>
      <c r="C20756" t="s">
        <v>22034</v>
      </c>
      <c r="D20756">
        <v>12672</v>
      </c>
      <c r="E20756">
        <v>40</v>
      </c>
      <c r="F20756">
        <v>93</v>
      </c>
      <c r="G20756" t="s">
        <v>489</v>
      </c>
      <c r="H20756">
        <v>5517287</v>
      </c>
      <c r="I20756" t="s">
        <v>490</v>
      </c>
      <c r="J20756" t="s">
        <v>26425</v>
      </c>
      <c r="K20756" t="s">
        <v>23680</v>
      </c>
      <c r="L20756" t="s">
        <v>964</v>
      </c>
      <c r="M20756" t="str">
        <f t="shared" si="649"/>
        <v>.</v>
      </c>
      <c r="N20756" t="str">
        <f t="shared" si="650"/>
        <v>..</v>
      </c>
    </row>
    <row r="20757" spans="1:14" x14ac:dyDescent="0.2">
      <c r="A20757">
        <v>31209162</v>
      </c>
      <c r="B20757" t="s">
        <v>36034</v>
      </c>
      <c r="C20757" t="s">
        <v>22034</v>
      </c>
      <c r="D20757">
        <v>12672</v>
      </c>
      <c r="E20757">
        <v>40</v>
      </c>
      <c r="F20757">
        <v>93</v>
      </c>
      <c r="G20757" t="s">
        <v>489</v>
      </c>
      <c r="H20757">
        <v>5517288</v>
      </c>
      <c r="I20757" t="s">
        <v>490</v>
      </c>
      <c r="J20757" t="s">
        <v>26425</v>
      </c>
      <c r="K20757" t="s">
        <v>23680</v>
      </c>
      <c r="L20757" t="s">
        <v>964</v>
      </c>
      <c r="M20757" t="str">
        <f t="shared" si="649"/>
        <v>.</v>
      </c>
      <c r="N20757" t="str">
        <f t="shared" si="650"/>
        <v>..</v>
      </c>
    </row>
    <row r="20758" spans="1:14" x14ac:dyDescent="0.2">
      <c r="A20758">
        <v>31209190</v>
      </c>
      <c r="B20758" t="s">
        <v>36035</v>
      </c>
      <c r="C20758" t="s">
        <v>22034</v>
      </c>
      <c r="D20758">
        <v>14119</v>
      </c>
      <c r="E20758">
        <v>20</v>
      </c>
      <c r="F20758">
        <v>93</v>
      </c>
      <c r="G20758" t="s">
        <v>489</v>
      </c>
      <c r="H20758">
        <v>5517321</v>
      </c>
      <c r="I20758" t="s">
        <v>490</v>
      </c>
      <c r="J20758" t="s">
        <v>490</v>
      </c>
      <c r="K20758" t="s">
        <v>22085</v>
      </c>
      <c r="L20758" t="s">
        <v>984</v>
      </c>
      <c r="M20758" t="str">
        <f t="shared" si="649"/>
        <v>.</v>
      </c>
      <c r="N20758" t="str">
        <f t="shared" si="650"/>
        <v>..</v>
      </c>
    </row>
    <row r="20759" spans="1:14" x14ac:dyDescent="0.2">
      <c r="A20759">
        <v>31209515</v>
      </c>
      <c r="B20759" t="s">
        <v>36036</v>
      </c>
      <c r="C20759" t="s">
        <v>22034</v>
      </c>
      <c r="D20759">
        <v>10466</v>
      </c>
      <c r="E20759">
        <v>20</v>
      </c>
      <c r="F20759">
        <v>82</v>
      </c>
      <c r="G20759" t="s">
        <v>489</v>
      </c>
      <c r="H20759">
        <v>5767540</v>
      </c>
      <c r="I20759" t="s">
        <v>29046</v>
      </c>
      <c r="J20759" t="s">
        <v>490</v>
      </c>
      <c r="K20759" t="s">
        <v>966</v>
      </c>
      <c r="L20759" t="s">
        <v>512</v>
      </c>
      <c r="M20759" t="str">
        <f t="shared" si="649"/>
        <v>P.10899</v>
      </c>
      <c r="N20759" t="str">
        <f t="shared" si="650"/>
        <v>P.1089900.00</v>
      </c>
    </row>
    <row r="20760" spans="1:14" x14ac:dyDescent="0.2">
      <c r="A20760">
        <v>31209516</v>
      </c>
      <c r="B20760" t="s">
        <v>36037</v>
      </c>
      <c r="C20760" t="s">
        <v>22034</v>
      </c>
      <c r="D20760">
        <v>12922</v>
      </c>
      <c r="E20760">
        <v>40</v>
      </c>
      <c r="F20760">
        <v>82</v>
      </c>
      <c r="G20760" t="s">
        <v>489</v>
      </c>
      <c r="H20760">
        <v>5768121</v>
      </c>
      <c r="I20760" t="s">
        <v>19313</v>
      </c>
      <c r="J20760" t="s">
        <v>490</v>
      </c>
      <c r="K20760" t="s">
        <v>963</v>
      </c>
      <c r="L20760" t="s">
        <v>964</v>
      </c>
      <c r="M20760" t="str">
        <f t="shared" si="649"/>
        <v>P.10861</v>
      </c>
      <c r="N20760" t="str">
        <f t="shared" si="650"/>
        <v>P.1086100.00</v>
      </c>
    </row>
    <row r="20761" spans="1:14" x14ac:dyDescent="0.2">
      <c r="A20761">
        <v>31209865</v>
      </c>
      <c r="B20761" t="s">
        <v>36038</v>
      </c>
      <c r="C20761" t="s">
        <v>22034</v>
      </c>
      <c r="D20761">
        <v>14119</v>
      </c>
      <c r="E20761">
        <v>40</v>
      </c>
      <c r="F20761">
        <v>93</v>
      </c>
      <c r="G20761" t="s">
        <v>489</v>
      </c>
      <c r="H20761">
        <v>5517326</v>
      </c>
      <c r="I20761" t="s">
        <v>490</v>
      </c>
      <c r="J20761" t="s">
        <v>490</v>
      </c>
      <c r="K20761" t="s">
        <v>22085</v>
      </c>
      <c r="L20761" t="s">
        <v>964</v>
      </c>
      <c r="M20761" t="str">
        <f t="shared" si="649"/>
        <v>.</v>
      </c>
      <c r="N20761" t="str">
        <f t="shared" si="650"/>
        <v>..</v>
      </c>
    </row>
    <row r="20762" spans="1:14" x14ac:dyDescent="0.2">
      <c r="A20762">
        <v>31210201</v>
      </c>
      <c r="B20762" t="s">
        <v>36039</v>
      </c>
      <c r="C20762" t="s">
        <v>22034</v>
      </c>
      <c r="D20762">
        <v>14119</v>
      </c>
      <c r="E20762">
        <v>40</v>
      </c>
      <c r="F20762">
        <v>93</v>
      </c>
      <c r="G20762" t="s">
        <v>489</v>
      </c>
      <c r="H20762">
        <v>5517329</v>
      </c>
      <c r="I20762" t="s">
        <v>490</v>
      </c>
      <c r="J20762" t="s">
        <v>490</v>
      </c>
      <c r="K20762" t="s">
        <v>22085</v>
      </c>
      <c r="L20762" t="s">
        <v>964</v>
      </c>
      <c r="M20762" t="str">
        <f t="shared" si="649"/>
        <v>.</v>
      </c>
      <c r="N20762" t="str">
        <f t="shared" si="650"/>
        <v>..</v>
      </c>
    </row>
    <row r="20763" spans="1:14" x14ac:dyDescent="0.2">
      <c r="A20763">
        <v>31210202</v>
      </c>
      <c r="B20763" t="s">
        <v>36040</v>
      </c>
      <c r="C20763" t="s">
        <v>22034</v>
      </c>
      <c r="D20763">
        <v>12672</v>
      </c>
      <c r="E20763">
        <v>40</v>
      </c>
      <c r="F20763">
        <v>93</v>
      </c>
      <c r="G20763" t="s">
        <v>489</v>
      </c>
      <c r="H20763">
        <v>5517249</v>
      </c>
      <c r="I20763" t="s">
        <v>490</v>
      </c>
      <c r="J20763" t="s">
        <v>490</v>
      </c>
      <c r="K20763" t="s">
        <v>22186</v>
      </c>
      <c r="L20763" t="s">
        <v>964</v>
      </c>
      <c r="M20763" t="str">
        <f t="shared" si="649"/>
        <v>.</v>
      </c>
      <c r="N20763" t="str">
        <f t="shared" si="650"/>
        <v>..</v>
      </c>
    </row>
    <row r="20764" spans="1:14" x14ac:dyDescent="0.2">
      <c r="A20764">
        <v>31210203</v>
      </c>
      <c r="B20764" t="s">
        <v>36041</v>
      </c>
      <c r="C20764" t="s">
        <v>22034</v>
      </c>
      <c r="D20764">
        <v>12672</v>
      </c>
      <c r="E20764">
        <v>20</v>
      </c>
      <c r="F20764">
        <v>93</v>
      </c>
      <c r="G20764" t="s">
        <v>489</v>
      </c>
      <c r="H20764">
        <v>5505379</v>
      </c>
      <c r="I20764" t="s">
        <v>490</v>
      </c>
      <c r="J20764" t="s">
        <v>490</v>
      </c>
      <c r="K20764" t="s">
        <v>22186</v>
      </c>
      <c r="L20764" t="s">
        <v>1003</v>
      </c>
      <c r="M20764" t="str">
        <f t="shared" si="649"/>
        <v>.</v>
      </c>
      <c r="N20764" t="str">
        <f t="shared" si="650"/>
        <v>..</v>
      </c>
    </row>
    <row r="20765" spans="1:14" x14ac:dyDescent="0.2">
      <c r="A20765">
        <v>31210204</v>
      </c>
      <c r="B20765" t="s">
        <v>36042</v>
      </c>
      <c r="C20765" t="s">
        <v>22034</v>
      </c>
      <c r="D20765">
        <v>12672</v>
      </c>
      <c r="E20765">
        <v>40</v>
      </c>
      <c r="F20765">
        <v>93</v>
      </c>
      <c r="G20765" t="s">
        <v>489</v>
      </c>
      <c r="H20765">
        <v>5517293</v>
      </c>
      <c r="I20765" t="s">
        <v>490</v>
      </c>
      <c r="J20765" t="s">
        <v>490</v>
      </c>
      <c r="K20765" t="s">
        <v>22122</v>
      </c>
      <c r="L20765" t="s">
        <v>964</v>
      </c>
      <c r="M20765" t="str">
        <f t="shared" si="649"/>
        <v>.</v>
      </c>
      <c r="N20765" t="str">
        <f t="shared" si="650"/>
        <v>..</v>
      </c>
    </row>
    <row r="20766" spans="1:14" x14ac:dyDescent="0.2">
      <c r="A20766">
        <v>31210270</v>
      </c>
      <c r="B20766" t="s">
        <v>36043</v>
      </c>
      <c r="C20766" t="s">
        <v>22034</v>
      </c>
      <c r="D20766">
        <v>14136</v>
      </c>
      <c r="E20766">
        <v>40</v>
      </c>
      <c r="F20766">
        <v>70</v>
      </c>
      <c r="G20766" t="s">
        <v>489</v>
      </c>
      <c r="H20766">
        <v>5508619</v>
      </c>
      <c r="I20766" t="s">
        <v>490</v>
      </c>
      <c r="J20766" t="s">
        <v>24640</v>
      </c>
      <c r="K20766" t="s">
        <v>13629</v>
      </c>
      <c r="L20766" t="s">
        <v>964</v>
      </c>
      <c r="M20766" t="str">
        <f t="shared" si="649"/>
        <v>.</v>
      </c>
      <c r="N20766" t="str">
        <f t="shared" si="650"/>
        <v>..</v>
      </c>
    </row>
    <row r="20767" spans="1:14" x14ac:dyDescent="0.2">
      <c r="A20767">
        <v>31210549</v>
      </c>
      <c r="B20767" t="s">
        <v>36044</v>
      </c>
      <c r="C20767" t="s">
        <v>22034</v>
      </c>
      <c r="D20767">
        <v>12672</v>
      </c>
      <c r="E20767">
        <v>40</v>
      </c>
      <c r="F20767">
        <v>93</v>
      </c>
      <c r="G20767" t="s">
        <v>489</v>
      </c>
      <c r="H20767">
        <v>5517314</v>
      </c>
      <c r="I20767" t="s">
        <v>490</v>
      </c>
      <c r="J20767" t="s">
        <v>490</v>
      </c>
      <c r="K20767" t="s">
        <v>22085</v>
      </c>
      <c r="L20767" t="s">
        <v>964</v>
      </c>
      <c r="M20767" t="str">
        <f t="shared" si="649"/>
        <v>.</v>
      </c>
      <c r="N20767" t="str">
        <f t="shared" si="650"/>
        <v>..</v>
      </c>
    </row>
    <row r="20768" spans="1:14" x14ac:dyDescent="0.2">
      <c r="A20768">
        <v>31210904</v>
      </c>
      <c r="B20768" t="s">
        <v>36045</v>
      </c>
      <c r="C20768" t="s">
        <v>22034</v>
      </c>
      <c r="D20768">
        <v>14119</v>
      </c>
      <c r="E20768">
        <v>40</v>
      </c>
      <c r="F20768">
        <v>93</v>
      </c>
      <c r="G20768" t="s">
        <v>489</v>
      </c>
      <c r="H20768">
        <v>5517285</v>
      </c>
      <c r="I20768" t="s">
        <v>490</v>
      </c>
      <c r="J20768" t="s">
        <v>31382</v>
      </c>
      <c r="K20768" t="s">
        <v>23680</v>
      </c>
      <c r="L20768" t="s">
        <v>964</v>
      </c>
      <c r="M20768" t="str">
        <f t="shared" si="649"/>
        <v>.</v>
      </c>
      <c r="N20768" t="str">
        <f t="shared" si="650"/>
        <v>..</v>
      </c>
    </row>
    <row r="20769" spans="1:14" x14ac:dyDescent="0.2">
      <c r="A20769">
        <v>31210905</v>
      </c>
      <c r="B20769" t="s">
        <v>36046</v>
      </c>
      <c r="C20769" t="s">
        <v>22034</v>
      </c>
      <c r="D20769">
        <v>14119</v>
      </c>
      <c r="E20769">
        <v>40</v>
      </c>
      <c r="F20769">
        <v>93</v>
      </c>
      <c r="G20769" t="s">
        <v>489</v>
      </c>
      <c r="H20769">
        <v>5517280</v>
      </c>
      <c r="I20769" t="s">
        <v>490</v>
      </c>
      <c r="J20769" t="s">
        <v>31382</v>
      </c>
      <c r="K20769" t="s">
        <v>23680</v>
      </c>
      <c r="L20769" t="s">
        <v>964</v>
      </c>
      <c r="M20769" t="str">
        <f t="shared" si="649"/>
        <v>.</v>
      </c>
      <c r="N20769" t="str">
        <f t="shared" si="650"/>
        <v>..</v>
      </c>
    </row>
    <row r="20770" spans="1:14" x14ac:dyDescent="0.2">
      <c r="A20770">
        <v>31210907</v>
      </c>
      <c r="B20770" t="s">
        <v>36047</v>
      </c>
      <c r="C20770" t="s">
        <v>22034</v>
      </c>
      <c r="D20770">
        <v>14119</v>
      </c>
      <c r="E20770">
        <v>40</v>
      </c>
      <c r="F20770">
        <v>93</v>
      </c>
      <c r="G20770" t="s">
        <v>489</v>
      </c>
      <c r="H20770">
        <v>5517280</v>
      </c>
      <c r="I20770" t="s">
        <v>490</v>
      </c>
      <c r="J20770" t="s">
        <v>31382</v>
      </c>
      <c r="K20770" t="s">
        <v>23680</v>
      </c>
      <c r="L20770" t="s">
        <v>964</v>
      </c>
      <c r="M20770" t="str">
        <f t="shared" si="649"/>
        <v>.</v>
      </c>
      <c r="N20770" t="str">
        <f t="shared" si="650"/>
        <v>..</v>
      </c>
    </row>
    <row r="20771" spans="1:14" x14ac:dyDescent="0.2">
      <c r="A20771">
        <v>31210908</v>
      </c>
      <c r="B20771" t="s">
        <v>36048</v>
      </c>
      <c r="C20771" t="s">
        <v>22034</v>
      </c>
      <c r="D20771">
        <v>14119</v>
      </c>
      <c r="E20771">
        <v>40</v>
      </c>
      <c r="F20771">
        <v>93</v>
      </c>
      <c r="G20771" t="s">
        <v>489</v>
      </c>
      <c r="H20771">
        <v>5517280</v>
      </c>
      <c r="I20771" t="s">
        <v>490</v>
      </c>
      <c r="J20771" t="s">
        <v>31382</v>
      </c>
      <c r="K20771" t="s">
        <v>23680</v>
      </c>
      <c r="L20771" t="s">
        <v>964</v>
      </c>
      <c r="M20771" t="str">
        <f t="shared" si="649"/>
        <v>.</v>
      </c>
      <c r="N20771" t="str">
        <f t="shared" si="650"/>
        <v>..</v>
      </c>
    </row>
    <row r="20772" spans="1:14" x14ac:dyDescent="0.2">
      <c r="A20772">
        <v>31210946</v>
      </c>
      <c r="B20772" t="s">
        <v>36049</v>
      </c>
      <c r="C20772" t="s">
        <v>22034</v>
      </c>
      <c r="D20772">
        <v>14119</v>
      </c>
      <c r="E20772">
        <v>40</v>
      </c>
      <c r="F20772">
        <v>93</v>
      </c>
      <c r="G20772" t="s">
        <v>489</v>
      </c>
      <c r="H20772">
        <v>5517309</v>
      </c>
      <c r="I20772" t="s">
        <v>490</v>
      </c>
      <c r="J20772" t="s">
        <v>490</v>
      </c>
      <c r="K20772" t="s">
        <v>28531</v>
      </c>
      <c r="L20772" t="s">
        <v>964</v>
      </c>
      <c r="M20772" t="str">
        <f t="shared" si="649"/>
        <v>.</v>
      </c>
      <c r="N20772" t="str">
        <f t="shared" si="650"/>
        <v>..</v>
      </c>
    </row>
    <row r="20773" spans="1:14" x14ac:dyDescent="0.2">
      <c r="A20773">
        <v>31211034</v>
      </c>
      <c r="B20773" t="s">
        <v>36050</v>
      </c>
      <c r="C20773" t="s">
        <v>22034</v>
      </c>
      <c r="D20773">
        <v>14119</v>
      </c>
      <c r="E20773">
        <v>20</v>
      </c>
      <c r="F20773">
        <v>93</v>
      </c>
      <c r="G20773" t="s">
        <v>489</v>
      </c>
      <c r="H20773">
        <v>5519212</v>
      </c>
      <c r="I20773" t="s">
        <v>490</v>
      </c>
      <c r="J20773" t="s">
        <v>490</v>
      </c>
      <c r="K20773" t="s">
        <v>26809</v>
      </c>
      <c r="L20773" t="s">
        <v>984</v>
      </c>
      <c r="M20773" t="str">
        <f t="shared" si="649"/>
        <v>.</v>
      </c>
      <c r="N20773" t="str">
        <f t="shared" si="650"/>
        <v>..</v>
      </c>
    </row>
    <row r="20774" spans="1:14" x14ac:dyDescent="0.2">
      <c r="A20774">
        <v>31211053</v>
      </c>
      <c r="B20774" t="s">
        <v>36051</v>
      </c>
      <c r="C20774" t="s">
        <v>22034</v>
      </c>
      <c r="D20774">
        <v>14119</v>
      </c>
      <c r="E20774">
        <v>20</v>
      </c>
      <c r="F20774">
        <v>93</v>
      </c>
      <c r="G20774" t="s">
        <v>489</v>
      </c>
      <c r="H20774">
        <v>5510404</v>
      </c>
      <c r="I20774" t="s">
        <v>490</v>
      </c>
      <c r="J20774" t="s">
        <v>35228</v>
      </c>
      <c r="K20774" t="s">
        <v>23839</v>
      </c>
      <c r="L20774" t="s">
        <v>1069</v>
      </c>
      <c r="M20774" t="str">
        <f t="shared" si="649"/>
        <v>.</v>
      </c>
      <c r="N20774" t="str">
        <f t="shared" si="650"/>
        <v>..</v>
      </c>
    </row>
    <row r="20775" spans="1:14" x14ac:dyDescent="0.2">
      <c r="A20775">
        <v>31211187</v>
      </c>
      <c r="B20775" t="s">
        <v>36052</v>
      </c>
      <c r="C20775" t="s">
        <v>22034</v>
      </c>
      <c r="D20775">
        <v>14119</v>
      </c>
      <c r="E20775">
        <v>40</v>
      </c>
      <c r="F20775">
        <v>93</v>
      </c>
      <c r="G20775" t="s">
        <v>489</v>
      </c>
      <c r="H20775">
        <v>5519250</v>
      </c>
      <c r="I20775" t="s">
        <v>490</v>
      </c>
      <c r="J20775" t="s">
        <v>17594</v>
      </c>
      <c r="K20775" t="s">
        <v>24477</v>
      </c>
      <c r="L20775" t="s">
        <v>964</v>
      </c>
      <c r="M20775" t="str">
        <f t="shared" si="649"/>
        <v>.</v>
      </c>
      <c r="N20775" t="str">
        <f t="shared" si="650"/>
        <v>..</v>
      </c>
    </row>
    <row r="20776" spans="1:14" x14ac:dyDescent="0.2">
      <c r="A20776">
        <v>31211395</v>
      </c>
      <c r="B20776" t="s">
        <v>36053</v>
      </c>
      <c r="C20776" t="s">
        <v>22034</v>
      </c>
      <c r="D20776">
        <v>12672</v>
      </c>
      <c r="E20776">
        <v>30</v>
      </c>
      <c r="F20776">
        <v>82</v>
      </c>
      <c r="G20776" t="s">
        <v>489</v>
      </c>
      <c r="H20776">
        <v>5509301</v>
      </c>
      <c r="I20776" t="s">
        <v>490</v>
      </c>
      <c r="J20776" t="s">
        <v>490</v>
      </c>
      <c r="K20776" t="s">
        <v>969</v>
      </c>
      <c r="L20776" t="s">
        <v>982</v>
      </c>
      <c r="M20776" t="str">
        <f t="shared" si="649"/>
        <v>.</v>
      </c>
      <c r="N20776" t="str">
        <f t="shared" si="650"/>
        <v>..</v>
      </c>
    </row>
    <row r="20777" spans="1:14" x14ac:dyDescent="0.2">
      <c r="A20777">
        <v>31211398</v>
      </c>
      <c r="B20777" t="s">
        <v>36054</v>
      </c>
      <c r="C20777" t="s">
        <v>22034</v>
      </c>
      <c r="D20777">
        <v>12672</v>
      </c>
      <c r="E20777">
        <v>30</v>
      </c>
      <c r="F20777">
        <v>82</v>
      </c>
      <c r="G20777" t="s">
        <v>489</v>
      </c>
      <c r="H20777">
        <v>5509301</v>
      </c>
      <c r="I20777" t="s">
        <v>490</v>
      </c>
      <c r="J20777" t="s">
        <v>490</v>
      </c>
      <c r="K20777" t="s">
        <v>969</v>
      </c>
      <c r="L20777" t="s">
        <v>982</v>
      </c>
      <c r="M20777" t="str">
        <f t="shared" si="649"/>
        <v>.</v>
      </c>
      <c r="N20777" t="str">
        <f t="shared" si="650"/>
        <v>..</v>
      </c>
    </row>
    <row r="20778" spans="1:14" x14ac:dyDescent="0.2">
      <c r="A20778">
        <v>31211399</v>
      </c>
      <c r="B20778" t="s">
        <v>36055</v>
      </c>
      <c r="C20778" t="s">
        <v>22034</v>
      </c>
      <c r="D20778">
        <v>12672</v>
      </c>
      <c r="E20778">
        <v>30</v>
      </c>
      <c r="F20778">
        <v>82</v>
      </c>
      <c r="G20778" t="s">
        <v>489</v>
      </c>
      <c r="H20778">
        <v>5509301</v>
      </c>
      <c r="I20778" t="s">
        <v>490</v>
      </c>
      <c r="J20778" t="s">
        <v>490</v>
      </c>
      <c r="K20778" t="s">
        <v>969</v>
      </c>
      <c r="L20778" t="s">
        <v>982</v>
      </c>
      <c r="M20778" t="str">
        <f t="shared" si="649"/>
        <v>.</v>
      </c>
      <c r="N20778" t="str">
        <f t="shared" si="650"/>
        <v>..</v>
      </c>
    </row>
    <row r="20779" spans="1:14" x14ac:dyDescent="0.2">
      <c r="A20779">
        <v>31211420</v>
      </c>
      <c r="B20779" t="s">
        <v>36056</v>
      </c>
      <c r="C20779" t="s">
        <v>22034</v>
      </c>
      <c r="D20779">
        <v>12672</v>
      </c>
      <c r="E20779">
        <v>30</v>
      </c>
      <c r="F20779">
        <v>82</v>
      </c>
      <c r="G20779" t="s">
        <v>489</v>
      </c>
      <c r="H20779">
        <v>5509301</v>
      </c>
      <c r="I20779" t="s">
        <v>490</v>
      </c>
      <c r="J20779" t="s">
        <v>490</v>
      </c>
      <c r="K20779" t="s">
        <v>969</v>
      </c>
      <c r="L20779" t="s">
        <v>982</v>
      </c>
      <c r="M20779" t="str">
        <f t="shared" si="649"/>
        <v>.</v>
      </c>
      <c r="N20779" t="str">
        <f t="shared" si="650"/>
        <v>..</v>
      </c>
    </row>
    <row r="20780" spans="1:14" x14ac:dyDescent="0.2">
      <c r="A20780">
        <v>31211772</v>
      </c>
      <c r="B20780" t="s">
        <v>36057</v>
      </c>
      <c r="C20780" t="s">
        <v>22034</v>
      </c>
      <c r="D20780">
        <v>12672</v>
      </c>
      <c r="E20780">
        <v>40</v>
      </c>
      <c r="F20780">
        <v>82</v>
      </c>
      <c r="G20780" t="s">
        <v>489</v>
      </c>
      <c r="H20780">
        <v>5509301</v>
      </c>
      <c r="I20780" t="s">
        <v>490</v>
      </c>
      <c r="J20780" t="s">
        <v>490</v>
      </c>
      <c r="K20780" t="s">
        <v>969</v>
      </c>
      <c r="L20780" t="s">
        <v>964</v>
      </c>
      <c r="M20780" t="str">
        <f t="shared" si="649"/>
        <v>.</v>
      </c>
      <c r="N20780" t="str">
        <f t="shared" si="650"/>
        <v>..</v>
      </c>
    </row>
    <row r="20781" spans="1:14" x14ac:dyDescent="0.2">
      <c r="A20781">
        <v>31211876</v>
      </c>
      <c r="B20781" t="s">
        <v>36058</v>
      </c>
      <c r="C20781" t="s">
        <v>22034</v>
      </c>
      <c r="D20781">
        <v>14119</v>
      </c>
      <c r="E20781">
        <v>40</v>
      </c>
      <c r="F20781">
        <v>93</v>
      </c>
      <c r="G20781" t="s">
        <v>489</v>
      </c>
      <c r="H20781">
        <v>5517321</v>
      </c>
      <c r="I20781" t="s">
        <v>490</v>
      </c>
      <c r="J20781" t="s">
        <v>490</v>
      </c>
      <c r="K20781" t="s">
        <v>22085</v>
      </c>
      <c r="L20781" t="s">
        <v>964</v>
      </c>
      <c r="M20781" t="str">
        <f t="shared" si="649"/>
        <v>.</v>
      </c>
      <c r="N20781" t="str">
        <f t="shared" si="650"/>
        <v>..</v>
      </c>
    </row>
    <row r="20782" spans="1:14" x14ac:dyDescent="0.2">
      <c r="A20782">
        <v>31211877</v>
      </c>
      <c r="B20782" t="s">
        <v>36059</v>
      </c>
      <c r="C20782" t="s">
        <v>22034</v>
      </c>
      <c r="D20782">
        <v>14119</v>
      </c>
      <c r="E20782">
        <v>20</v>
      </c>
      <c r="F20782">
        <v>93</v>
      </c>
      <c r="G20782" t="s">
        <v>489</v>
      </c>
      <c r="H20782">
        <v>5505339</v>
      </c>
      <c r="I20782" t="s">
        <v>490</v>
      </c>
      <c r="J20782" t="s">
        <v>490</v>
      </c>
      <c r="K20782" t="s">
        <v>22122</v>
      </c>
      <c r="L20782" t="s">
        <v>984</v>
      </c>
      <c r="M20782" t="str">
        <f t="shared" si="649"/>
        <v>.</v>
      </c>
      <c r="N20782" t="str">
        <f t="shared" si="650"/>
        <v>..</v>
      </c>
    </row>
    <row r="20783" spans="1:14" x14ac:dyDescent="0.2">
      <c r="A20783">
        <v>31211878</v>
      </c>
      <c r="B20783" t="s">
        <v>36060</v>
      </c>
      <c r="C20783" t="s">
        <v>22034</v>
      </c>
      <c r="D20783">
        <v>14119</v>
      </c>
      <c r="E20783">
        <v>40</v>
      </c>
      <c r="F20783">
        <v>93</v>
      </c>
      <c r="G20783" t="s">
        <v>489</v>
      </c>
      <c r="H20783">
        <v>5505339</v>
      </c>
      <c r="I20783" t="s">
        <v>490</v>
      </c>
      <c r="J20783" t="s">
        <v>490</v>
      </c>
      <c r="K20783" t="s">
        <v>22122</v>
      </c>
      <c r="L20783" t="s">
        <v>964</v>
      </c>
      <c r="M20783" t="str">
        <f t="shared" si="649"/>
        <v>.</v>
      </c>
      <c r="N20783" t="str">
        <f t="shared" si="650"/>
        <v>..</v>
      </c>
    </row>
    <row r="20784" spans="1:14" x14ac:dyDescent="0.2">
      <c r="A20784">
        <v>31212000</v>
      </c>
      <c r="B20784" t="s">
        <v>36061</v>
      </c>
      <c r="C20784" t="s">
        <v>22034</v>
      </c>
      <c r="D20784">
        <v>14119</v>
      </c>
      <c r="E20784">
        <v>20</v>
      </c>
      <c r="F20784">
        <v>93</v>
      </c>
      <c r="G20784" t="s">
        <v>489</v>
      </c>
      <c r="H20784">
        <v>5505339</v>
      </c>
      <c r="I20784" t="s">
        <v>490</v>
      </c>
      <c r="J20784" t="s">
        <v>490</v>
      </c>
      <c r="K20784" t="s">
        <v>22122</v>
      </c>
      <c r="L20784" t="s">
        <v>984</v>
      </c>
      <c r="M20784" t="str">
        <f t="shared" si="649"/>
        <v>.</v>
      </c>
      <c r="N20784" t="str">
        <f t="shared" si="650"/>
        <v>..</v>
      </c>
    </row>
    <row r="20785" spans="1:14" x14ac:dyDescent="0.2">
      <c r="A20785">
        <v>31212001</v>
      </c>
      <c r="B20785" t="s">
        <v>36062</v>
      </c>
      <c r="C20785" t="s">
        <v>22034</v>
      </c>
      <c r="D20785">
        <v>14119</v>
      </c>
      <c r="E20785">
        <v>20</v>
      </c>
      <c r="F20785">
        <v>93</v>
      </c>
      <c r="G20785" t="s">
        <v>489</v>
      </c>
      <c r="H20785">
        <v>5505339</v>
      </c>
      <c r="I20785" t="s">
        <v>490</v>
      </c>
      <c r="J20785" t="s">
        <v>490</v>
      </c>
      <c r="K20785" t="s">
        <v>22122</v>
      </c>
      <c r="L20785" t="s">
        <v>984</v>
      </c>
      <c r="M20785" t="str">
        <f t="shared" si="649"/>
        <v>.</v>
      </c>
      <c r="N20785" t="str">
        <f t="shared" si="650"/>
        <v>..</v>
      </c>
    </row>
    <row r="20786" spans="1:14" x14ac:dyDescent="0.2">
      <c r="A20786">
        <v>31212002</v>
      </c>
      <c r="B20786" t="s">
        <v>36063</v>
      </c>
      <c r="C20786" t="s">
        <v>22034</v>
      </c>
      <c r="D20786">
        <v>14119</v>
      </c>
      <c r="E20786">
        <v>20</v>
      </c>
      <c r="F20786">
        <v>93</v>
      </c>
      <c r="G20786" t="s">
        <v>489</v>
      </c>
      <c r="H20786">
        <v>5505339</v>
      </c>
      <c r="I20786" t="s">
        <v>490</v>
      </c>
      <c r="J20786" t="s">
        <v>490</v>
      </c>
      <c r="K20786" t="s">
        <v>22122</v>
      </c>
      <c r="L20786" t="s">
        <v>984</v>
      </c>
      <c r="M20786" t="str">
        <f t="shared" si="649"/>
        <v>.</v>
      </c>
      <c r="N20786" t="str">
        <f t="shared" si="650"/>
        <v>..</v>
      </c>
    </row>
    <row r="20787" spans="1:14" x14ac:dyDescent="0.2">
      <c r="A20787">
        <v>31212003</v>
      </c>
      <c r="B20787" t="s">
        <v>36064</v>
      </c>
      <c r="C20787" t="s">
        <v>22034</v>
      </c>
      <c r="D20787">
        <v>14119</v>
      </c>
      <c r="E20787">
        <v>40</v>
      </c>
      <c r="F20787">
        <v>93</v>
      </c>
      <c r="G20787" t="s">
        <v>489</v>
      </c>
      <c r="H20787">
        <v>5517284</v>
      </c>
      <c r="I20787" t="s">
        <v>490</v>
      </c>
      <c r="J20787" t="s">
        <v>31382</v>
      </c>
      <c r="K20787" t="s">
        <v>23680</v>
      </c>
      <c r="L20787" t="s">
        <v>964</v>
      </c>
      <c r="M20787" t="str">
        <f t="shared" si="649"/>
        <v>.</v>
      </c>
      <c r="N20787" t="str">
        <f t="shared" si="650"/>
        <v>..</v>
      </c>
    </row>
    <row r="20788" spans="1:14" x14ac:dyDescent="0.2">
      <c r="A20788">
        <v>31212004</v>
      </c>
      <c r="B20788" t="s">
        <v>36065</v>
      </c>
      <c r="C20788" t="s">
        <v>22034</v>
      </c>
      <c r="D20788">
        <v>14119</v>
      </c>
      <c r="E20788">
        <v>30</v>
      </c>
      <c r="F20788">
        <v>93</v>
      </c>
      <c r="G20788" t="s">
        <v>489</v>
      </c>
      <c r="H20788">
        <v>5517297</v>
      </c>
      <c r="I20788" t="s">
        <v>490</v>
      </c>
      <c r="J20788" t="s">
        <v>490</v>
      </c>
      <c r="K20788" t="s">
        <v>22122</v>
      </c>
      <c r="L20788" t="s">
        <v>982</v>
      </c>
      <c r="M20788" t="str">
        <f t="shared" si="649"/>
        <v>.</v>
      </c>
      <c r="N20788" t="str">
        <f t="shared" si="650"/>
        <v>..</v>
      </c>
    </row>
    <row r="20789" spans="1:14" x14ac:dyDescent="0.2">
      <c r="A20789">
        <v>31212005</v>
      </c>
      <c r="B20789" t="s">
        <v>36066</v>
      </c>
      <c r="C20789" t="s">
        <v>22034</v>
      </c>
      <c r="D20789">
        <v>14119</v>
      </c>
      <c r="E20789">
        <v>20</v>
      </c>
      <c r="F20789">
        <v>93</v>
      </c>
      <c r="G20789" t="s">
        <v>489</v>
      </c>
      <c r="H20789">
        <v>5505339</v>
      </c>
      <c r="I20789" t="s">
        <v>490</v>
      </c>
      <c r="J20789" t="s">
        <v>490</v>
      </c>
      <c r="K20789" t="s">
        <v>22122</v>
      </c>
      <c r="L20789" t="s">
        <v>984</v>
      </c>
      <c r="M20789" t="str">
        <f t="shared" si="649"/>
        <v>.</v>
      </c>
      <c r="N20789" t="str">
        <f t="shared" si="650"/>
        <v>..</v>
      </c>
    </row>
    <row r="20790" spans="1:14" x14ac:dyDescent="0.2">
      <c r="A20790">
        <v>31212019</v>
      </c>
      <c r="B20790" t="s">
        <v>36067</v>
      </c>
      <c r="C20790" t="s">
        <v>22034</v>
      </c>
      <c r="D20790">
        <v>14122</v>
      </c>
      <c r="E20790">
        <v>40</v>
      </c>
      <c r="F20790">
        <v>70</v>
      </c>
      <c r="G20790" t="s">
        <v>489</v>
      </c>
      <c r="H20790">
        <v>5510399</v>
      </c>
      <c r="I20790" t="s">
        <v>490</v>
      </c>
      <c r="J20790" t="s">
        <v>31382</v>
      </c>
      <c r="K20790" t="s">
        <v>511</v>
      </c>
      <c r="L20790" t="s">
        <v>964</v>
      </c>
      <c r="M20790" t="str">
        <f t="shared" si="649"/>
        <v>.</v>
      </c>
      <c r="N20790" t="str">
        <f t="shared" si="650"/>
        <v>..</v>
      </c>
    </row>
    <row r="20791" spans="1:14" x14ac:dyDescent="0.2">
      <c r="A20791">
        <v>31212091</v>
      </c>
      <c r="B20791" t="s">
        <v>36068</v>
      </c>
      <c r="C20791" t="s">
        <v>22034</v>
      </c>
      <c r="D20791">
        <v>14119</v>
      </c>
      <c r="E20791">
        <v>20</v>
      </c>
      <c r="F20791">
        <v>93</v>
      </c>
      <c r="G20791" t="s">
        <v>489</v>
      </c>
      <c r="H20791">
        <v>5519117</v>
      </c>
      <c r="I20791" t="s">
        <v>490</v>
      </c>
      <c r="J20791" t="s">
        <v>17594</v>
      </c>
      <c r="K20791" t="s">
        <v>23839</v>
      </c>
      <c r="L20791" t="s">
        <v>1003</v>
      </c>
      <c r="M20791" t="str">
        <f t="shared" si="649"/>
        <v>.</v>
      </c>
      <c r="N20791" t="str">
        <f t="shared" si="650"/>
        <v>..</v>
      </c>
    </row>
    <row r="20792" spans="1:14" x14ac:dyDescent="0.2">
      <c r="A20792">
        <v>31212332</v>
      </c>
      <c r="B20792" t="s">
        <v>36069</v>
      </c>
      <c r="C20792" t="s">
        <v>22034</v>
      </c>
      <c r="D20792">
        <v>12672</v>
      </c>
      <c r="E20792">
        <v>40</v>
      </c>
      <c r="F20792">
        <v>93</v>
      </c>
      <c r="G20792" t="s">
        <v>489</v>
      </c>
      <c r="H20792">
        <v>5517322</v>
      </c>
      <c r="I20792" t="s">
        <v>490</v>
      </c>
      <c r="J20792" t="s">
        <v>490</v>
      </c>
      <c r="K20792" t="s">
        <v>22085</v>
      </c>
      <c r="L20792" t="s">
        <v>964</v>
      </c>
      <c r="M20792" t="str">
        <f t="shared" si="649"/>
        <v>.</v>
      </c>
      <c r="N20792" t="str">
        <f t="shared" si="650"/>
        <v>..</v>
      </c>
    </row>
    <row r="20793" spans="1:14" x14ac:dyDescent="0.2">
      <c r="A20793">
        <v>31212632</v>
      </c>
      <c r="B20793" t="s">
        <v>36070</v>
      </c>
      <c r="C20793" t="s">
        <v>22034</v>
      </c>
      <c r="D20793">
        <v>14118</v>
      </c>
      <c r="E20793">
        <v>40</v>
      </c>
      <c r="F20793">
        <v>93</v>
      </c>
      <c r="G20793" t="s">
        <v>489</v>
      </c>
      <c r="H20793">
        <v>5510401</v>
      </c>
      <c r="I20793" t="s">
        <v>490</v>
      </c>
      <c r="J20793" t="s">
        <v>31382</v>
      </c>
      <c r="K20793" t="s">
        <v>27601</v>
      </c>
      <c r="L20793" t="s">
        <v>964</v>
      </c>
      <c r="M20793" t="str">
        <f t="shared" si="649"/>
        <v>.</v>
      </c>
      <c r="N20793" t="str">
        <f t="shared" si="650"/>
        <v>..</v>
      </c>
    </row>
    <row r="20794" spans="1:14" x14ac:dyDescent="0.2">
      <c r="A20794">
        <v>31212868</v>
      </c>
      <c r="B20794" t="s">
        <v>36071</v>
      </c>
      <c r="C20794" t="s">
        <v>22034</v>
      </c>
      <c r="D20794">
        <v>14119</v>
      </c>
      <c r="E20794">
        <v>20</v>
      </c>
      <c r="F20794">
        <v>93</v>
      </c>
      <c r="G20794" t="s">
        <v>489</v>
      </c>
      <c r="H20794">
        <v>5517296</v>
      </c>
      <c r="I20794" t="s">
        <v>490</v>
      </c>
      <c r="J20794" t="s">
        <v>490</v>
      </c>
      <c r="K20794" t="s">
        <v>22122</v>
      </c>
      <c r="L20794" t="s">
        <v>984</v>
      </c>
      <c r="M20794" t="str">
        <f t="shared" si="649"/>
        <v>.</v>
      </c>
      <c r="N20794" t="str">
        <f t="shared" si="650"/>
        <v>..</v>
      </c>
    </row>
    <row r="20795" spans="1:14" x14ac:dyDescent="0.2">
      <c r="A20795">
        <v>31213142</v>
      </c>
      <c r="B20795" t="s">
        <v>36072</v>
      </c>
      <c r="C20795" t="s">
        <v>22034</v>
      </c>
      <c r="D20795">
        <v>12672</v>
      </c>
      <c r="E20795">
        <v>20</v>
      </c>
      <c r="F20795">
        <v>93</v>
      </c>
      <c r="G20795" t="s">
        <v>489</v>
      </c>
      <c r="H20795">
        <v>5517322</v>
      </c>
      <c r="I20795" t="s">
        <v>490</v>
      </c>
      <c r="J20795" t="s">
        <v>490</v>
      </c>
      <c r="K20795" t="s">
        <v>22085</v>
      </c>
      <c r="L20795" t="s">
        <v>1069</v>
      </c>
      <c r="M20795" t="str">
        <f t="shared" si="649"/>
        <v>.</v>
      </c>
      <c r="N20795" t="str">
        <f t="shared" si="650"/>
        <v>..</v>
      </c>
    </row>
    <row r="20796" spans="1:14" x14ac:dyDescent="0.2">
      <c r="A20796">
        <v>31213145</v>
      </c>
      <c r="B20796" t="s">
        <v>36073</v>
      </c>
      <c r="C20796" t="s">
        <v>22034</v>
      </c>
      <c r="D20796">
        <v>14117</v>
      </c>
      <c r="E20796">
        <v>20</v>
      </c>
      <c r="F20796">
        <v>70</v>
      </c>
      <c r="G20796" t="s">
        <v>489</v>
      </c>
      <c r="H20796">
        <v>5508619</v>
      </c>
      <c r="I20796" t="s">
        <v>490</v>
      </c>
      <c r="J20796" t="s">
        <v>24640</v>
      </c>
      <c r="K20796" t="s">
        <v>13629</v>
      </c>
      <c r="L20796" t="s">
        <v>1003</v>
      </c>
      <c r="M20796" t="str">
        <f t="shared" si="649"/>
        <v>.</v>
      </c>
      <c r="N20796" t="str">
        <f t="shared" si="650"/>
        <v>..</v>
      </c>
    </row>
    <row r="20797" spans="1:14" x14ac:dyDescent="0.2">
      <c r="A20797">
        <v>31213147</v>
      </c>
      <c r="B20797" t="s">
        <v>36074</v>
      </c>
      <c r="C20797" t="s">
        <v>22034</v>
      </c>
      <c r="D20797">
        <v>12672</v>
      </c>
      <c r="E20797">
        <v>40</v>
      </c>
      <c r="F20797">
        <v>70</v>
      </c>
      <c r="G20797" t="s">
        <v>489</v>
      </c>
      <c r="H20797">
        <v>5509219</v>
      </c>
      <c r="I20797" t="s">
        <v>490</v>
      </c>
      <c r="J20797" t="s">
        <v>24640</v>
      </c>
      <c r="K20797" t="s">
        <v>13629</v>
      </c>
      <c r="L20797" t="s">
        <v>964</v>
      </c>
      <c r="M20797" t="str">
        <f t="shared" si="649"/>
        <v>.</v>
      </c>
      <c r="N20797" t="str">
        <f t="shared" si="650"/>
        <v>..</v>
      </c>
    </row>
    <row r="20798" spans="1:14" x14ac:dyDescent="0.2">
      <c r="A20798">
        <v>31213148</v>
      </c>
      <c r="B20798" t="s">
        <v>36075</v>
      </c>
      <c r="C20798" t="s">
        <v>22034</v>
      </c>
      <c r="D20798">
        <v>15216</v>
      </c>
      <c r="E20798">
        <v>20</v>
      </c>
      <c r="F20798">
        <v>70</v>
      </c>
      <c r="G20798" t="s">
        <v>489</v>
      </c>
      <c r="H20798">
        <v>5508619</v>
      </c>
      <c r="I20798" t="s">
        <v>490</v>
      </c>
      <c r="J20798" t="s">
        <v>24640</v>
      </c>
      <c r="K20798" t="s">
        <v>13629</v>
      </c>
      <c r="L20798" t="s">
        <v>1003</v>
      </c>
      <c r="M20798" t="str">
        <f t="shared" si="649"/>
        <v>.</v>
      </c>
      <c r="N20798" t="str">
        <f t="shared" si="650"/>
        <v>..</v>
      </c>
    </row>
    <row r="20799" spans="1:14" x14ac:dyDescent="0.2">
      <c r="A20799">
        <v>31213149</v>
      </c>
      <c r="B20799" t="s">
        <v>36076</v>
      </c>
      <c r="C20799" t="s">
        <v>22034</v>
      </c>
      <c r="D20799">
        <v>12672</v>
      </c>
      <c r="E20799">
        <v>20</v>
      </c>
      <c r="F20799">
        <v>70</v>
      </c>
      <c r="G20799" t="s">
        <v>489</v>
      </c>
      <c r="H20799">
        <v>5527380</v>
      </c>
      <c r="I20799" t="s">
        <v>490</v>
      </c>
      <c r="J20799" t="s">
        <v>24640</v>
      </c>
      <c r="K20799" t="s">
        <v>13629</v>
      </c>
      <c r="L20799" t="s">
        <v>13466</v>
      </c>
      <c r="M20799" t="str">
        <f t="shared" si="649"/>
        <v>.</v>
      </c>
      <c r="N20799" t="str">
        <f t="shared" si="650"/>
        <v>..</v>
      </c>
    </row>
    <row r="20800" spans="1:14" x14ac:dyDescent="0.2">
      <c r="A20800">
        <v>31213150</v>
      </c>
      <c r="B20800" t="s">
        <v>36077</v>
      </c>
      <c r="C20800" t="s">
        <v>22034</v>
      </c>
      <c r="D20800">
        <v>12672</v>
      </c>
      <c r="E20800">
        <v>40</v>
      </c>
      <c r="F20800">
        <v>93</v>
      </c>
      <c r="G20800" t="s">
        <v>489</v>
      </c>
      <c r="H20800">
        <v>5517293</v>
      </c>
      <c r="I20800" t="s">
        <v>490</v>
      </c>
      <c r="J20800" t="s">
        <v>490</v>
      </c>
      <c r="K20800" t="s">
        <v>22122</v>
      </c>
      <c r="L20800" t="s">
        <v>964</v>
      </c>
      <c r="M20800" t="str">
        <f t="shared" si="649"/>
        <v>.</v>
      </c>
      <c r="N20800" t="str">
        <f t="shared" si="650"/>
        <v>..</v>
      </c>
    </row>
    <row r="20801" spans="1:14" x14ac:dyDescent="0.2">
      <c r="A20801">
        <v>31213152</v>
      </c>
      <c r="B20801" t="s">
        <v>36078</v>
      </c>
      <c r="C20801" t="s">
        <v>22034</v>
      </c>
      <c r="D20801">
        <v>12672</v>
      </c>
      <c r="E20801">
        <v>40</v>
      </c>
      <c r="F20801">
        <v>93</v>
      </c>
      <c r="G20801" t="s">
        <v>489</v>
      </c>
      <c r="H20801">
        <v>5517328</v>
      </c>
      <c r="I20801" t="s">
        <v>490</v>
      </c>
      <c r="J20801" t="s">
        <v>490</v>
      </c>
      <c r="K20801" t="s">
        <v>22085</v>
      </c>
      <c r="L20801" t="s">
        <v>964</v>
      </c>
      <c r="M20801" t="str">
        <f t="shared" si="649"/>
        <v>.</v>
      </c>
      <c r="N20801" t="str">
        <f t="shared" si="650"/>
        <v>..</v>
      </c>
    </row>
    <row r="20802" spans="1:14" x14ac:dyDescent="0.2">
      <c r="A20802">
        <v>31213545</v>
      </c>
      <c r="B20802" t="s">
        <v>36079</v>
      </c>
      <c r="C20802" t="s">
        <v>22034</v>
      </c>
      <c r="D20802">
        <v>12922</v>
      </c>
      <c r="E20802">
        <v>40</v>
      </c>
      <c r="F20802">
        <v>82</v>
      </c>
      <c r="G20802" t="s">
        <v>489</v>
      </c>
      <c r="H20802">
        <v>5509303</v>
      </c>
      <c r="I20802" t="s">
        <v>36080</v>
      </c>
      <c r="J20802" t="s">
        <v>14945</v>
      </c>
      <c r="K20802" t="s">
        <v>963</v>
      </c>
      <c r="L20802" t="s">
        <v>964</v>
      </c>
      <c r="M20802" t="str">
        <f t="shared" si="649"/>
        <v>P.10914</v>
      </c>
      <c r="N20802" t="str">
        <f t="shared" si="650"/>
        <v>P.1091400.00</v>
      </c>
    </row>
    <row r="20803" spans="1:14" x14ac:dyDescent="0.2">
      <c r="A20803">
        <v>31213696</v>
      </c>
      <c r="B20803" t="s">
        <v>36081</v>
      </c>
      <c r="C20803" t="s">
        <v>22034</v>
      </c>
      <c r="D20803">
        <v>14119</v>
      </c>
      <c r="E20803">
        <v>40</v>
      </c>
      <c r="F20803">
        <v>93</v>
      </c>
      <c r="G20803" t="s">
        <v>489</v>
      </c>
      <c r="H20803">
        <v>5505339</v>
      </c>
      <c r="I20803" t="s">
        <v>490</v>
      </c>
      <c r="J20803" t="s">
        <v>490</v>
      </c>
      <c r="K20803" t="s">
        <v>22035</v>
      </c>
      <c r="L20803" t="s">
        <v>964</v>
      </c>
      <c r="M20803" t="str">
        <f t="shared" si="649"/>
        <v>.</v>
      </c>
      <c r="N20803" t="str">
        <f t="shared" si="650"/>
        <v>..</v>
      </c>
    </row>
    <row r="20804" spans="1:14" x14ac:dyDescent="0.2">
      <c r="A20804">
        <v>31213736</v>
      </c>
      <c r="B20804" t="s">
        <v>36082</v>
      </c>
      <c r="C20804" t="s">
        <v>22034</v>
      </c>
      <c r="D20804">
        <v>14618</v>
      </c>
      <c r="E20804">
        <v>40</v>
      </c>
      <c r="F20804">
        <v>82</v>
      </c>
      <c r="G20804" t="s">
        <v>489</v>
      </c>
      <c r="H20804">
        <v>5530644</v>
      </c>
      <c r="I20804" t="s">
        <v>490</v>
      </c>
      <c r="J20804" t="s">
        <v>490</v>
      </c>
      <c r="K20804" t="s">
        <v>974</v>
      </c>
      <c r="L20804" t="s">
        <v>964</v>
      </c>
      <c r="M20804" t="str">
        <f t="shared" ref="M20804:M20867" si="651">IF(LEFT(I20804,2)=" T",MID($I20804,2,1)&amp;"."&amp;MID($I20804,3,7),MID($I20804,2,1)&amp;"."&amp;MID($I20804,3,5))</f>
        <v>.</v>
      </c>
      <c r="N20804" t="str">
        <f t="shared" ref="N20804:N20867" si="652">MID($I20804,2,1)&amp;"."&amp;MID($I20804,3,7)&amp;"."&amp;MID($I20804,10,2)</f>
        <v>..</v>
      </c>
    </row>
    <row r="20805" spans="1:14" x14ac:dyDescent="0.2">
      <c r="A20805">
        <v>31213880</v>
      </c>
      <c r="B20805" t="s">
        <v>36083</v>
      </c>
      <c r="C20805" t="s">
        <v>22034</v>
      </c>
      <c r="D20805">
        <v>15218</v>
      </c>
      <c r="E20805">
        <v>20</v>
      </c>
      <c r="F20805">
        <v>93</v>
      </c>
      <c r="G20805" t="s">
        <v>489</v>
      </c>
      <c r="H20805">
        <v>5517319</v>
      </c>
      <c r="I20805" t="s">
        <v>490</v>
      </c>
      <c r="J20805" t="s">
        <v>490</v>
      </c>
      <c r="K20805" t="s">
        <v>22085</v>
      </c>
      <c r="L20805" t="s">
        <v>984</v>
      </c>
      <c r="M20805" t="str">
        <f t="shared" si="651"/>
        <v>.</v>
      </c>
      <c r="N20805" t="str">
        <f t="shared" si="652"/>
        <v>..</v>
      </c>
    </row>
    <row r="20806" spans="1:14" x14ac:dyDescent="0.2">
      <c r="A20806">
        <v>31214114</v>
      </c>
      <c r="B20806" t="s">
        <v>36084</v>
      </c>
      <c r="C20806" t="s">
        <v>22034</v>
      </c>
      <c r="D20806">
        <v>12672</v>
      </c>
      <c r="E20806">
        <v>20</v>
      </c>
      <c r="F20806">
        <v>70</v>
      </c>
      <c r="G20806" t="s">
        <v>489</v>
      </c>
      <c r="H20806">
        <v>5523002</v>
      </c>
      <c r="I20806" t="s">
        <v>490</v>
      </c>
      <c r="J20806" t="s">
        <v>24640</v>
      </c>
      <c r="K20806" t="s">
        <v>13425</v>
      </c>
      <c r="L20806" t="s">
        <v>1046</v>
      </c>
      <c r="M20806" t="str">
        <f t="shared" si="651"/>
        <v>.</v>
      </c>
      <c r="N20806" t="str">
        <f t="shared" si="652"/>
        <v>..</v>
      </c>
    </row>
    <row r="20807" spans="1:14" x14ac:dyDescent="0.2">
      <c r="A20807">
        <v>31214117</v>
      </c>
      <c r="B20807" t="s">
        <v>15490</v>
      </c>
      <c r="C20807" t="s">
        <v>22034</v>
      </c>
      <c r="D20807">
        <v>12672</v>
      </c>
      <c r="E20807">
        <v>40</v>
      </c>
      <c r="F20807">
        <v>70</v>
      </c>
      <c r="G20807" t="s">
        <v>489</v>
      </c>
      <c r="H20807">
        <v>5515926</v>
      </c>
      <c r="I20807" t="s">
        <v>490</v>
      </c>
      <c r="J20807" t="s">
        <v>24640</v>
      </c>
      <c r="K20807" t="s">
        <v>13425</v>
      </c>
      <c r="L20807" t="s">
        <v>964</v>
      </c>
      <c r="M20807" t="str">
        <f t="shared" si="651"/>
        <v>.</v>
      </c>
      <c r="N20807" t="str">
        <f t="shared" si="652"/>
        <v>..</v>
      </c>
    </row>
    <row r="20808" spans="1:14" x14ac:dyDescent="0.2">
      <c r="A20808">
        <v>31214555</v>
      </c>
      <c r="B20808" t="s">
        <v>36085</v>
      </c>
      <c r="C20808" t="s">
        <v>22034</v>
      </c>
      <c r="D20808">
        <v>14119</v>
      </c>
      <c r="E20808">
        <v>20</v>
      </c>
      <c r="F20808">
        <v>93</v>
      </c>
      <c r="G20808" t="s">
        <v>489</v>
      </c>
      <c r="H20808">
        <v>5517327</v>
      </c>
      <c r="I20808" t="s">
        <v>490</v>
      </c>
      <c r="J20808" t="s">
        <v>490</v>
      </c>
      <c r="K20808" t="s">
        <v>22085</v>
      </c>
      <c r="L20808" t="s">
        <v>984</v>
      </c>
      <c r="M20808" t="str">
        <f t="shared" si="651"/>
        <v>.</v>
      </c>
      <c r="N20808" t="str">
        <f t="shared" si="652"/>
        <v>..</v>
      </c>
    </row>
    <row r="20809" spans="1:14" x14ac:dyDescent="0.2">
      <c r="A20809">
        <v>31214717</v>
      </c>
      <c r="B20809" t="s">
        <v>36086</v>
      </c>
      <c r="C20809" t="s">
        <v>22034</v>
      </c>
      <c r="D20809">
        <v>15218</v>
      </c>
      <c r="E20809">
        <v>20</v>
      </c>
      <c r="F20809">
        <v>93</v>
      </c>
      <c r="G20809" t="s">
        <v>489</v>
      </c>
      <c r="H20809">
        <v>5510404</v>
      </c>
      <c r="I20809" t="s">
        <v>490</v>
      </c>
      <c r="J20809" t="s">
        <v>28736</v>
      </c>
      <c r="K20809" t="s">
        <v>23839</v>
      </c>
      <c r="L20809" t="s">
        <v>1069</v>
      </c>
      <c r="M20809" t="str">
        <f t="shared" si="651"/>
        <v>.</v>
      </c>
      <c r="N20809" t="str">
        <f t="shared" si="652"/>
        <v>..</v>
      </c>
    </row>
    <row r="20810" spans="1:14" x14ac:dyDescent="0.2">
      <c r="A20810">
        <v>31214772</v>
      </c>
      <c r="B20810" t="s">
        <v>36087</v>
      </c>
      <c r="C20810" t="s">
        <v>22034</v>
      </c>
      <c r="D20810">
        <v>14119</v>
      </c>
      <c r="E20810">
        <v>20</v>
      </c>
      <c r="F20810">
        <v>93</v>
      </c>
      <c r="G20810" t="s">
        <v>489</v>
      </c>
      <c r="H20810">
        <v>5517309</v>
      </c>
      <c r="I20810" t="s">
        <v>490</v>
      </c>
      <c r="J20810" t="s">
        <v>490</v>
      </c>
      <c r="K20810" t="s">
        <v>28531</v>
      </c>
      <c r="L20810" t="s">
        <v>13341</v>
      </c>
      <c r="M20810" t="str">
        <f t="shared" si="651"/>
        <v>.</v>
      </c>
      <c r="N20810" t="str">
        <f t="shared" si="652"/>
        <v>..</v>
      </c>
    </row>
    <row r="20811" spans="1:14" x14ac:dyDescent="0.2">
      <c r="A20811">
        <v>31214792</v>
      </c>
      <c r="B20811" t="s">
        <v>36088</v>
      </c>
      <c r="C20811" t="s">
        <v>22034</v>
      </c>
      <c r="D20811">
        <v>12672</v>
      </c>
      <c r="E20811">
        <v>40</v>
      </c>
      <c r="F20811">
        <v>93</v>
      </c>
      <c r="G20811" t="s">
        <v>489</v>
      </c>
      <c r="H20811">
        <v>5517322</v>
      </c>
      <c r="I20811" t="s">
        <v>490</v>
      </c>
      <c r="J20811" t="s">
        <v>490</v>
      </c>
      <c r="K20811" t="s">
        <v>22085</v>
      </c>
      <c r="L20811" t="s">
        <v>964</v>
      </c>
      <c r="M20811" t="str">
        <f t="shared" si="651"/>
        <v>.</v>
      </c>
      <c r="N20811" t="str">
        <f t="shared" si="652"/>
        <v>..</v>
      </c>
    </row>
    <row r="20812" spans="1:14" x14ac:dyDescent="0.2">
      <c r="A20812">
        <v>31214794</v>
      </c>
      <c r="B20812" t="s">
        <v>36089</v>
      </c>
      <c r="C20812" t="s">
        <v>22034</v>
      </c>
      <c r="D20812">
        <v>12672</v>
      </c>
      <c r="E20812">
        <v>20</v>
      </c>
      <c r="F20812">
        <v>93</v>
      </c>
      <c r="G20812" t="s">
        <v>489</v>
      </c>
      <c r="H20812">
        <v>5517320</v>
      </c>
      <c r="I20812" t="s">
        <v>490</v>
      </c>
      <c r="J20812" t="s">
        <v>490</v>
      </c>
      <c r="K20812" t="s">
        <v>22085</v>
      </c>
      <c r="L20812" t="s">
        <v>1003</v>
      </c>
      <c r="M20812" t="str">
        <f t="shared" si="651"/>
        <v>.</v>
      </c>
      <c r="N20812" t="str">
        <f t="shared" si="652"/>
        <v>..</v>
      </c>
    </row>
    <row r="20813" spans="1:14" x14ac:dyDescent="0.2">
      <c r="A20813">
        <v>31214796</v>
      </c>
      <c r="B20813" t="s">
        <v>36090</v>
      </c>
      <c r="C20813" t="s">
        <v>22034</v>
      </c>
      <c r="D20813">
        <v>14117</v>
      </c>
      <c r="E20813">
        <v>20</v>
      </c>
      <c r="F20813">
        <v>70</v>
      </c>
      <c r="G20813" t="s">
        <v>489</v>
      </c>
      <c r="H20813">
        <v>5508619</v>
      </c>
      <c r="I20813" t="s">
        <v>490</v>
      </c>
      <c r="J20813" t="s">
        <v>24640</v>
      </c>
      <c r="K20813" t="s">
        <v>13629</v>
      </c>
      <c r="L20813" t="s">
        <v>1003</v>
      </c>
      <c r="M20813" t="str">
        <f t="shared" si="651"/>
        <v>.</v>
      </c>
      <c r="N20813" t="str">
        <f t="shared" si="652"/>
        <v>..</v>
      </c>
    </row>
    <row r="20814" spans="1:14" x14ac:dyDescent="0.2">
      <c r="A20814">
        <v>31214797</v>
      </c>
      <c r="B20814" t="s">
        <v>36091</v>
      </c>
      <c r="C20814" t="s">
        <v>22034</v>
      </c>
      <c r="D20814">
        <v>12672</v>
      </c>
      <c r="E20814">
        <v>40</v>
      </c>
      <c r="F20814">
        <v>93</v>
      </c>
      <c r="G20814" t="s">
        <v>489</v>
      </c>
      <c r="H20814">
        <v>5517322</v>
      </c>
      <c r="I20814" t="s">
        <v>490</v>
      </c>
      <c r="J20814" t="s">
        <v>490</v>
      </c>
      <c r="K20814" t="s">
        <v>22085</v>
      </c>
      <c r="L20814" t="s">
        <v>964</v>
      </c>
      <c r="M20814" t="str">
        <f t="shared" si="651"/>
        <v>.</v>
      </c>
      <c r="N20814" t="str">
        <f t="shared" si="652"/>
        <v>..</v>
      </c>
    </row>
    <row r="20815" spans="1:14" x14ac:dyDescent="0.2">
      <c r="A20815">
        <v>31214798</v>
      </c>
      <c r="B20815" t="s">
        <v>36092</v>
      </c>
      <c r="C20815" t="s">
        <v>22034</v>
      </c>
      <c r="D20815">
        <v>12672</v>
      </c>
      <c r="E20815">
        <v>40</v>
      </c>
      <c r="F20815">
        <v>93</v>
      </c>
      <c r="G20815" t="s">
        <v>489</v>
      </c>
      <c r="H20815">
        <v>5505339</v>
      </c>
      <c r="I20815" t="s">
        <v>490</v>
      </c>
      <c r="J20815" t="s">
        <v>490</v>
      </c>
      <c r="K20815" t="s">
        <v>22122</v>
      </c>
      <c r="L20815" t="s">
        <v>964</v>
      </c>
      <c r="M20815" t="str">
        <f t="shared" si="651"/>
        <v>.</v>
      </c>
      <c r="N20815" t="str">
        <f t="shared" si="652"/>
        <v>..</v>
      </c>
    </row>
    <row r="20816" spans="1:14" x14ac:dyDescent="0.2">
      <c r="A20816">
        <v>31214867</v>
      </c>
      <c r="B20816" t="s">
        <v>36093</v>
      </c>
      <c r="C20816" t="s">
        <v>22034</v>
      </c>
      <c r="D20816">
        <v>14119</v>
      </c>
      <c r="E20816">
        <v>20</v>
      </c>
      <c r="F20816">
        <v>93</v>
      </c>
      <c r="G20816" t="s">
        <v>489</v>
      </c>
      <c r="H20816">
        <v>5505339</v>
      </c>
      <c r="I20816" t="s">
        <v>490</v>
      </c>
      <c r="J20816" t="s">
        <v>490</v>
      </c>
      <c r="K20816" t="s">
        <v>22122</v>
      </c>
      <c r="L20816" t="s">
        <v>984</v>
      </c>
      <c r="M20816" t="str">
        <f t="shared" si="651"/>
        <v>.</v>
      </c>
      <c r="N20816" t="str">
        <f t="shared" si="652"/>
        <v>..</v>
      </c>
    </row>
    <row r="20817" spans="1:14" x14ac:dyDescent="0.2">
      <c r="A20817">
        <v>31215350</v>
      </c>
      <c r="B20817" t="s">
        <v>36094</v>
      </c>
      <c r="C20817" t="s">
        <v>22034</v>
      </c>
      <c r="D20817">
        <v>12672</v>
      </c>
      <c r="E20817">
        <v>40</v>
      </c>
      <c r="F20817">
        <v>93</v>
      </c>
      <c r="G20817" t="s">
        <v>489</v>
      </c>
      <c r="H20817">
        <v>5517287</v>
      </c>
      <c r="I20817" t="s">
        <v>490</v>
      </c>
      <c r="J20817" t="s">
        <v>26425</v>
      </c>
      <c r="K20817" t="s">
        <v>23680</v>
      </c>
      <c r="L20817" t="s">
        <v>964</v>
      </c>
      <c r="M20817" t="str">
        <f t="shared" si="651"/>
        <v>.</v>
      </c>
      <c r="N20817" t="str">
        <f t="shared" si="652"/>
        <v>..</v>
      </c>
    </row>
    <row r="20818" spans="1:14" x14ac:dyDescent="0.2">
      <c r="A20818">
        <v>31215697</v>
      </c>
      <c r="B20818" t="s">
        <v>19378</v>
      </c>
      <c r="C20818" t="s">
        <v>22038</v>
      </c>
      <c r="D20818">
        <v>14119</v>
      </c>
      <c r="E20818">
        <v>30</v>
      </c>
      <c r="F20818">
        <v>82</v>
      </c>
      <c r="G20818" t="s">
        <v>489</v>
      </c>
      <c r="H20818">
        <v>5766981</v>
      </c>
      <c r="I20818" t="s">
        <v>35794</v>
      </c>
      <c r="J20818" t="s">
        <v>490</v>
      </c>
      <c r="K20818" t="s">
        <v>966</v>
      </c>
      <c r="L20818" t="s">
        <v>982</v>
      </c>
      <c r="M20818" t="str">
        <f t="shared" si="651"/>
        <v>P.10912</v>
      </c>
      <c r="N20818" t="str">
        <f t="shared" si="652"/>
        <v>P.1091200.00</v>
      </c>
    </row>
    <row r="20819" spans="1:14" x14ac:dyDescent="0.2">
      <c r="A20819">
        <v>31216001</v>
      </c>
      <c r="B20819" t="s">
        <v>36095</v>
      </c>
      <c r="C20819" t="s">
        <v>22034</v>
      </c>
      <c r="D20819">
        <v>14119</v>
      </c>
      <c r="E20819">
        <v>40</v>
      </c>
      <c r="F20819">
        <v>70</v>
      </c>
      <c r="G20819" t="s">
        <v>489</v>
      </c>
      <c r="H20819">
        <v>5502913</v>
      </c>
      <c r="I20819" t="s">
        <v>490</v>
      </c>
      <c r="J20819" t="s">
        <v>24640</v>
      </c>
      <c r="K20819" t="s">
        <v>13629</v>
      </c>
      <c r="L20819" t="s">
        <v>964</v>
      </c>
      <c r="M20819" t="str">
        <f t="shared" si="651"/>
        <v>.</v>
      </c>
      <c r="N20819" t="str">
        <f t="shared" si="652"/>
        <v>..</v>
      </c>
    </row>
    <row r="20820" spans="1:14" x14ac:dyDescent="0.2">
      <c r="A20820">
        <v>31216002</v>
      </c>
      <c r="B20820" t="s">
        <v>36096</v>
      </c>
      <c r="C20820" t="s">
        <v>22034</v>
      </c>
      <c r="D20820">
        <v>15218</v>
      </c>
      <c r="E20820">
        <v>20</v>
      </c>
      <c r="F20820">
        <v>93</v>
      </c>
      <c r="G20820" t="s">
        <v>489</v>
      </c>
      <c r="H20820">
        <v>5517324</v>
      </c>
      <c r="I20820" t="s">
        <v>490</v>
      </c>
      <c r="J20820" t="s">
        <v>490</v>
      </c>
      <c r="K20820" t="s">
        <v>22085</v>
      </c>
      <c r="L20820" t="s">
        <v>984</v>
      </c>
      <c r="M20820" t="str">
        <f t="shared" si="651"/>
        <v>.</v>
      </c>
      <c r="N20820" t="str">
        <f t="shared" si="652"/>
        <v>..</v>
      </c>
    </row>
    <row r="20821" spans="1:14" x14ac:dyDescent="0.2">
      <c r="A20821">
        <v>31216003</v>
      </c>
      <c r="B20821" t="s">
        <v>54310</v>
      </c>
      <c r="C20821" t="s">
        <v>22034</v>
      </c>
      <c r="D20821">
        <v>14119</v>
      </c>
      <c r="E20821">
        <v>25</v>
      </c>
      <c r="F20821">
        <v>93</v>
      </c>
      <c r="G20821" t="s">
        <v>489</v>
      </c>
      <c r="H20821">
        <v>5505379</v>
      </c>
      <c r="I20821" t="s">
        <v>490</v>
      </c>
      <c r="J20821" t="s">
        <v>490</v>
      </c>
      <c r="K20821" t="s">
        <v>22186</v>
      </c>
      <c r="L20821" t="s">
        <v>13593</v>
      </c>
      <c r="M20821" t="str">
        <f t="shared" si="651"/>
        <v>.</v>
      </c>
      <c r="N20821" t="str">
        <f t="shared" si="652"/>
        <v>..</v>
      </c>
    </row>
    <row r="20822" spans="1:14" x14ac:dyDescent="0.2">
      <c r="A20822">
        <v>31216004</v>
      </c>
      <c r="B20822" t="s">
        <v>36097</v>
      </c>
      <c r="C20822" t="s">
        <v>22034</v>
      </c>
      <c r="D20822">
        <v>14119</v>
      </c>
      <c r="E20822">
        <v>40</v>
      </c>
      <c r="F20822">
        <v>93</v>
      </c>
      <c r="G20822" t="s">
        <v>489</v>
      </c>
      <c r="H20822">
        <v>5517253</v>
      </c>
      <c r="I20822" t="s">
        <v>490</v>
      </c>
      <c r="J20822" t="s">
        <v>490</v>
      </c>
      <c r="K20822" t="s">
        <v>22186</v>
      </c>
      <c r="L20822" t="s">
        <v>964</v>
      </c>
      <c r="M20822" t="str">
        <f t="shared" si="651"/>
        <v>.</v>
      </c>
      <c r="N20822" t="str">
        <f t="shared" si="652"/>
        <v>..</v>
      </c>
    </row>
    <row r="20823" spans="1:14" x14ac:dyDescent="0.2">
      <c r="A20823">
        <v>31216005</v>
      </c>
      <c r="B20823" t="s">
        <v>36098</v>
      </c>
      <c r="C20823" t="s">
        <v>22034</v>
      </c>
      <c r="D20823">
        <v>14119</v>
      </c>
      <c r="E20823">
        <v>40</v>
      </c>
      <c r="F20823">
        <v>93</v>
      </c>
      <c r="G20823" t="s">
        <v>489</v>
      </c>
      <c r="H20823">
        <v>5505339</v>
      </c>
      <c r="I20823" t="s">
        <v>490</v>
      </c>
      <c r="J20823" t="s">
        <v>490</v>
      </c>
      <c r="K20823" t="s">
        <v>22122</v>
      </c>
      <c r="L20823" t="s">
        <v>964</v>
      </c>
      <c r="M20823" t="str">
        <f t="shared" si="651"/>
        <v>.</v>
      </c>
      <c r="N20823" t="str">
        <f t="shared" si="652"/>
        <v>..</v>
      </c>
    </row>
    <row r="20824" spans="1:14" x14ac:dyDescent="0.2">
      <c r="A20824">
        <v>31216006</v>
      </c>
      <c r="B20824" t="s">
        <v>36099</v>
      </c>
      <c r="C20824" t="s">
        <v>22034</v>
      </c>
      <c r="D20824">
        <v>14119</v>
      </c>
      <c r="E20824">
        <v>40</v>
      </c>
      <c r="F20824">
        <v>70</v>
      </c>
      <c r="G20824" t="s">
        <v>489</v>
      </c>
      <c r="H20824">
        <v>5508619</v>
      </c>
      <c r="I20824" t="s">
        <v>490</v>
      </c>
      <c r="J20824" t="s">
        <v>24640</v>
      </c>
      <c r="K20824" t="s">
        <v>13629</v>
      </c>
      <c r="L20824" t="s">
        <v>964</v>
      </c>
      <c r="M20824" t="str">
        <f t="shared" si="651"/>
        <v>.</v>
      </c>
      <c r="N20824" t="str">
        <f t="shared" si="652"/>
        <v>..</v>
      </c>
    </row>
    <row r="20825" spans="1:14" x14ac:dyDescent="0.2">
      <c r="A20825">
        <v>31216341</v>
      </c>
      <c r="B20825" t="s">
        <v>36100</v>
      </c>
      <c r="C20825" t="s">
        <v>22034</v>
      </c>
      <c r="D20825">
        <v>12672</v>
      </c>
      <c r="E20825">
        <v>40</v>
      </c>
      <c r="F20825">
        <v>93</v>
      </c>
      <c r="G20825" t="s">
        <v>489</v>
      </c>
      <c r="H20825">
        <v>5517288</v>
      </c>
      <c r="I20825" t="s">
        <v>490</v>
      </c>
      <c r="J20825" t="s">
        <v>26425</v>
      </c>
      <c r="K20825" t="s">
        <v>23680</v>
      </c>
      <c r="L20825" t="s">
        <v>964</v>
      </c>
      <c r="M20825" t="str">
        <f t="shared" si="651"/>
        <v>.</v>
      </c>
      <c r="N20825" t="str">
        <f t="shared" si="652"/>
        <v>..</v>
      </c>
    </row>
    <row r="20826" spans="1:14" x14ac:dyDescent="0.2">
      <c r="A20826">
        <v>31216389</v>
      </c>
      <c r="B20826" t="s">
        <v>36101</v>
      </c>
      <c r="C20826" t="s">
        <v>22034</v>
      </c>
      <c r="D20826">
        <v>14119</v>
      </c>
      <c r="E20826">
        <v>40</v>
      </c>
      <c r="F20826">
        <v>93</v>
      </c>
      <c r="G20826" t="s">
        <v>489</v>
      </c>
      <c r="H20826">
        <v>5517329</v>
      </c>
      <c r="I20826" t="s">
        <v>490</v>
      </c>
      <c r="J20826" t="s">
        <v>490</v>
      </c>
      <c r="K20826" t="s">
        <v>22085</v>
      </c>
      <c r="L20826" t="s">
        <v>964</v>
      </c>
      <c r="M20826" t="str">
        <f t="shared" si="651"/>
        <v>.</v>
      </c>
      <c r="N20826" t="str">
        <f t="shared" si="652"/>
        <v>..</v>
      </c>
    </row>
    <row r="20827" spans="1:14" x14ac:dyDescent="0.2">
      <c r="A20827">
        <v>31216391</v>
      </c>
      <c r="B20827" t="s">
        <v>36102</v>
      </c>
      <c r="C20827" t="s">
        <v>22034</v>
      </c>
      <c r="D20827">
        <v>12672</v>
      </c>
      <c r="E20827">
        <v>20</v>
      </c>
      <c r="F20827">
        <v>93</v>
      </c>
      <c r="G20827" t="s">
        <v>489</v>
      </c>
      <c r="H20827">
        <v>5505339</v>
      </c>
      <c r="I20827" t="s">
        <v>490</v>
      </c>
      <c r="J20827" t="s">
        <v>490</v>
      </c>
      <c r="K20827" t="s">
        <v>22122</v>
      </c>
      <c r="L20827" t="s">
        <v>1069</v>
      </c>
      <c r="M20827" t="str">
        <f t="shared" si="651"/>
        <v>.</v>
      </c>
      <c r="N20827" t="str">
        <f t="shared" si="652"/>
        <v>..</v>
      </c>
    </row>
    <row r="20828" spans="1:14" x14ac:dyDescent="0.2">
      <c r="A20828">
        <v>31216392</v>
      </c>
      <c r="B20828" t="s">
        <v>36103</v>
      </c>
      <c r="C20828" t="s">
        <v>22034</v>
      </c>
      <c r="D20828">
        <v>15218</v>
      </c>
      <c r="E20828">
        <v>40</v>
      </c>
      <c r="F20828">
        <v>93</v>
      </c>
      <c r="G20828" t="s">
        <v>489</v>
      </c>
      <c r="H20828">
        <v>5517319</v>
      </c>
      <c r="I20828" t="s">
        <v>490</v>
      </c>
      <c r="J20828" t="s">
        <v>490</v>
      </c>
      <c r="K20828" t="s">
        <v>22085</v>
      </c>
      <c r="L20828" t="s">
        <v>964</v>
      </c>
      <c r="M20828" t="str">
        <f t="shared" si="651"/>
        <v>.</v>
      </c>
      <c r="N20828" t="str">
        <f t="shared" si="652"/>
        <v>..</v>
      </c>
    </row>
    <row r="20829" spans="1:14" x14ac:dyDescent="0.2">
      <c r="A20829">
        <v>31216628</v>
      </c>
      <c r="B20829" t="s">
        <v>36104</v>
      </c>
      <c r="C20829" t="s">
        <v>22034</v>
      </c>
      <c r="D20829">
        <v>14119</v>
      </c>
      <c r="E20829">
        <v>40</v>
      </c>
      <c r="F20829">
        <v>93</v>
      </c>
      <c r="G20829" t="s">
        <v>489</v>
      </c>
      <c r="H20829">
        <v>5517297</v>
      </c>
      <c r="I20829" t="s">
        <v>490</v>
      </c>
      <c r="J20829" t="s">
        <v>490</v>
      </c>
      <c r="K20829" t="s">
        <v>22122</v>
      </c>
      <c r="L20829" t="s">
        <v>964</v>
      </c>
      <c r="M20829" t="str">
        <f t="shared" si="651"/>
        <v>.</v>
      </c>
      <c r="N20829" t="str">
        <f t="shared" si="652"/>
        <v>..</v>
      </c>
    </row>
    <row r="20830" spans="1:14" x14ac:dyDescent="0.2">
      <c r="A20830">
        <v>31216794</v>
      </c>
      <c r="B20830" t="s">
        <v>36105</v>
      </c>
      <c r="C20830" t="s">
        <v>22034</v>
      </c>
      <c r="D20830">
        <v>14119</v>
      </c>
      <c r="E20830">
        <v>30</v>
      </c>
      <c r="F20830">
        <v>93</v>
      </c>
      <c r="G20830" t="s">
        <v>489</v>
      </c>
      <c r="H20830">
        <v>5517298</v>
      </c>
      <c r="I20830" t="s">
        <v>490</v>
      </c>
      <c r="J20830" t="s">
        <v>490</v>
      </c>
      <c r="K20830" t="s">
        <v>22122</v>
      </c>
      <c r="L20830" t="s">
        <v>982</v>
      </c>
      <c r="M20830" t="str">
        <f t="shared" si="651"/>
        <v>.</v>
      </c>
      <c r="N20830" t="str">
        <f t="shared" si="652"/>
        <v>..</v>
      </c>
    </row>
    <row r="20831" spans="1:14" x14ac:dyDescent="0.2">
      <c r="A20831">
        <v>31217052</v>
      </c>
      <c r="B20831" t="s">
        <v>52974</v>
      </c>
      <c r="C20831" t="s">
        <v>22034</v>
      </c>
      <c r="D20831">
        <v>14815</v>
      </c>
      <c r="E20831">
        <v>20</v>
      </c>
      <c r="F20831">
        <v>94</v>
      </c>
      <c r="G20831" t="s">
        <v>489</v>
      </c>
      <c r="H20831">
        <v>5520819</v>
      </c>
      <c r="I20831" t="s">
        <v>490</v>
      </c>
      <c r="J20831" t="s">
        <v>13546</v>
      </c>
      <c r="K20831" t="s">
        <v>52167</v>
      </c>
      <c r="L20831" t="s">
        <v>512</v>
      </c>
      <c r="M20831" t="str">
        <f t="shared" si="651"/>
        <v>.</v>
      </c>
      <c r="N20831" t="str">
        <f t="shared" si="652"/>
        <v>..</v>
      </c>
    </row>
    <row r="20832" spans="1:14" x14ac:dyDescent="0.2">
      <c r="A20832">
        <v>31217099</v>
      </c>
      <c r="B20832" t="s">
        <v>36106</v>
      </c>
      <c r="C20832" t="s">
        <v>22034</v>
      </c>
      <c r="D20832">
        <v>14595</v>
      </c>
      <c r="E20832">
        <v>20</v>
      </c>
      <c r="F20832">
        <v>82</v>
      </c>
      <c r="G20832" t="s">
        <v>489</v>
      </c>
      <c r="H20832">
        <v>5509303</v>
      </c>
      <c r="I20832" t="s">
        <v>490</v>
      </c>
      <c r="J20832" t="s">
        <v>490</v>
      </c>
      <c r="K20832" t="s">
        <v>963</v>
      </c>
      <c r="L20832" t="s">
        <v>512</v>
      </c>
      <c r="M20832" t="str">
        <f t="shared" si="651"/>
        <v>.</v>
      </c>
      <c r="N20832" t="str">
        <f t="shared" si="652"/>
        <v>..</v>
      </c>
    </row>
    <row r="20833" spans="1:14" x14ac:dyDescent="0.2">
      <c r="A20833">
        <v>31218121</v>
      </c>
      <c r="B20833" t="s">
        <v>36107</v>
      </c>
      <c r="C20833" t="s">
        <v>22034</v>
      </c>
      <c r="D20833">
        <v>12672</v>
      </c>
      <c r="E20833">
        <v>20</v>
      </c>
      <c r="F20833">
        <v>93</v>
      </c>
      <c r="G20833" t="s">
        <v>489</v>
      </c>
      <c r="H20833">
        <v>5517291</v>
      </c>
      <c r="I20833" t="s">
        <v>490</v>
      </c>
      <c r="J20833" t="s">
        <v>490</v>
      </c>
      <c r="K20833" t="s">
        <v>22122</v>
      </c>
      <c r="L20833" t="s">
        <v>1069</v>
      </c>
      <c r="M20833" t="str">
        <f t="shared" si="651"/>
        <v>.</v>
      </c>
      <c r="N20833" t="str">
        <f t="shared" si="652"/>
        <v>..</v>
      </c>
    </row>
    <row r="20834" spans="1:14" x14ac:dyDescent="0.2">
      <c r="A20834">
        <v>31218202</v>
      </c>
      <c r="B20834" t="s">
        <v>36108</v>
      </c>
      <c r="C20834" t="s">
        <v>22034</v>
      </c>
      <c r="D20834">
        <v>14136</v>
      </c>
      <c r="E20834">
        <v>40</v>
      </c>
      <c r="F20834">
        <v>70</v>
      </c>
      <c r="G20834" t="s">
        <v>489</v>
      </c>
      <c r="H20834">
        <v>5509659</v>
      </c>
      <c r="I20834" t="s">
        <v>490</v>
      </c>
      <c r="J20834" t="s">
        <v>24640</v>
      </c>
      <c r="K20834" t="s">
        <v>13629</v>
      </c>
      <c r="L20834" t="s">
        <v>964</v>
      </c>
      <c r="M20834" t="str">
        <f t="shared" si="651"/>
        <v>.</v>
      </c>
      <c r="N20834" t="str">
        <f t="shared" si="652"/>
        <v>..</v>
      </c>
    </row>
    <row r="20835" spans="1:14" x14ac:dyDescent="0.2">
      <c r="A20835">
        <v>31218371</v>
      </c>
      <c r="B20835" t="s">
        <v>36109</v>
      </c>
      <c r="C20835" t="s">
        <v>22038</v>
      </c>
      <c r="D20835">
        <v>12672</v>
      </c>
      <c r="E20835">
        <v>20</v>
      </c>
      <c r="F20835">
        <v>93</v>
      </c>
      <c r="G20835" t="s">
        <v>489</v>
      </c>
      <c r="H20835">
        <v>5505339</v>
      </c>
      <c r="I20835" t="s">
        <v>490</v>
      </c>
      <c r="J20835" t="s">
        <v>490</v>
      </c>
      <c r="K20835" t="s">
        <v>22035</v>
      </c>
      <c r="L20835" t="s">
        <v>984</v>
      </c>
      <c r="M20835" t="str">
        <f t="shared" si="651"/>
        <v>.</v>
      </c>
      <c r="N20835" t="str">
        <f t="shared" si="652"/>
        <v>..</v>
      </c>
    </row>
    <row r="20836" spans="1:14" x14ac:dyDescent="0.2">
      <c r="A20836">
        <v>31218472</v>
      </c>
      <c r="B20836" t="s">
        <v>36110</v>
      </c>
      <c r="C20836" t="s">
        <v>22038</v>
      </c>
      <c r="D20836">
        <v>15444</v>
      </c>
      <c r="E20836">
        <v>40</v>
      </c>
      <c r="F20836">
        <v>82</v>
      </c>
      <c r="G20836" t="s">
        <v>489</v>
      </c>
      <c r="H20836">
        <v>5768978</v>
      </c>
      <c r="I20836" t="s">
        <v>36111</v>
      </c>
      <c r="J20836" t="s">
        <v>490</v>
      </c>
      <c r="K20836" t="s">
        <v>963</v>
      </c>
      <c r="L20836" t="s">
        <v>964</v>
      </c>
      <c r="M20836" t="str">
        <f t="shared" si="651"/>
        <v>P.10933</v>
      </c>
      <c r="N20836" t="str">
        <f t="shared" si="652"/>
        <v>P.1093300.00</v>
      </c>
    </row>
    <row r="20837" spans="1:14" x14ac:dyDescent="0.2">
      <c r="A20837">
        <v>31218543</v>
      </c>
      <c r="B20837" t="s">
        <v>52975</v>
      </c>
      <c r="C20837" t="s">
        <v>22034</v>
      </c>
      <c r="D20837">
        <v>14119</v>
      </c>
      <c r="E20837">
        <v>20</v>
      </c>
      <c r="F20837">
        <v>93</v>
      </c>
      <c r="G20837" t="s">
        <v>489</v>
      </c>
      <c r="H20837">
        <v>5505339</v>
      </c>
      <c r="I20837" t="s">
        <v>490</v>
      </c>
      <c r="J20837" t="s">
        <v>490</v>
      </c>
      <c r="K20837" t="s">
        <v>23680</v>
      </c>
      <c r="L20837" t="s">
        <v>984</v>
      </c>
      <c r="M20837" t="str">
        <f t="shared" si="651"/>
        <v>.</v>
      </c>
      <c r="N20837" t="str">
        <f t="shared" si="652"/>
        <v>..</v>
      </c>
    </row>
    <row r="20838" spans="1:14" x14ac:dyDescent="0.2">
      <c r="A20838">
        <v>31218633</v>
      </c>
      <c r="B20838" t="s">
        <v>36112</v>
      </c>
      <c r="C20838" t="s">
        <v>22034</v>
      </c>
      <c r="D20838">
        <v>14119</v>
      </c>
      <c r="E20838">
        <v>40</v>
      </c>
      <c r="F20838">
        <v>93</v>
      </c>
      <c r="G20838" t="s">
        <v>489</v>
      </c>
      <c r="H20838">
        <v>5517285</v>
      </c>
      <c r="I20838" t="s">
        <v>490</v>
      </c>
      <c r="J20838" t="s">
        <v>31382</v>
      </c>
      <c r="K20838" t="s">
        <v>23680</v>
      </c>
      <c r="L20838" t="s">
        <v>964</v>
      </c>
      <c r="M20838" t="str">
        <f t="shared" si="651"/>
        <v>.</v>
      </c>
      <c r="N20838" t="str">
        <f t="shared" si="652"/>
        <v>..</v>
      </c>
    </row>
    <row r="20839" spans="1:14" x14ac:dyDescent="0.2">
      <c r="A20839">
        <v>31218637</v>
      </c>
      <c r="B20839" t="s">
        <v>36113</v>
      </c>
      <c r="C20839" t="s">
        <v>22034</v>
      </c>
      <c r="D20839">
        <v>14119</v>
      </c>
      <c r="E20839">
        <v>40</v>
      </c>
      <c r="F20839">
        <v>93</v>
      </c>
      <c r="G20839" t="s">
        <v>489</v>
      </c>
      <c r="H20839">
        <v>5522082</v>
      </c>
      <c r="I20839" t="s">
        <v>490</v>
      </c>
      <c r="J20839" t="s">
        <v>31382</v>
      </c>
      <c r="K20839" t="s">
        <v>23839</v>
      </c>
      <c r="L20839" t="s">
        <v>964</v>
      </c>
      <c r="M20839" t="str">
        <f t="shared" si="651"/>
        <v>.</v>
      </c>
      <c r="N20839" t="str">
        <f t="shared" si="652"/>
        <v>..</v>
      </c>
    </row>
    <row r="20840" spans="1:14" x14ac:dyDescent="0.2">
      <c r="A20840">
        <v>31218647</v>
      </c>
      <c r="B20840" t="s">
        <v>36114</v>
      </c>
      <c r="C20840" t="s">
        <v>22034</v>
      </c>
      <c r="D20840">
        <v>14119</v>
      </c>
      <c r="E20840">
        <v>40</v>
      </c>
      <c r="F20840">
        <v>93</v>
      </c>
      <c r="G20840" t="s">
        <v>489</v>
      </c>
      <c r="H20840">
        <v>5517326</v>
      </c>
      <c r="I20840" t="s">
        <v>490</v>
      </c>
      <c r="J20840" t="s">
        <v>490</v>
      </c>
      <c r="K20840" t="s">
        <v>22085</v>
      </c>
      <c r="L20840" t="s">
        <v>964</v>
      </c>
      <c r="M20840" t="str">
        <f t="shared" si="651"/>
        <v>.</v>
      </c>
      <c r="N20840" t="str">
        <f t="shared" si="652"/>
        <v>..</v>
      </c>
    </row>
    <row r="20841" spans="1:14" x14ac:dyDescent="0.2">
      <c r="A20841">
        <v>31218674</v>
      </c>
      <c r="B20841" t="s">
        <v>36115</v>
      </c>
      <c r="C20841" t="s">
        <v>22034</v>
      </c>
      <c r="D20841">
        <v>12672</v>
      </c>
      <c r="E20841">
        <v>20</v>
      </c>
      <c r="F20841">
        <v>93</v>
      </c>
      <c r="G20841" t="s">
        <v>489</v>
      </c>
      <c r="H20841">
        <v>5517311</v>
      </c>
      <c r="I20841" t="s">
        <v>490</v>
      </c>
      <c r="J20841" t="s">
        <v>490</v>
      </c>
      <c r="K20841" t="s">
        <v>28531</v>
      </c>
      <c r="L20841" t="s">
        <v>13466</v>
      </c>
      <c r="M20841" t="str">
        <f t="shared" si="651"/>
        <v>.</v>
      </c>
      <c r="N20841" t="str">
        <f t="shared" si="652"/>
        <v>..</v>
      </c>
    </row>
    <row r="20842" spans="1:14" x14ac:dyDescent="0.2">
      <c r="A20842">
        <v>31218855</v>
      </c>
      <c r="B20842" t="s">
        <v>36116</v>
      </c>
      <c r="C20842" t="s">
        <v>22038</v>
      </c>
      <c r="D20842">
        <v>15444</v>
      </c>
      <c r="E20842">
        <v>40</v>
      </c>
      <c r="F20842">
        <v>82</v>
      </c>
      <c r="G20842" t="s">
        <v>36117</v>
      </c>
      <c r="H20842">
        <v>5505967</v>
      </c>
      <c r="I20842" t="s">
        <v>36111</v>
      </c>
      <c r="J20842" t="s">
        <v>490</v>
      </c>
      <c r="K20842" t="s">
        <v>963</v>
      </c>
      <c r="L20842" t="s">
        <v>964</v>
      </c>
      <c r="M20842" t="str">
        <f t="shared" si="651"/>
        <v>P.10933</v>
      </c>
      <c r="N20842" t="str">
        <f t="shared" si="652"/>
        <v>P.1093300.00</v>
      </c>
    </row>
    <row r="20843" spans="1:14" x14ac:dyDescent="0.2">
      <c r="A20843">
        <v>31218857</v>
      </c>
      <c r="B20843" t="s">
        <v>3044</v>
      </c>
      <c r="C20843" t="s">
        <v>22038</v>
      </c>
      <c r="D20843">
        <v>15444</v>
      </c>
      <c r="E20843">
        <v>40</v>
      </c>
      <c r="F20843">
        <v>82</v>
      </c>
      <c r="G20843" t="s">
        <v>489</v>
      </c>
      <c r="H20843">
        <v>5530644</v>
      </c>
      <c r="I20843" t="s">
        <v>18180</v>
      </c>
      <c r="J20843" t="s">
        <v>490</v>
      </c>
      <c r="K20843" t="s">
        <v>972</v>
      </c>
      <c r="L20843" t="s">
        <v>964</v>
      </c>
      <c r="M20843" t="str">
        <f t="shared" si="651"/>
        <v>P.04520</v>
      </c>
      <c r="N20843" t="str">
        <f t="shared" si="652"/>
        <v>P.0452000.00</v>
      </c>
    </row>
    <row r="20844" spans="1:14" x14ac:dyDescent="0.2">
      <c r="A20844">
        <v>31219241</v>
      </c>
      <c r="B20844" t="s">
        <v>54311</v>
      </c>
      <c r="C20844" t="s">
        <v>22034</v>
      </c>
      <c r="D20844">
        <v>14119</v>
      </c>
      <c r="E20844">
        <v>25</v>
      </c>
      <c r="F20844">
        <v>93</v>
      </c>
      <c r="G20844" t="s">
        <v>489</v>
      </c>
      <c r="H20844">
        <v>5505339</v>
      </c>
      <c r="I20844" t="s">
        <v>490</v>
      </c>
      <c r="J20844" t="s">
        <v>490</v>
      </c>
      <c r="K20844" t="s">
        <v>22122</v>
      </c>
      <c r="L20844" t="s">
        <v>13593</v>
      </c>
      <c r="M20844" t="str">
        <f t="shared" si="651"/>
        <v>.</v>
      </c>
      <c r="N20844" t="str">
        <f t="shared" si="652"/>
        <v>..</v>
      </c>
    </row>
    <row r="20845" spans="1:14" x14ac:dyDescent="0.2">
      <c r="A20845">
        <v>31219242</v>
      </c>
      <c r="B20845" t="s">
        <v>36118</v>
      </c>
      <c r="C20845" t="s">
        <v>22034</v>
      </c>
      <c r="D20845">
        <v>14119</v>
      </c>
      <c r="E20845">
        <v>20</v>
      </c>
      <c r="F20845">
        <v>93</v>
      </c>
      <c r="G20845" t="s">
        <v>489</v>
      </c>
      <c r="H20845">
        <v>5505339</v>
      </c>
      <c r="I20845" t="s">
        <v>490</v>
      </c>
      <c r="J20845" t="s">
        <v>490</v>
      </c>
      <c r="K20845" t="s">
        <v>22122</v>
      </c>
      <c r="L20845" t="s">
        <v>984</v>
      </c>
      <c r="M20845" t="str">
        <f t="shared" si="651"/>
        <v>.</v>
      </c>
      <c r="N20845" t="str">
        <f t="shared" si="652"/>
        <v>..</v>
      </c>
    </row>
    <row r="20846" spans="1:14" x14ac:dyDescent="0.2">
      <c r="A20846">
        <v>31219243</v>
      </c>
      <c r="B20846" t="s">
        <v>36119</v>
      </c>
      <c r="C20846" t="s">
        <v>22034</v>
      </c>
      <c r="D20846">
        <v>14119</v>
      </c>
      <c r="E20846">
        <v>40</v>
      </c>
      <c r="F20846">
        <v>93</v>
      </c>
      <c r="G20846" t="s">
        <v>489</v>
      </c>
      <c r="H20846">
        <v>5517325</v>
      </c>
      <c r="I20846" t="s">
        <v>490</v>
      </c>
      <c r="J20846" t="s">
        <v>490</v>
      </c>
      <c r="K20846" t="s">
        <v>22085</v>
      </c>
      <c r="L20846" t="s">
        <v>964</v>
      </c>
      <c r="M20846" t="str">
        <f t="shared" si="651"/>
        <v>.</v>
      </c>
      <c r="N20846" t="str">
        <f t="shared" si="652"/>
        <v>..</v>
      </c>
    </row>
    <row r="20847" spans="1:14" x14ac:dyDescent="0.2">
      <c r="A20847">
        <v>31219244</v>
      </c>
      <c r="B20847" t="s">
        <v>36120</v>
      </c>
      <c r="C20847" t="s">
        <v>22034</v>
      </c>
      <c r="D20847">
        <v>14119</v>
      </c>
      <c r="E20847">
        <v>20</v>
      </c>
      <c r="F20847">
        <v>93</v>
      </c>
      <c r="G20847" t="s">
        <v>489</v>
      </c>
      <c r="H20847">
        <v>5505339</v>
      </c>
      <c r="I20847" t="s">
        <v>490</v>
      </c>
      <c r="J20847" t="s">
        <v>490</v>
      </c>
      <c r="K20847" t="s">
        <v>22122</v>
      </c>
      <c r="L20847" t="s">
        <v>984</v>
      </c>
      <c r="M20847" t="str">
        <f t="shared" si="651"/>
        <v>.</v>
      </c>
      <c r="N20847" t="str">
        <f t="shared" si="652"/>
        <v>..</v>
      </c>
    </row>
    <row r="20848" spans="1:14" x14ac:dyDescent="0.2">
      <c r="A20848">
        <v>31219245</v>
      </c>
      <c r="B20848" t="s">
        <v>36121</v>
      </c>
      <c r="C20848" t="s">
        <v>22034</v>
      </c>
      <c r="D20848">
        <v>14119</v>
      </c>
      <c r="E20848">
        <v>40</v>
      </c>
      <c r="F20848">
        <v>93</v>
      </c>
      <c r="G20848" t="s">
        <v>489</v>
      </c>
      <c r="H20848">
        <v>5517298</v>
      </c>
      <c r="I20848" t="s">
        <v>490</v>
      </c>
      <c r="J20848" t="s">
        <v>490</v>
      </c>
      <c r="K20848" t="s">
        <v>22122</v>
      </c>
      <c r="L20848" t="s">
        <v>964</v>
      </c>
      <c r="M20848" t="str">
        <f t="shared" si="651"/>
        <v>.</v>
      </c>
      <c r="N20848" t="str">
        <f t="shared" si="652"/>
        <v>..</v>
      </c>
    </row>
    <row r="20849" spans="1:14" x14ac:dyDescent="0.2">
      <c r="A20849">
        <v>31219246</v>
      </c>
      <c r="B20849" t="s">
        <v>36122</v>
      </c>
      <c r="C20849" t="s">
        <v>22034</v>
      </c>
      <c r="D20849">
        <v>14119</v>
      </c>
      <c r="E20849">
        <v>40</v>
      </c>
      <c r="F20849">
        <v>93</v>
      </c>
      <c r="G20849" t="s">
        <v>489</v>
      </c>
      <c r="H20849">
        <v>5517297</v>
      </c>
      <c r="I20849" t="s">
        <v>490</v>
      </c>
      <c r="J20849" t="s">
        <v>490</v>
      </c>
      <c r="K20849" t="s">
        <v>22122</v>
      </c>
      <c r="L20849" t="s">
        <v>964</v>
      </c>
      <c r="M20849" t="str">
        <f t="shared" si="651"/>
        <v>.</v>
      </c>
      <c r="N20849" t="str">
        <f t="shared" si="652"/>
        <v>..</v>
      </c>
    </row>
    <row r="20850" spans="1:14" x14ac:dyDescent="0.2">
      <c r="A20850">
        <v>31219247</v>
      </c>
      <c r="B20850" t="s">
        <v>36123</v>
      </c>
      <c r="C20850" t="s">
        <v>22034</v>
      </c>
      <c r="D20850">
        <v>14119</v>
      </c>
      <c r="E20850">
        <v>40</v>
      </c>
      <c r="F20850">
        <v>93</v>
      </c>
      <c r="G20850" t="s">
        <v>489</v>
      </c>
      <c r="H20850">
        <v>5505339</v>
      </c>
      <c r="I20850" t="s">
        <v>490</v>
      </c>
      <c r="J20850" t="s">
        <v>490</v>
      </c>
      <c r="K20850" t="s">
        <v>22122</v>
      </c>
      <c r="L20850" t="s">
        <v>964</v>
      </c>
      <c r="M20850" t="str">
        <f t="shared" si="651"/>
        <v>.</v>
      </c>
      <c r="N20850" t="str">
        <f t="shared" si="652"/>
        <v>..</v>
      </c>
    </row>
    <row r="20851" spans="1:14" x14ac:dyDescent="0.2">
      <c r="A20851">
        <v>31219248</v>
      </c>
      <c r="B20851" t="s">
        <v>36124</v>
      </c>
      <c r="C20851" t="s">
        <v>22034</v>
      </c>
      <c r="D20851">
        <v>14119</v>
      </c>
      <c r="E20851">
        <v>20</v>
      </c>
      <c r="F20851">
        <v>93</v>
      </c>
      <c r="G20851" t="s">
        <v>489</v>
      </c>
      <c r="H20851">
        <v>5505339</v>
      </c>
      <c r="I20851" t="s">
        <v>490</v>
      </c>
      <c r="J20851" t="s">
        <v>490</v>
      </c>
      <c r="K20851" t="s">
        <v>22122</v>
      </c>
      <c r="L20851" t="s">
        <v>984</v>
      </c>
      <c r="M20851" t="str">
        <f t="shared" si="651"/>
        <v>.</v>
      </c>
      <c r="N20851" t="str">
        <f t="shared" si="652"/>
        <v>..</v>
      </c>
    </row>
    <row r="20852" spans="1:14" x14ac:dyDescent="0.2">
      <c r="A20852">
        <v>31219249</v>
      </c>
      <c r="B20852" t="s">
        <v>36125</v>
      </c>
      <c r="C20852" t="s">
        <v>22034</v>
      </c>
      <c r="D20852">
        <v>14119</v>
      </c>
      <c r="E20852">
        <v>20</v>
      </c>
      <c r="F20852">
        <v>93</v>
      </c>
      <c r="G20852" t="s">
        <v>489</v>
      </c>
      <c r="H20852">
        <v>5505339</v>
      </c>
      <c r="I20852" t="s">
        <v>490</v>
      </c>
      <c r="J20852" t="s">
        <v>490</v>
      </c>
      <c r="K20852" t="s">
        <v>22122</v>
      </c>
      <c r="L20852" t="s">
        <v>984</v>
      </c>
      <c r="M20852" t="str">
        <f t="shared" si="651"/>
        <v>.</v>
      </c>
      <c r="N20852" t="str">
        <f t="shared" si="652"/>
        <v>..</v>
      </c>
    </row>
    <row r="20853" spans="1:14" x14ac:dyDescent="0.2">
      <c r="A20853">
        <v>31219250</v>
      </c>
      <c r="B20853" t="s">
        <v>36126</v>
      </c>
      <c r="C20853" t="s">
        <v>22034</v>
      </c>
      <c r="D20853">
        <v>14119</v>
      </c>
      <c r="E20853">
        <v>20</v>
      </c>
      <c r="F20853">
        <v>93</v>
      </c>
      <c r="G20853" t="s">
        <v>489</v>
      </c>
      <c r="H20853">
        <v>5517297</v>
      </c>
      <c r="I20853" t="s">
        <v>490</v>
      </c>
      <c r="J20853" t="s">
        <v>490</v>
      </c>
      <c r="K20853" t="s">
        <v>22122</v>
      </c>
      <c r="L20853" t="s">
        <v>1046</v>
      </c>
      <c r="M20853" t="str">
        <f t="shared" si="651"/>
        <v>.</v>
      </c>
      <c r="N20853" t="str">
        <f t="shared" si="652"/>
        <v>..</v>
      </c>
    </row>
    <row r="20854" spans="1:14" x14ac:dyDescent="0.2">
      <c r="A20854">
        <v>31219251</v>
      </c>
      <c r="B20854" t="s">
        <v>36127</v>
      </c>
      <c r="C20854" t="s">
        <v>22034</v>
      </c>
      <c r="D20854">
        <v>14119</v>
      </c>
      <c r="E20854">
        <v>20</v>
      </c>
      <c r="F20854">
        <v>93</v>
      </c>
      <c r="G20854" t="s">
        <v>489</v>
      </c>
      <c r="H20854">
        <v>5517326</v>
      </c>
      <c r="I20854" t="s">
        <v>490</v>
      </c>
      <c r="J20854" t="s">
        <v>490</v>
      </c>
      <c r="K20854" t="s">
        <v>22085</v>
      </c>
      <c r="L20854" t="s">
        <v>1043</v>
      </c>
      <c r="M20854" t="str">
        <f t="shared" si="651"/>
        <v>.</v>
      </c>
      <c r="N20854" t="str">
        <f t="shared" si="652"/>
        <v>..</v>
      </c>
    </row>
    <row r="20855" spans="1:14" x14ac:dyDescent="0.2">
      <c r="A20855">
        <v>31219253</v>
      </c>
      <c r="B20855" t="s">
        <v>36128</v>
      </c>
      <c r="C20855" t="s">
        <v>22034</v>
      </c>
      <c r="D20855">
        <v>14119</v>
      </c>
      <c r="E20855">
        <v>40</v>
      </c>
      <c r="F20855">
        <v>93</v>
      </c>
      <c r="G20855" t="s">
        <v>489</v>
      </c>
      <c r="H20855">
        <v>5517325</v>
      </c>
      <c r="I20855" t="s">
        <v>490</v>
      </c>
      <c r="J20855" t="s">
        <v>490</v>
      </c>
      <c r="K20855" t="s">
        <v>22085</v>
      </c>
      <c r="L20855" t="s">
        <v>964</v>
      </c>
      <c r="M20855" t="str">
        <f t="shared" si="651"/>
        <v>.</v>
      </c>
      <c r="N20855" t="str">
        <f t="shared" si="652"/>
        <v>..</v>
      </c>
    </row>
    <row r="20856" spans="1:14" x14ac:dyDescent="0.2">
      <c r="A20856">
        <v>31219255</v>
      </c>
      <c r="B20856" t="s">
        <v>36129</v>
      </c>
      <c r="C20856" t="s">
        <v>22034</v>
      </c>
      <c r="D20856">
        <v>14119</v>
      </c>
      <c r="E20856">
        <v>40</v>
      </c>
      <c r="F20856">
        <v>70</v>
      </c>
      <c r="G20856" t="s">
        <v>489</v>
      </c>
      <c r="H20856">
        <v>5508619</v>
      </c>
      <c r="I20856" t="s">
        <v>490</v>
      </c>
      <c r="J20856" t="s">
        <v>24640</v>
      </c>
      <c r="K20856" t="s">
        <v>13629</v>
      </c>
      <c r="L20856" t="s">
        <v>964</v>
      </c>
      <c r="M20856" t="str">
        <f t="shared" si="651"/>
        <v>.</v>
      </c>
      <c r="N20856" t="str">
        <f t="shared" si="652"/>
        <v>..</v>
      </c>
    </row>
    <row r="20857" spans="1:14" x14ac:dyDescent="0.2">
      <c r="A20857">
        <v>31219257</v>
      </c>
      <c r="B20857" t="s">
        <v>36130</v>
      </c>
      <c r="C20857" t="s">
        <v>22034</v>
      </c>
      <c r="D20857">
        <v>14119</v>
      </c>
      <c r="E20857">
        <v>40</v>
      </c>
      <c r="F20857">
        <v>93</v>
      </c>
      <c r="G20857" t="s">
        <v>489</v>
      </c>
      <c r="H20857">
        <v>5517325</v>
      </c>
      <c r="I20857" t="s">
        <v>490</v>
      </c>
      <c r="J20857" t="s">
        <v>490</v>
      </c>
      <c r="K20857" t="s">
        <v>22085</v>
      </c>
      <c r="L20857" t="s">
        <v>964</v>
      </c>
      <c r="M20857" t="str">
        <f t="shared" si="651"/>
        <v>.</v>
      </c>
      <c r="N20857" t="str">
        <f t="shared" si="652"/>
        <v>..</v>
      </c>
    </row>
    <row r="20858" spans="1:14" x14ac:dyDescent="0.2">
      <c r="A20858">
        <v>31219262</v>
      </c>
      <c r="B20858" t="s">
        <v>36131</v>
      </c>
      <c r="C20858" t="s">
        <v>22034</v>
      </c>
      <c r="D20858">
        <v>14119</v>
      </c>
      <c r="E20858">
        <v>40</v>
      </c>
      <c r="F20858">
        <v>93</v>
      </c>
      <c r="G20858" t="s">
        <v>489</v>
      </c>
      <c r="H20858">
        <v>5517296</v>
      </c>
      <c r="I20858" t="s">
        <v>490</v>
      </c>
      <c r="J20858" t="s">
        <v>490</v>
      </c>
      <c r="K20858" t="s">
        <v>22122</v>
      </c>
      <c r="L20858" t="s">
        <v>964</v>
      </c>
      <c r="M20858" t="str">
        <f t="shared" si="651"/>
        <v>.</v>
      </c>
      <c r="N20858" t="str">
        <f t="shared" si="652"/>
        <v>..</v>
      </c>
    </row>
    <row r="20859" spans="1:14" x14ac:dyDescent="0.2">
      <c r="A20859">
        <v>31219263</v>
      </c>
      <c r="B20859" t="s">
        <v>36132</v>
      </c>
      <c r="C20859" t="s">
        <v>22034</v>
      </c>
      <c r="D20859">
        <v>14119</v>
      </c>
      <c r="E20859">
        <v>20</v>
      </c>
      <c r="F20859">
        <v>70</v>
      </c>
      <c r="G20859" t="s">
        <v>489</v>
      </c>
      <c r="H20859">
        <v>5508619</v>
      </c>
      <c r="I20859" t="s">
        <v>490</v>
      </c>
      <c r="J20859" t="s">
        <v>24640</v>
      </c>
      <c r="K20859" t="s">
        <v>13629</v>
      </c>
      <c r="L20859" t="s">
        <v>1003</v>
      </c>
      <c r="M20859" t="str">
        <f t="shared" si="651"/>
        <v>.</v>
      </c>
      <c r="N20859" t="str">
        <f t="shared" si="652"/>
        <v>..</v>
      </c>
    </row>
    <row r="20860" spans="1:14" x14ac:dyDescent="0.2">
      <c r="A20860">
        <v>31219265</v>
      </c>
      <c r="B20860" t="s">
        <v>36133</v>
      </c>
      <c r="C20860" t="s">
        <v>22034</v>
      </c>
      <c r="D20860">
        <v>14119</v>
      </c>
      <c r="E20860">
        <v>40</v>
      </c>
      <c r="F20860">
        <v>93</v>
      </c>
      <c r="G20860" t="s">
        <v>489</v>
      </c>
      <c r="H20860">
        <v>5517297</v>
      </c>
      <c r="I20860" t="s">
        <v>490</v>
      </c>
      <c r="J20860" t="s">
        <v>490</v>
      </c>
      <c r="K20860" t="s">
        <v>22122</v>
      </c>
      <c r="L20860" t="s">
        <v>964</v>
      </c>
      <c r="M20860" t="str">
        <f t="shared" si="651"/>
        <v>.</v>
      </c>
      <c r="N20860" t="str">
        <f t="shared" si="652"/>
        <v>..</v>
      </c>
    </row>
    <row r="20861" spans="1:14" x14ac:dyDescent="0.2">
      <c r="A20861">
        <v>31219266</v>
      </c>
      <c r="B20861" t="s">
        <v>36134</v>
      </c>
      <c r="C20861" t="s">
        <v>22034</v>
      </c>
      <c r="D20861">
        <v>14119</v>
      </c>
      <c r="E20861">
        <v>30</v>
      </c>
      <c r="F20861">
        <v>93</v>
      </c>
      <c r="G20861" t="s">
        <v>489</v>
      </c>
      <c r="H20861">
        <v>5517298</v>
      </c>
      <c r="I20861" t="s">
        <v>490</v>
      </c>
      <c r="J20861" t="s">
        <v>490</v>
      </c>
      <c r="K20861" t="s">
        <v>22122</v>
      </c>
      <c r="L20861" t="s">
        <v>982</v>
      </c>
      <c r="M20861" t="str">
        <f t="shared" si="651"/>
        <v>.</v>
      </c>
      <c r="N20861" t="str">
        <f t="shared" si="652"/>
        <v>..</v>
      </c>
    </row>
    <row r="20862" spans="1:14" x14ac:dyDescent="0.2">
      <c r="A20862">
        <v>31219268</v>
      </c>
      <c r="B20862" t="s">
        <v>36135</v>
      </c>
      <c r="C20862" t="s">
        <v>22034</v>
      </c>
      <c r="D20862">
        <v>14119</v>
      </c>
      <c r="E20862">
        <v>20</v>
      </c>
      <c r="F20862">
        <v>93</v>
      </c>
      <c r="G20862" t="s">
        <v>489</v>
      </c>
      <c r="H20862">
        <v>5517298</v>
      </c>
      <c r="I20862" t="s">
        <v>490</v>
      </c>
      <c r="J20862" t="s">
        <v>490</v>
      </c>
      <c r="K20862" t="s">
        <v>22122</v>
      </c>
      <c r="L20862" t="s">
        <v>1003</v>
      </c>
      <c r="M20862" t="str">
        <f t="shared" si="651"/>
        <v>.</v>
      </c>
      <c r="N20862" t="str">
        <f t="shared" si="652"/>
        <v>..</v>
      </c>
    </row>
    <row r="20863" spans="1:14" x14ac:dyDescent="0.2">
      <c r="A20863">
        <v>31219270</v>
      </c>
      <c r="B20863" t="s">
        <v>36136</v>
      </c>
      <c r="C20863" t="s">
        <v>22034</v>
      </c>
      <c r="D20863">
        <v>14119</v>
      </c>
      <c r="E20863">
        <v>40</v>
      </c>
      <c r="F20863">
        <v>93</v>
      </c>
      <c r="G20863" t="s">
        <v>489</v>
      </c>
      <c r="H20863">
        <v>5517298</v>
      </c>
      <c r="I20863" t="s">
        <v>490</v>
      </c>
      <c r="J20863" t="s">
        <v>490</v>
      </c>
      <c r="K20863" t="s">
        <v>22122</v>
      </c>
      <c r="L20863" t="s">
        <v>964</v>
      </c>
      <c r="M20863" t="str">
        <f t="shared" si="651"/>
        <v>.</v>
      </c>
      <c r="N20863" t="str">
        <f t="shared" si="652"/>
        <v>..</v>
      </c>
    </row>
    <row r="20864" spans="1:14" x14ac:dyDescent="0.2">
      <c r="A20864">
        <v>31219271</v>
      </c>
      <c r="B20864" t="s">
        <v>36137</v>
      </c>
      <c r="C20864" t="s">
        <v>22034</v>
      </c>
      <c r="D20864">
        <v>14119</v>
      </c>
      <c r="E20864">
        <v>20</v>
      </c>
      <c r="F20864">
        <v>93</v>
      </c>
      <c r="G20864" t="s">
        <v>489</v>
      </c>
      <c r="H20864">
        <v>5505339</v>
      </c>
      <c r="I20864" t="s">
        <v>490</v>
      </c>
      <c r="J20864" t="s">
        <v>490</v>
      </c>
      <c r="K20864" t="s">
        <v>22122</v>
      </c>
      <c r="L20864" t="s">
        <v>984</v>
      </c>
      <c r="M20864" t="str">
        <f t="shared" si="651"/>
        <v>.</v>
      </c>
      <c r="N20864" t="str">
        <f t="shared" si="652"/>
        <v>..</v>
      </c>
    </row>
    <row r="20865" spans="1:14" x14ac:dyDescent="0.2">
      <c r="A20865">
        <v>31219272</v>
      </c>
      <c r="B20865" t="s">
        <v>36138</v>
      </c>
      <c r="C20865" t="s">
        <v>22034</v>
      </c>
      <c r="D20865">
        <v>14136</v>
      </c>
      <c r="E20865">
        <v>40</v>
      </c>
      <c r="F20865">
        <v>70</v>
      </c>
      <c r="G20865" t="s">
        <v>489</v>
      </c>
      <c r="H20865">
        <v>5508619</v>
      </c>
      <c r="I20865" t="s">
        <v>490</v>
      </c>
      <c r="J20865" t="s">
        <v>24640</v>
      </c>
      <c r="K20865" t="s">
        <v>13629</v>
      </c>
      <c r="L20865" t="s">
        <v>964</v>
      </c>
      <c r="M20865" t="str">
        <f t="shared" si="651"/>
        <v>.</v>
      </c>
      <c r="N20865" t="str">
        <f t="shared" si="652"/>
        <v>..</v>
      </c>
    </row>
    <row r="20866" spans="1:14" x14ac:dyDescent="0.2">
      <c r="A20866">
        <v>31219273</v>
      </c>
      <c r="B20866" t="s">
        <v>36139</v>
      </c>
      <c r="C20866" t="s">
        <v>22034</v>
      </c>
      <c r="D20866">
        <v>14119</v>
      </c>
      <c r="E20866">
        <v>20</v>
      </c>
      <c r="F20866">
        <v>93</v>
      </c>
      <c r="G20866" t="s">
        <v>489</v>
      </c>
      <c r="H20866">
        <v>5517296</v>
      </c>
      <c r="I20866" t="s">
        <v>490</v>
      </c>
      <c r="J20866" t="s">
        <v>490</v>
      </c>
      <c r="K20866" t="s">
        <v>22122</v>
      </c>
      <c r="L20866" t="s">
        <v>13466</v>
      </c>
      <c r="M20866" t="str">
        <f t="shared" si="651"/>
        <v>.</v>
      </c>
      <c r="N20866" t="str">
        <f t="shared" si="652"/>
        <v>..</v>
      </c>
    </row>
    <row r="20867" spans="1:14" x14ac:dyDescent="0.2">
      <c r="A20867">
        <v>31219791</v>
      </c>
      <c r="B20867" t="s">
        <v>36140</v>
      </c>
      <c r="C20867" t="s">
        <v>22034</v>
      </c>
      <c r="D20867">
        <v>14119</v>
      </c>
      <c r="E20867">
        <v>20</v>
      </c>
      <c r="F20867">
        <v>93</v>
      </c>
      <c r="G20867" t="s">
        <v>489</v>
      </c>
      <c r="H20867">
        <v>5510404</v>
      </c>
      <c r="I20867" t="s">
        <v>490</v>
      </c>
      <c r="J20867" t="s">
        <v>35228</v>
      </c>
      <c r="K20867" t="s">
        <v>23839</v>
      </c>
      <c r="L20867" t="s">
        <v>1003</v>
      </c>
      <c r="M20867" t="str">
        <f t="shared" si="651"/>
        <v>.</v>
      </c>
      <c r="N20867" t="str">
        <f t="shared" si="652"/>
        <v>..</v>
      </c>
    </row>
    <row r="20868" spans="1:14" x14ac:dyDescent="0.2">
      <c r="A20868">
        <v>31220863</v>
      </c>
      <c r="B20868" t="s">
        <v>36141</v>
      </c>
      <c r="C20868" t="s">
        <v>22034</v>
      </c>
      <c r="D20868">
        <v>14618</v>
      </c>
      <c r="E20868">
        <v>40</v>
      </c>
      <c r="F20868">
        <v>82</v>
      </c>
      <c r="G20868" t="s">
        <v>489</v>
      </c>
      <c r="H20868">
        <v>5530644</v>
      </c>
      <c r="I20868" t="s">
        <v>490</v>
      </c>
      <c r="J20868" t="s">
        <v>490</v>
      </c>
      <c r="K20868" t="s">
        <v>963</v>
      </c>
      <c r="L20868" t="s">
        <v>964</v>
      </c>
      <c r="M20868" t="str">
        <f t="shared" ref="M20868:M20931" si="653">IF(LEFT(I20868,2)=" T",MID($I20868,2,1)&amp;"."&amp;MID($I20868,3,7),MID($I20868,2,1)&amp;"."&amp;MID($I20868,3,5))</f>
        <v>.</v>
      </c>
      <c r="N20868" t="str">
        <f t="shared" ref="N20868:N20931" si="654">MID($I20868,2,1)&amp;"."&amp;MID($I20868,3,7)&amp;"."&amp;MID($I20868,10,2)</f>
        <v>..</v>
      </c>
    </row>
    <row r="20869" spans="1:14" x14ac:dyDescent="0.2">
      <c r="A20869">
        <v>31221136</v>
      </c>
      <c r="B20869" t="s">
        <v>36142</v>
      </c>
      <c r="C20869" t="s">
        <v>22034</v>
      </c>
      <c r="D20869">
        <v>14119</v>
      </c>
      <c r="E20869">
        <v>40</v>
      </c>
      <c r="F20869">
        <v>93</v>
      </c>
      <c r="G20869" t="s">
        <v>489</v>
      </c>
      <c r="H20869">
        <v>5522082</v>
      </c>
      <c r="I20869" t="s">
        <v>490</v>
      </c>
      <c r="J20869" t="s">
        <v>35228</v>
      </c>
      <c r="K20869" t="s">
        <v>33201</v>
      </c>
      <c r="L20869" t="s">
        <v>964</v>
      </c>
      <c r="M20869" t="str">
        <f t="shared" si="653"/>
        <v>.</v>
      </c>
      <c r="N20869" t="str">
        <f t="shared" si="654"/>
        <v>..</v>
      </c>
    </row>
    <row r="20870" spans="1:14" x14ac:dyDescent="0.2">
      <c r="A20870">
        <v>31221203</v>
      </c>
      <c r="B20870" t="s">
        <v>19529</v>
      </c>
      <c r="C20870" t="s">
        <v>22038</v>
      </c>
      <c r="D20870">
        <v>14122</v>
      </c>
      <c r="E20870">
        <v>20</v>
      </c>
      <c r="F20870">
        <v>93</v>
      </c>
      <c r="G20870" t="s">
        <v>489</v>
      </c>
      <c r="H20870">
        <v>5521039</v>
      </c>
      <c r="I20870" t="s">
        <v>16476</v>
      </c>
      <c r="J20870" t="s">
        <v>36143</v>
      </c>
      <c r="K20870" t="s">
        <v>29239</v>
      </c>
      <c r="L20870" t="s">
        <v>512</v>
      </c>
      <c r="M20870" t="str">
        <f t="shared" si="653"/>
        <v>P.05467</v>
      </c>
      <c r="N20870" t="str">
        <f t="shared" si="654"/>
        <v>P.0546700.00</v>
      </c>
    </row>
    <row r="20871" spans="1:14" x14ac:dyDescent="0.2">
      <c r="A20871">
        <v>31221262</v>
      </c>
      <c r="B20871" t="s">
        <v>36144</v>
      </c>
      <c r="C20871" t="s">
        <v>22034</v>
      </c>
      <c r="D20871">
        <v>14119</v>
      </c>
      <c r="E20871">
        <v>40</v>
      </c>
      <c r="F20871">
        <v>93</v>
      </c>
      <c r="G20871" t="s">
        <v>489</v>
      </c>
      <c r="H20871">
        <v>5517286</v>
      </c>
      <c r="I20871" t="s">
        <v>490</v>
      </c>
      <c r="J20871" t="s">
        <v>31382</v>
      </c>
      <c r="K20871" t="s">
        <v>23680</v>
      </c>
      <c r="L20871" t="s">
        <v>964</v>
      </c>
      <c r="M20871" t="str">
        <f t="shared" si="653"/>
        <v>.</v>
      </c>
      <c r="N20871" t="str">
        <f t="shared" si="654"/>
        <v>..</v>
      </c>
    </row>
    <row r="20872" spans="1:14" x14ac:dyDescent="0.2">
      <c r="A20872">
        <v>31221555</v>
      </c>
      <c r="B20872" t="s">
        <v>36145</v>
      </c>
      <c r="C20872" t="s">
        <v>22034</v>
      </c>
      <c r="D20872">
        <v>12672</v>
      </c>
      <c r="E20872">
        <v>20</v>
      </c>
      <c r="F20872">
        <v>70</v>
      </c>
      <c r="G20872" t="s">
        <v>489</v>
      </c>
      <c r="H20872">
        <v>5508619</v>
      </c>
      <c r="I20872" t="s">
        <v>490</v>
      </c>
      <c r="J20872" t="s">
        <v>24640</v>
      </c>
      <c r="K20872" t="s">
        <v>13629</v>
      </c>
      <c r="L20872" t="s">
        <v>13466</v>
      </c>
      <c r="M20872" t="str">
        <f t="shared" si="653"/>
        <v>.</v>
      </c>
      <c r="N20872" t="str">
        <f t="shared" si="654"/>
        <v>..</v>
      </c>
    </row>
    <row r="20873" spans="1:14" x14ac:dyDescent="0.2">
      <c r="A20873">
        <v>31221556</v>
      </c>
      <c r="B20873" t="s">
        <v>36146</v>
      </c>
      <c r="C20873" t="s">
        <v>22034</v>
      </c>
      <c r="D20873">
        <v>12672</v>
      </c>
      <c r="E20873">
        <v>20</v>
      </c>
      <c r="F20873">
        <v>70</v>
      </c>
      <c r="G20873" t="s">
        <v>489</v>
      </c>
      <c r="H20873">
        <v>5508619</v>
      </c>
      <c r="I20873" t="s">
        <v>490</v>
      </c>
      <c r="J20873" t="s">
        <v>24640</v>
      </c>
      <c r="K20873" t="s">
        <v>13629</v>
      </c>
      <c r="L20873" t="s">
        <v>1003</v>
      </c>
      <c r="M20873" t="str">
        <f t="shared" si="653"/>
        <v>.</v>
      </c>
      <c r="N20873" t="str">
        <f t="shared" si="654"/>
        <v>..</v>
      </c>
    </row>
    <row r="20874" spans="1:14" x14ac:dyDescent="0.2">
      <c r="A20874">
        <v>31221557</v>
      </c>
      <c r="B20874" t="s">
        <v>36147</v>
      </c>
      <c r="C20874" t="s">
        <v>22034</v>
      </c>
      <c r="D20874">
        <v>12672</v>
      </c>
      <c r="E20874">
        <v>40</v>
      </c>
      <c r="F20874">
        <v>70</v>
      </c>
      <c r="G20874" t="s">
        <v>489</v>
      </c>
      <c r="H20874">
        <v>5508619</v>
      </c>
      <c r="I20874" t="s">
        <v>490</v>
      </c>
      <c r="J20874" t="s">
        <v>24640</v>
      </c>
      <c r="K20874" t="s">
        <v>13629</v>
      </c>
      <c r="L20874" t="s">
        <v>964</v>
      </c>
      <c r="M20874" t="str">
        <f t="shared" si="653"/>
        <v>.</v>
      </c>
      <c r="N20874" t="str">
        <f t="shared" si="654"/>
        <v>..</v>
      </c>
    </row>
    <row r="20875" spans="1:14" x14ac:dyDescent="0.2">
      <c r="A20875">
        <v>31221558</v>
      </c>
      <c r="B20875" t="s">
        <v>36148</v>
      </c>
      <c r="C20875" t="s">
        <v>22034</v>
      </c>
      <c r="D20875">
        <v>12672</v>
      </c>
      <c r="E20875">
        <v>20</v>
      </c>
      <c r="F20875">
        <v>70</v>
      </c>
      <c r="G20875" t="s">
        <v>489</v>
      </c>
      <c r="H20875">
        <v>5508619</v>
      </c>
      <c r="I20875" t="s">
        <v>490</v>
      </c>
      <c r="J20875" t="s">
        <v>24640</v>
      </c>
      <c r="K20875" t="s">
        <v>13629</v>
      </c>
      <c r="L20875" t="s">
        <v>1069</v>
      </c>
      <c r="M20875" t="str">
        <f t="shared" si="653"/>
        <v>.</v>
      </c>
      <c r="N20875" t="str">
        <f t="shared" si="654"/>
        <v>..</v>
      </c>
    </row>
    <row r="20876" spans="1:14" x14ac:dyDescent="0.2">
      <c r="A20876">
        <v>31221559</v>
      </c>
      <c r="B20876" t="s">
        <v>36149</v>
      </c>
      <c r="C20876" t="s">
        <v>22034</v>
      </c>
      <c r="D20876">
        <v>12672</v>
      </c>
      <c r="E20876">
        <v>40</v>
      </c>
      <c r="F20876">
        <v>93</v>
      </c>
      <c r="G20876" t="s">
        <v>489</v>
      </c>
      <c r="H20876">
        <v>5517249</v>
      </c>
      <c r="I20876" t="s">
        <v>490</v>
      </c>
      <c r="J20876" t="s">
        <v>490</v>
      </c>
      <c r="K20876" t="s">
        <v>22186</v>
      </c>
      <c r="L20876" t="s">
        <v>964</v>
      </c>
      <c r="M20876" t="str">
        <f t="shared" si="653"/>
        <v>.</v>
      </c>
      <c r="N20876" t="str">
        <f t="shared" si="654"/>
        <v>..</v>
      </c>
    </row>
    <row r="20877" spans="1:14" x14ac:dyDescent="0.2">
      <c r="A20877">
        <v>31221609</v>
      </c>
      <c r="B20877" t="s">
        <v>36150</v>
      </c>
      <c r="C20877" t="s">
        <v>22034</v>
      </c>
      <c r="D20877">
        <v>12672</v>
      </c>
      <c r="E20877">
        <v>40</v>
      </c>
      <c r="F20877">
        <v>93</v>
      </c>
      <c r="G20877" t="s">
        <v>489</v>
      </c>
      <c r="H20877">
        <v>5517314</v>
      </c>
      <c r="I20877" t="s">
        <v>490</v>
      </c>
      <c r="J20877" t="s">
        <v>490</v>
      </c>
      <c r="K20877" t="s">
        <v>22085</v>
      </c>
      <c r="L20877" t="s">
        <v>964</v>
      </c>
      <c r="M20877" t="str">
        <f t="shared" si="653"/>
        <v>.</v>
      </c>
      <c r="N20877" t="str">
        <f t="shared" si="654"/>
        <v>..</v>
      </c>
    </row>
    <row r="20878" spans="1:14" x14ac:dyDescent="0.2">
      <c r="A20878">
        <v>31221700</v>
      </c>
      <c r="B20878" t="s">
        <v>36151</v>
      </c>
      <c r="C20878" t="s">
        <v>22034</v>
      </c>
      <c r="D20878">
        <v>12672</v>
      </c>
      <c r="E20878">
        <v>40</v>
      </c>
      <c r="F20878">
        <v>93</v>
      </c>
      <c r="G20878" t="s">
        <v>489</v>
      </c>
      <c r="H20878">
        <v>5517322</v>
      </c>
      <c r="I20878" t="s">
        <v>490</v>
      </c>
      <c r="J20878" t="s">
        <v>490</v>
      </c>
      <c r="K20878" t="s">
        <v>22085</v>
      </c>
      <c r="L20878" t="s">
        <v>964</v>
      </c>
      <c r="M20878" t="str">
        <f t="shared" si="653"/>
        <v>.</v>
      </c>
      <c r="N20878" t="str">
        <f t="shared" si="654"/>
        <v>..</v>
      </c>
    </row>
    <row r="20879" spans="1:14" x14ac:dyDescent="0.2">
      <c r="A20879">
        <v>31221701</v>
      </c>
      <c r="B20879" t="s">
        <v>36152</v>
      </c>
      <c r="C20879" t="s">
        <v>22034</v>
      </c>
      <c r="D20879">
        <v>12672</v>
      </c>
      <c r="E20879">
        <v>40</v>
      </c>
      <c r="F20879">
        <v>93</v>
      </c>
      <c r="G20879" t="s">
        <v>489</v>
      </c>
      <c r="H20879">
        <v>5505339</v>
      </c>
      <c r="I20879" t="s">
        <v>490</v>
      </c>
      <c r="J20879" t="s">
        <v>490</v>
      </c>
      <c r="K20879" t="s">
        <v>22122</v>
      </c>
      <c r="L20879" t="s">
        <v>964</v>
      </c>
      <c r="M20879" t="str">
        <f t="shared" si="653"/>
        <v>.</v>
      </c>
      <c r="N20879" t="str">
        <f t="shared" si="654"/>
        <v>..</v>
      </c>
    </row>
    <row r="20880" spans="1:14" x14ac:dyDescent="0.2">
      <c r="A20880">
        <v>31222126</v>
      </c>
      <c r="B20880" t="s">
        <v>36153</v>
      </c>
      <c r="C20880" t="s">
        <v>22034</v>
      </c>
      <c r="D20880">
        <v>14119</v>
      </c>
      <c r="E20880">
        <v>40</v>
      </c>
      <c r="F20880">
        <v>93</v>
      </c>
      <c r="G20880" t="s">
        <v>489</v>
      </c>
      <c r="H20880">
        <v>5517280</v>
      </c>
      <c r="I20880" t="s">
        <v>490</v>
      </c>
      <c r="J20880" t="s">
        <v>31382</v>
      </c>
      <c r="K20880" t="s">
        <v>23680</v>
      </c>
      <c r="L20880" t="s">
        <v>964</v>
      </c>
      <c r="M20880" t="str">
        <f t="shared" si="653"/>
        <v>.</v>
      </c>
      <c r="N20880" t="str">
        <f t="shared" si="654"/>
        <v>..</v>
      </c>
    </row>
    <row r="20881" spans="1:14" x14ac:dyDescent="0.2">
      <c r="A20881">
        <v>31222128</v>
      </c>
      <c r="B20881" t="s">
        <v>36154</v>
      </c>
      <c r="C20881" t="s">
        <v>22034</v>
      </c>
      <c r="D20881">
        <v>12672</v>
      </c>
      <c r="E20881">
        <v>20</v>
      </c>
      <c r="F20881">
        <v>93</v>
      </c>
      <c r="G20881" t="s">
        <v>489</v>
      </c>
      <c r="H20881">
        <v>5517281</v>
      </c>
      <c r="I20881" t="s">
        <v>490</v>
      </c>
      <c r="J20881" t="s">
        <v>28736</v>
      </c>
      <c r="K20881" t="s">
        <v>23680</v>
      </c>
      <c r="L20881" t="s">
        <v>1069</v>
      </c>
      <c r="M20881" t="str">
        <f t="shared" si="653"/>
        <v>.</v>
      </c>
      <c r="N20881" t="str">
        <f t="shared" si="654"/>
        <v>..</v>
      </c>
    </row>
    <row r="20882" spans="1:14" x14ac:dyDescent="0.2">
      <c r="A20882">
        <v>31222258</v>
      </c>
      <c r="B20882" t="s">
        <v>36155</v>
      </c>
      <c r="C20882" t="s">
        <v>22034</v>
      </c>
      <c r="D20882">
        <v>12672</v>
      </c>
      <c r="E20882">
        <v>40</v>
      </c>
      <c r="F20882">
        <v>93</v>
      </c>
      <c r="G20882" t="s">
        <v>489</v>
      </c>
      <c r="H20882">
        <v>5510404</v>
      </c>
      <c r="I20882" t="s">
        <v>490</v>
      </c>
      <c r="J20882" t="s">
        <v>26425</v>
      </c>
      <c r="K20882" t="s">
        <v>23839</v>
      </c>
      <c r="L20882" t="s">
        <v>964</v>
      </c>
      <c r="M20882" t="str">
        <f t="shared" si="653"/>
        <v>.</v>
      </c>
      <c r="N20882" t="str">
        <f t="shared" si="654"/>
        <v>..</v>
      </c>
    </row>
    <row r="20883" spans="1:14" x14ac:dyDescent="0.2">
      <c r="A20883">
        <v>31222653</v>
      </c>
      <c r="B20883" t="s">
        <v>36156</v>
      </c>
      <c r="C20883" t="s">
        <v>22034</v>
      </c>
      <c r="D20883">
        <v>12672</v>
      </c>
      <c r="E20883">
        <v>40</v>
      </c>
      <c r="F20883">
        <v>70</v>
      </c>
      <c r="G20883" t="s">
        <v>489</v>
      </c>
      <c r="H20883">
        <v>5519160</v>
      </c>
      <c r="I20883" t="s">
        <v>490</v>
      </c>
      <c r="J20883" t="s">
        <v>24640</v>
      </c>
      <c r="K20883" t="s">
        <v>13629</v>
      </c>
      <c r="L20883" t="s">
        <v>964</v>
      </c>
      <c r="M20883" t="str">
        <f t="shared" si="653"/>
        <v>.</v>
      </c>
      <c r="N20883" t="str">
        <f t="shared" si="654"/>
        <v>..</v>
      </c>
    </row>
    <row r="20884" spans="1:14" x14ac:dyDescent="0.2">
      <c r="A20884">
        <v>31222654</v>
      </c>
      <c r="B20884" t="s">
        <v>36157</v>
      </c>
      <c r="C20884" t="s">
        <v>22034</v>
      </c>
      <c r="D20884">
        <v>12672</v>
      </c>
      <c r="E20884">
        <v>20</v>
      </c>
      <c r="F20884">
        <v>70</v>
      </c>
      <c r="G20884" t="s">
        <v>489</v>
      </c>
      <c r="H20884">
        <v>5508619</v>
      </c>
      <c r="I20884" t="s">
        <v>490</v>
      </c>
      <c r="J20884" t="s">
        <v>24640</v>
      </c>
      <c r="K20884" t="s">
        <v>13629</v>
      </c>
      <c r="L20884" t="s">
        <v>1003</v>
      </c>
      <c r="M20884" t="str">
        <f t="shared" si="653"/>
        <v>.</v>
      </c>
      <c r="N20884" t="str">
        <f t="shared" si="654"/>
        <v>..</v>
      </c>
    </row>
    <row r="20885" spans="1:14" x14ac:dyDescent="0.2">
      <c r="A20885">
        <v>31222657</v>
      </c>
      <c r="B20885" t="s">
        <v>36158</v>
      </c>
      <c r="C20885" t="s">
        <v>22034</v>
      </c>
      <c r="D20885">
        <v>14119</v>
      </c>
      <c r="E20885">
        <v>40</v>
      </c>
      <c r="F20885">
        <v>93</v>
      </c>
      <c r="G20885" t="s">
        <v>489</v>
      </c>
      <c r="H20885">
        <v>5505339</v>
      </c>
      <c r="I20885" t="s">
        <v>490</v>
      </c>
      <c r="J20885" t="s">
        <v>490</v>
      </c>
      <c r="K20885" t="s">
        <v>22122</v>
      </c>
      <c r="L20885" t="s">
        <v>964</v>
      </c>
      <c r="M20885" t="str">
        <f t="shared" si="653"/>
        <v>.</v>
      </c>
      <c r="N20885" t="str">
        <f t="shared" si="654"/>
        <v>..</v>
      </c>
    </row>
    <row r="20886" spans="1:14" x14ac:dyDescent="0.2">
      <c r="A20886">
        <v>31222706</v>
      </c>
      <c r="B20886" t="s">
        <v>36159</v>
      </c>
      <c r="C20886" t="s">
        <v>22034</v>
      </c>
      <c r="D20886">
        <v>14119</v>
      </c>
      <c r="E20886">
        <v>40</v>
      </c>
      <c r="F20886">
        <v>93</v>
      </c>
      <c r="G20886" t="s">
        <v>489</v>
      </c>
      <c r="H20886">
        <v>5517285</v>
      </c>
      <c r="I20886" t="s">
        <v>490</v>
      </c>
      <c r="J20886" t="s">
        <v>31382</v>
      </c>
      <c r="K20886" t="s">
        <v>23680</v>
      </c>
      <c r="L20886" t="s">
        <v>964</v>
      </c>
      <c r="M20886" t="str">
        <f t="shared" si="653"/>
        <v>.</v>
      </c>
      <c r="N20886" t="str">
        <f t="shared" si="654"/>
        <v>..</v>
      </c>
    </row>
    <row r="20887" spans="1:14" x14ac:dyDescent="0.2">
      <c r="A20887">
        <v>31222840</v>
      </c>
      <c r="B20887" t="s">
        <v>36160</v>
      </c>
      <c r="C20887" t="s">
        <v>22034</v>
      </c>
      <c r="D20887">
        <v>14119</v>
      </c>
      <c r="E20887">
        <v>40</v>
      </c>
      <c r="F20887">
        <v>93</v>
      </c>
      <c r="G20887" t="s">
        <v>489</v>
      </c>
      <c r="H20887">
        <v>5517326</v>
      </c>
      <c r="I20887" t="s">
        <v>490</v>
      </c>
      <c r="J20887" t="s">
        <v>490</v>
      </c>
      <c r="K20887" t="s">
        <v>22085</v>
      </c>
      <c r="L20887" t="s">
        <v>964</v>
      </c>
      <c r="M20887" t="str">
        <f t="shared" si="653"/>
        <v>.</v>
      </c>
      <c r="N20887" t="str">
        <f t="shared" si="654"/>
        <v>..</v>
      </c>
    </row>
    <row r="20888" spans="1:14" x14ac:dyDescent="0.2">
      <c r="A20888">
        <v>31223266</v>
      </c>
      <c r="B20888" t="s">
        <v>36161</v>
      </c>
      <c r="C20888" t="s">
        <v>22034</v>
      </c>
      <c r="D20888">
        <v>12672</v>
      </c>
      <c r="E20888">
        <v>40</v>
      </c>
      <c r="F20888">
        <v>93</v>
      </c>
      <c r="G20888" t="s">
        <v>489</v>
      </c>
      <c r="H20888">
        <v>5505339</v>
      </c>
      <c r="I20888" t="s">
        <v>490</v>
      </c>
      <c r="J20888" t="s">
        <v>490</v>
      </c>
      <c r="K20888" t="s">
        <v>22122</v>
      </c>
      <c r="L20888" t="s">
        <v>964</v>
      </c>
      <c r="M20888" t="str">
        <f t="shared" si="653"/>
        <v>.</v>
      </c>
      <c r="N20888" t="str">
        <f t="shared" si="654"/>
        <v>..</v>
      </c>
    </row>
    <row r="20889" spans="1:14" x14ac:dyDescent="0.2">
      <c r="A20889">
        <v>31223267</v>
      </c>
      <c r="B20889" t="s">
        <v>36162</v>
      </c>
      <c r="C20889" t="s">
        <v>22034</v>
      </c>
      <c r="D20889">
        <v>12672</v>
      </c>
      <c r="E20889">
        <v>40</v>
      </c>
      <c r="F20889">
        <v>93</v>
      </c>
      <c r="G20889" t="s">
        <v>489</v>
      </c>
      <c r="H20889">
        <v>5517314</v>
      </c>
      <c r="I20889" t="s">
        <v>490</v>
      </c>
      <c r="J20889" t="s">
        <v>490</v>
      </c>
      <c r="K20889" t="s">
        <v>22085</v>
      </c>
      <c r="L20889" t="s">
        <v>964</v>
      </c>
      <c r="M20889" t="str">
        <f t="shared" si="653"/>
        <v>.</v>
      </c>
      <c r="N20889" t="str">
        <f t="shared" si="654"/>
        <v>..</v>
      </c>
    </row>
    <row r="20890" spans="1:14" x14ac:dyDescent="0.2">
      <c r="A20890">
        <v>31223564</v>
      </c>
      <c r="B20890" t="s">
        <v>36163</v>
      </c>
      <c r="C20890" t="s">
        <v>22034</v>
      </c>
      <c r="D20890">
        <v>12922</v>
      </c>
      <c r="E20890">
        <v>40</v>
      </c>
      <c r="F20890">
        <v>82</v>
      </c>
      <c r="G20890" t="s">
        <v>489</v>
      </c>
      <c r="H20890">
        <v>5763360</v>
      </c>
      <c r="I20890" t="s">
        <v>19113</v>
      </c>
      <c r="J20890" t="s">
        <v>648</v>
      </c>
      <c r="K20890" t="s">
        <v>963</v>
      </c>
      <c r="L20890" t="s">
        <v>964</v>
      </c>
      <c r="M20890" t="str">
        <f t="shared" si="653"/>
        <v>P.10971</v>
      </c>
      <c r="N20890" t="str">
        <f t="shared" si="654"/>
        <v>P.1097100.00</v>
      </c>
    </row>
    <row r="20891" spans="1:14" x14ac:dyDescent="0.2">
      <c r="A20891">
        <v>31223632</v>
      </c>
      <c r="B20891" t="s">
        <v>36164</v>
      </c>
      <c r="C20891" t="s">
        <v>22034</v>
      </c>
      <c r="D20891">
        <v>14119</v>
      </c>
      <c r="E20891">
        <v>20</v>
      </c>
      <c r="F20891">
        <v>93</v>
      </c>
      <c r="G20891" t="s">
        <v>489</v>
      </c>
      <c r="H20891">
        <v>5517326</v>
      </c>
      <c r="I20891" t="s">
        <v>490</v>
      </c>
      <c r="J20891" t="s">
        <v>490</v>
      </c>
      <c r="K20891" t="s">
        <v>22085</v>
      </c>
      <c r="L20891" t="s">
        <v>984</v>
      </c>
      <c r="M20891" t="str">
        <f t="shared" si="653"/>
        <v>.</v>
      </c>
      <c r="N20891" t="str">
        <f t="shared" si="654"/>
        <v>..</v>
      </c>
    </row>
    <row r="20892" spans="1:14" x14ac:dyDescent="0.2">
      <c r="A20892">
        <v>31223828</v>
      </c>
      <c r="B20892" t="s">
        <v>36165</v>
      </c>
      <c r="C20892" t="s">
        <v>22034</v>
      </c>
      <c r="D20892">
        <v>14119</v>
      </c>
      <c r="E20892">
        <v>20</v>
      </c>
      <c r="F20892">
        <v>93</v>
      </c>
      <c r="G20892" t="s">
        <v>489</v>
      </c>
      <c r="H20892">
        <v>5517325</v>
      </c>
      <c r="I20892" t="s">
        <v>490</v>
      </c>
      <c r="J20892" t="s">
        <v>490</v>
      </c>
      <c r="K20892" t="s">
        <v>22085</v>
      </c>
      <c r="L20892" t="s">
        <v>512</v>
      </c>
      <c r="M20892" t="str">
        <f t="shared" si="653"/>
        <v>.</v>
      </c>
      <c r="N20892" t="str">
        <f t="shared" si="654"/>
        <v>..</v>
      </c>
    </row>
    <row r="20893" spans="1:14" x14ac:dyDescent="0.2">
      <c r="A20893">
        <v>31224361</v>
      </c>
      <c r="B20893" t="s">
        <v>36166</v>
      </c>
      <c r="C20893" t="s">
        <v>22034</v>
      </c>
      <c r="D20893">
        <v>12672</v>
      </c>
      <c r="E20893">
        <v>20</v>
      </c>
      <c r="F20893">
        <v>70</v>
      </c>
      <c r="G20893" t="s">
        <v>489</v>
      </c>
      <c r="H20893">
        <v>5508619</v>
      </c>
      <c r="I20893" t="s">
        <v>490</v>
      </c>
      <c r="J20893" t="s">
        <v>24640</v>
      </c>
      <c r="K20893" t="s">
        <v>13629</v>
      </c>
      <c r="L20893" t="s">
        <v>1046</v>
      </c>
      <c r="M20893" t="str">
        <f t="shared" si="653"/>
        <v>.</v>
      </c>
      <c r="N20893" t="str">
        <f t="shared" si="654"/>
        <v>..</v>
      </c>
    </row>
    <row r="20894" spans="1:14" x14ac:dyDescent="0.2">
      <c r="A20894">
        <v>31224362</v>
      </c>
      <c r="B20894" t="s">
        <v>36167</v>
      </c>
      <c r="C20894" t="s">
        <v>22034</v>
      </c>
      <c r="D20894">
        <v>12672</v>
      </c>
      <c r="E20894">
        <v>20</v>
      </c>
      <c r="F20894">
        <v>93</v>
      </c>
      <c r="G20894" t="s">
        <v>489</v>
      </c>
      <c r="H20894">
        <v>5505339</v>
      </c>
      <c r="I20894" t="s">
        <v>490</v>
      </c>
      <c r="J20894" t="s">
        <v>490</v>
      </c>
      <c r="K20894" t="s">
        <v>22122</v>
      </c>
      <c r="L20894" t="s">
        <v>13466</v>
      </c>
      <c r="M20894" t="str">
        <f t="shared" si="653"/>
        <v>.</v>
      </c>
      <c r="N20894" t="str">
        <f t="shared" si="654"/>
        <v>..</v>
      </c>
    </row>
    <row r="20895" spans="1:14" x14ac:dyDescent="0.2">
      <c r="A20895">
        <v>31224682</v>
      </c>
      <c r="B20895" t="s">
        <v>36168</v>
      </c>
      <c r="C20895" t="s">
        <v>22034</v>
      </c>
      <c r="D20895">
        <v>12672</v>
      </c>
      <c r="E20895">
        <v>40</v>
      </c>
      <c r="F20895">
        <v>93</v>
      </c>
      <c r="G20895" t="s">
        <v>489</v>
      </c>
      <c r="H20895">
        <v>5517322</v>
      </c>
      <c r="I20895" t="s">
        <v>490</v>
      </c>
      <c r="J20895" t="s">
        <v>490</v>
      </c>
      <c r="K20895" t="s">
        <v>22085</v>
      </c>
      <c r="L20895" t="s">
        <v>964</v>
      </c>
      <c r="M20895" t="str">
        <f t="shared" si="653"/>
        <v>.</v>
      </c>
      <c r="N20895" t="str">
        <f t="shared" si="654"/>
        <v>..</v>
      </c>
    </row>
    <row r="20896" spans="1:14" x14ac:dyDescent="0.2">
      <c r="A20896">
        <v>31225175</v>
      </c>
      <c r="B20896" t="s">
        <v>36169</v>
      </c>
      <c r="C20896" t="s">
        <v>22038</v>
      </c>
      <c r="D20896">
        <v>12672</v>
      </c>
      <c r="E20896">
        <v>20</v>
      </c>
      <c r="F20896">
        <v>70</v>
      </c>
      <c r="G20896" t="s">
        <v>36170</v>
      </c>
      <c r="H20896">
        <v>5508619</v>
      </c>
      <c r="I20896" t="s">
        <v>490</v>
      </c>
      <c r="J20896" t="s">
        <v>24640</v>
      </c>
      <c r="K20896" t="s">
        <v>13629</v>
      </c>
      <c r="L20896" t="s">
        <v>1069</v>
      </c>
      <c r="M20896" t="str">
        <f t="shared" si="653"/>
        <v>.</v>
      </c>
      <c r="N20896" t="str">
        <f t="shared" si="654"/>
        <v>..</v>
      </c>
    </row>
    <row r="20897" spans="1:14" x14ac:dyDescent="0.2">
      <c r="A20897">
        <v>31226504</v>
      </c>
      <c r="B20897" t="s">
        <v>36171</v>
      </c>
      <c r="C20897" t="s">
        <v>22034</v>
      </c>
      <c r="D20897">
        <v>12672</v>
      </c>
      <c r="E20897">
        <v>20</v>
      </c>
      <c r="F20897">
        <v>70</v>
      </c>
      <c r="G20897" t="s">
        <v>489</v>
      </c>
      <c r="H20897">
        <v>5508619</v>
      </c>
      <c r="I20897" t="s">
        <v>490</v>
      </c>
      <c r="J20897" t="s">
        <v>24640</v>
      </c>
      <c r="K20897" t="s">
        <v>13629</v>
      </c>
      <c r="L20897" t="s">
        <v>1069</v>
      </c>
      <c r="M20897" t="str">
        <f t="shared" si="653"/>
        <v>.</v>
      </c>
      <c r="N20897" t="str">
        <f t="shared" si="654"/>
        <v>..</v>
      </c>
    </row>
    <row r="20898" spans="1:14" x14ac:dyDescent="0.2">
      <c r="A20898">
        <v>31226505</v>
      </c>
      <c r="B20898" t="s">
        <v>36172</v>
      </c>
      <c r="C20898" t="s">
        <v>22034</v>
      </c>
      <c r="D20898">
        <v>12672</v>
      </c>
      <c r="E20898">
        <v>20</v>
      </c>
      <c r="F20898">
        <v>70</v>
      </c>
      <c r="G20898" t="s">
        <v>489</v>
      </c>
      <c r="H20898">
        <v>5508619</v>
      </c>
      <c r="I20898" t="s">
        <v>490</v>
      </c>
      <c r="J20898" t="s">
        <v>24640</v>
      </c>
      <c r="K20898" t="s">
        <v>13629</v>
      </c>
      <c r="L20898" t="s">
        <v>13466</v>
      </c>
      <c r="M20898" t="str">
        <f t="shared" si="653"/>
        <v>.</v>
      </c>
      <c r="N20898" t="str">
        <f t="shared" si="654"/>
        <v>..</v>
      </c>
    </row>
    <row r="20899" spans="1:14" x14ac:dyDescent="0.2">
      <c r="A20899">
        <v>31226506</v>
      </c>
      <c r="B20899" t="s">
        <v>36173</v>
      </c>
      <c r="C20899" t="s">
        <v>22034</v>
      </c>
      <c r="D20899">
        <v>12672</v>
      </c>
      <c r="E20899">
        <v>20</v>
      </c>
      <c r="F20899">
        <v>70</v>
      </c>
      <c r="G20899" t="s">
        <v>489</v>
      </c>
      <c r="H20899">
        <v>5527380</v>
      </c>
      <c r="I20899" t="s">
        <v>490</v>
      </c>
      <c r="J20899" t="s">
        <v>24640</v>
      </c>
      <c r="K20899" t="s">
        <v>13629</v>
      </c>
      <c r="L20899" t="s">
        <v>13466</v>
      </c>
      <c r="M20899" t="str">
        <f t="shared" si="653"/>
        <v>.</v>
      </c>
      <c r="N20899" t="str">
        <f t="shared" si="654"/>
        <v>..</v>
      </c>
    </row>
    <row r="20900" spans="1:14" x14ac:dyDescent="0.2">
      <c r="A20900">
        <v>31226507</v>
      </c>
      <c r="B20900" t="s">
        <v>36174</v>
      </c>
      <c r="C20900" t="s">
        <v>22034</v>
      </c>
      <c r="D20900">
        <v>12672</v>
      </c>
      <c r="E20900">
        <v>20</v>
      </c>
      <c r="F20900">
        <v>70</v>
      </c>
      <c r="G20900" t="s">
        <v>489</v>
      </c>
      <c r="H20900">
        <v>5527380</v>
      </c>
      <c r="I20900" t="s">
        <v>490</v>
      </c>
      <c r="J20900" t="s">
        <v>24640</v>
      </c>
      <c r="K20900" t="s">
        <v>13629</v>
      </c>
      <c r="L20900" t="s">
        <v>1069</v>
      </c>
      <c r="M20900" t="str">
        <f t="shared" si="653"/>
        <v>.</v>
      </c>
      <c r="N20900" t="str">
        <f t="shared" si="654"/>
        <v>..</v>
      </c>
    </row>
    <row r="20901" spans="1:14" x14ac:dyDescent="0.2">
      <c r="A20901">
        <v>31226508</v>
      </c>
      <c r="B20901" t="s">
        <v>36175</v>
      </c>
      <c r="C20901" t="s">
        <v>22034</v>
      </c>
      <c r="D20901">
        <v>12672</v>
      </c>
      <c r="E20901">
        <v>20</v>
      </c>
      <c r="F20901">
        <v>93</v>
      </c>
      <c r="G20901" t="s">
        <v>489</v>
      </c>
      <c r="H20901">
        <v>5517322</v>
      </c>
      <c r="I20901" t="s">
        <v>490</v>
      </c>
      <c r="J20901" t="s">
        <v>490</v>
      </c>
      <c r="K20901" t="s">
        <v>22085</v>
      </c>
      <c r="L20901" t="s">
        <v>512</v>
      </c>
      <c r="M20901" t="str">
        <f t="shared" si="653"/>
        <v>.</v>
      </c>
      <c r="N20901" t="str">
        <f t="shared" si="654"/>
        <v>..</v>
      </c>
    </row>
    <row r="20902" spans="1:14" x14ac:dyDescent="0.2">
      <c r="A20902">
        <v>31226509</v>
      </c>
      <c r="B20902" t="s">
        <v>36176</v>
      </c>
      <c r="C20902" t="s">
        <v>22034</v>
      </c>
      <c r="D20902">
        <v>12672</v>
      </c>
      <c r="E20902">
        <v>40</v>
      </c>
      <c r="F20902">
        <v>93</v>
      </c>
      <c r="G20902" t="s">
        <v>489</v>
      </c>
      <c r="H20902">
        <v>5517322</v>
      </c>
      <c r="I20902" t="s">
        <v>490</v>
      </c>
      <c r="J20902" t="s">
        <v>490</v>
      </c>
      <c r="K20902" t="s">
        <v>22085</v>
      </c>
      <c r="L20902" t="s">
        <v>964</v>
      </c>
      <c r="M20902" t="str">
        <f t="shared" si="653"/>
        <v>.</v>
      </c>
      <c r="N20902" t="str">
        <f t="shared" si="654"/>
        <v>..</v>
      </c>
    </row>
    <row r="20903" spans="1:14" x14ac:dyDescent="0.2">
      <c r="A20903">
        <v>31226841</v>
      </c>
      <c r="B20903" t="s">
        <v>36177</v>
      </c>
      <c r="C20903" t="s">
        <v>22034</v>
      </c>
      <c r="D20903">
        <v>14119</v>
      </c>
      <c r="E20903">
        <v>20</v>
      </c>
      <c r="F20903">
        <v>93</v>
      </c>
      <c r="G20903" t="s">
        <v>489</v>
      </c>
      <c r="H20903">
        <v>5517325</v>
      </c>
      <c r="I20903" t="s">
        <v>490</v>
      </c>
      <c r="J20903" t="s">
        <v>490</v>
      </c>
      <c r="K20903" t="s">
        <v>22085</v>
      </c>
      <c r="L20903" t="s">
        <v>984</v>
      </c>
      <c r="M20903" t="str">
        <f t="shared" si="653"/>
        <v>.</v>
      </c>
      <c r="N20903" t="str">
        <f t="shared" si="654"/>
        <v>..</v>
      </c>
    </row>
    <row r="20904" spans="1:14" x14ac:dyDescent="0.2">
      <c r="A20904">
        <v>31226957</v>
      </c>
      <c r="B20904" t="s">
        <v>36178</v>
      </c>
      <c r="C20904" t="s">
        <v>22034</v>
      </c>
      <c r="D20904">
        <v>12672</v>
      </c>
      <c r="E20904">
        <v>40</v>
      </c>
      <c r="F20904">
        <v>93</v>
      </c>
      <c r="G20904" t="s">
        <v>489</v>
      </c>
      <c r="H20904">
        <v>5517314</v>
      </c>
      <c r="I20904" t="s">
        <v>490</v>
      </c>
      <c r="J20904" t="s">
        <v>490</v>
      </c>
      <c r="K20904" t="s">
        <v>22085</v>
      </c>
      <c r="L20904" t="s">
        <v>964</v>
      </c>
      <c r="M20904" t="str">
        <f t="shared" si="653"/>
        <v>.</v>
      </c>
      <c r="N20904" t="str">
        <f t="shared" si="654"/>
        <v>..</v>
      </c>
    </row>
    <row r="20905" spans="1:14" x14ac:dyDescent="0.2">
      <c r="A20905">
        <v>31226959</v>
      </c>
      <c r="B20905" t="s">
        <v>36179</v>
      </c>
      <c r="C20905" t="s">
        <v>22034</v>
      </c>
      <c r="D20905">
        <v>12672</v>
      </c>
      <c r="E20905">
        <v>40</v>
      </c>
      <c r="F20905">
        <v>93</v>
      </c>
      <c r="G20905" t="s">
        <v>489</v>
      </c>
      <c r="H20905">
        <v>5517314</v>
      </c>
      <c r="I20905" t="s">
        <v>490</v>
      </c>
      <c r="J20905" t="s">
        <v>490</v>
      </c>
      <c r="K20905" t="s">
        <v>22085</v>
      </c>
      <c r="L20905" t="s">
        <v>964</v>
      </c>
      <c r="M20905" t="str">
        <f t="shared" si="653"/>
        <v>.</v>
      </c>
      <c r="N20905" t="str">
        <f t="shared" si="654"/>
        <v>..</v>
      </c>
    </row>
    <row r="20906" spans="1:14" x14ac:dyDescent="0.2">
      <c r="A20906">
        <v>31227040</v>
      </c>
      <c r="B20906" t="s">
        <v>36180</v>
      </c>
      <c r="C20906" t="s">
        <v>22034</v>
      </c>
      <c r="D20906">
        <v>12672</v>
      </c>
      <c r="E20906">
        <v>20</v>
      </c>
      <c r="F20906">
        <v>93</v>
      </c>
      <c r="G20906" t="s">
        <v>489</v>
      </c>
      <c r="H20906">
        <v>5517301</v>
      </c>
      <c r="I20906" t="s">
        <v>490</v>
      </c>
      <c r="J20906" t="s">
        <v>490</v>
      </c>
      <c r="K20906" t="s">
        <v>22122</v>
      </c>
      <c r="L20906" t="s">
        <v>984</v>
      </c>
      <c r="M20906" t="str">
        <f t="shared" si="653"/>
        <v>.</v>
      </c>
      <c r="N20906" t="str">
        <f t="shared" si="654"/>
        <v>..</v>
      </c>
    </row>
    <row r="20907" spans="1:14" x14ac:dyDescent="0.2">
      <c r="A20907">
        <v>31227042</v>
      </c>
      <c r="B20907" t="s">
        <v>36181</v>
      </c>
      <c r="C20907" t="s">
        <v>22034</v>
      </c>
      <c r="D20907">
        <v>12672</v>
      </c>
      <c r="E20907">
        <v>20</v>
      </c>
      <c r="F20907">
        <v>93</v>
      </c>
      <c r="G20907" t="s">
        <v>489</v>
      </c>
      <c r="H20907">
        <v>5517320</v>
      </c>
      <c r="I20907" t="s">
        <v>490</v>
      </c>
      <c r="J20907" t="s">
        <v>490</v>
      </c>
      <c r="K20907" t="s">
        <v>22085</v>
      </c>
      <c r="L20907" t="s">
        <v>1069</v>
      </c>
      <c r="M20907" t="str">
        <f t="shared" si="653"/>
        <v>.</v>
      </c>
      <c r="N20907" t="str">
        <f t="shared" si="654"/>
        <v>..</v>
      </c>
    </row>
    <row r="20908" spans="1:14" x14ac:dyDescent="0.2">
      <c r="A20908">
        <v>31227043</v>
      </c>
      <c r="B20908" t="s">
        <v>36182</v>
      </c>
      <c r="C20908" t="s">
        <v>22034</v>
      </c>
      <c r="D20908">
        <v>12672</v>
      </c>
      <c r="E20908">
        <v>20</v>
      </c>
      <c r="F20908">
        <v>93</v>
      </c>
      <c r="G20908" t="s">
        <v>489</v>
      </c>
      <c r="H20908">
        <v>5505339</v>
      </c>
      <c r="I20908" t="s">
        <v>490</v>
      </c>
      <c r="J20908" t="s">
        <v>490</v>
      </c>
      <c r="K20908" t="s">
        <v>22122</v>
      </c>
      <c r="L20908" t="s">
        <v>13466</v>
      </c>
      <c r="M20908" t="str">
        <f t="shared" si="653"/>
        <v>.</v>
      </c>
      <c r="N20908" t="str">
        <f t="shared" si="654"/>
        <v>..</v>
      </c>
    </row>
    <row r="20909" spans="1:14" x14ac:dyDescent="0.2">
      <c r="A20909">
        <v>31227044</v>
      </c>
      <c r="B20909" t="s">
        <v>36183</v>
      </c>
      <c r="C20909" t="s">
        <v>22034</v>
      </c>
      <c r="D20909">
        <v>12672</v>
      </c>
      <c r="E20909">
        <v>20</v>
      </c>
      <c r="F20909">
        <v>93</v>
      </c>
      <c r="G20909" t="s">
        <v>489</v>
      </c>
      <c r="H20909">
        <v>5517301</v>
      </c>
      <c r="I20909" t="s">
        <v>490</v>
      </c>
      <c r="J20909" t="s">
        <v>490</v>
      </c>
      <c r="K20909" t="s">
        <v>22122</v>
      </c>
      <c r="L20909" t="s">
        <v>13466</v>
      </c>
      <c r="M20909" t="str">
        <f t="shared" si="653"/>
        <v>.</v>
      </c>
      <c r="N20909" t="str">
        <f t="shared" si="654"/>
        <v>..</v>
      </c>
    </row>
    <row r="20910" spans="1:14" x14ac:dyDescent="0.2">
      <c r="A20910">
        <v>31227045</v>
      </c>
      <c r="B20910" t="s">
        <v>36184</v>
      </c>
      <c r="C20910" t="s">
        <v>22034</v>
      </c>
      <c r="D20910">
        <v>12672</v>
      </c>
      <c r="E20910">
        <v>40</v>
      </c>
      <c r="F20910">
        <v>93</v>
      </c>
      <c r="G20910" t="s">
        <v>489</v>
      </c>
      <c r="H20910">
        <v>5505339</v>
      </c>
      <c r="I20910" t="s">
        <v>490</v>
      </c>
      <c r="J20910" t="s">
        <v>490</v>
      </c>
      <c r="K20910" t="s">
        <v>22122</v>
      </c>
      <c r="L20910" t="s">
        <v>964</v>
      </c>
      <c r="M20910" t="str">
        <f t="shared" si="653"/>
        <v>.</v>
      </c>
      <c r="N20910" t="str">
        <f t="shared" si="654"/>
        <v>..</v>
      </c>
    </row>
    <row r="20911" spans="1:14" x14ac:dyDescent="0.2">
      <c r="A20911">
        <v>31227046</v>
      </c>
      <c r="B20911" t="s">
        <v>36185</v>
      </c>
      <c r="C20911" t="s">
        <v>22034</v>
      </c>
      <c r="D20911">
        <v>12672</v>
      </c>
      <c r="E20911">
        <v>40</v>
      </c>
      <c r="F20911">
        <v>93</v>
      </c>
      <c r="G20911" t="s">
        <v>489</v>
      </c>
      <c r="H20911">
        <v>5517301</v>
      </c>
      <c r="I20911" t="s">
        <v>490</v>
      </c>
      <c r="J20911" t="s">
        <v>490</v>
      </c>
      <c r="K20911" t="s">
        <v>22122</v>
      </c>
      <c r="L20911" t="s">
        <v>964</v>
      </c>
      <c r="M20911" t="str">
        <f t="shared" si="653"/>
        <v>.</v>
      </c>
      <c r="N20911" t="str">
        <f t="shared" si="654"/>
        <v>..</v>
      </c>
    </row>
    <row r="20912" spans="1:14" x14ac:dyDescent="0.2">
      <c r="A20912">
        <v>31227047</v>
      </c>
      <c r="B20912" t="s">
        <v>36186</v>
      </c>
      <c r="C20912" t="s">
        <v>22034</v>
      </c>
      <c r="D20912">
        <v>12672</v>
      </c>
      <c r="E20912">
        <v>40</v>
      </c>
      <c r="F20912">
        <v>93</v>
      </c>
      <c r="G20912" t="s">
        <v>489</v>
      </c>
      <c r="H20912">
        <v>5517314</v>
      </c>
      <c r="I20912" t="s">
        <v>490</v>
      </c>
      <c r="J20912" t="s">
        <v>490</v>
      </c>
      <c r="K20912" t="s">
        <v>22085</v>
      </c>
      <c r="L20912" t="s">
        <v>964</v>
      </c>
      <c r="M20912" t="str">
        <f t="shared" si="653"/>
        <v>.</v>
      </c>
      <c r="N20912" t="str">
        <f t="shared" si="654"/>
        <v>..</v>
      </c>
    </row>
    <row r="20913" spans="1:14" x14ac:dyDescent="0.2">
      <c r="A20913">
        <v>31227048</v>
      </c>
      <c r="B20913" t="s">
        <v>36187</v>
      </c>
      <c r="C20913" t="s">
        <v>22034</v>
      </c>
      <c r="D20913">
        <v>12672</v>
      </c>
      <c r="E20913">
        <v>40</v>
      </c>
      <c r="F20913">
        <v>93</v>
      </c>
      <c r="G20913" t="s">
        <v>489</v>
      </c>
      <c r="H20913">
        <v>5505339</v>
      </c>
      <c r="I20913" t="s">
        <v>490</v>
      </c>
      <c r="J20913" t="s">
        <v>490</v>
      </c>
      <c r="K20913" t="s">
        <v>22122</v>
      </c>
      <c r="L20913" t="s">
        <v>964</v>
      </c>
      <c r="M20913" t="str">
        <f t="shared" si="653"/>
        <v>.</v>
      </c>
      <c r="N20913" t="str">
        <f t="shared" si="654"/>
        <v>..</v>
      </c>
    </row>
    <row r="20914" spans="1:14" x14ac:dyDescent="0.2">
      <c r="A20914">
        <v>31227050</v>
      </c>
      <c r="B20914" t="s">
        <v>36188</v>
      </c>
      <c r="C20914" t="s">
        <v>22034</v>
      </c>
      <c r="D20914">
        <v>12672</v>
      </c>
      <c r="E20914">
        <v>40</v>
      </c>
      <c r="F20914">
        <v>93</v>
      </c>
      <c r="G20914" t="s">
        <v>489</v>
      </c>
      <c r="H20914">
        <v>5517314</v>
      </c>
      <c r="I20914" t="s">
        <v>490</v>
      </c>
      <c r="J20914" t="s">
        <v>490</v>
      </c>
      <c r="K20914" t="s">
        <v>22085</v>
      </c>
      <c r="L20914" t="s">
        <v>964</v>
      </c>
      <c r="M20914" t="str">
        <f t="shared" si="653"/>
        <v>.</v>
      </c>
      <c r="N20914" t="str">
        <f t="shared" si="654"/>
        <v>..</v>
      </c>
    </row>
    <row r="20915" spans="1:14" x14ac:dyDescent="0.2">
      <c r="A20915">
        <v>31227269</v>
      </c>
      <c r="B20915" t="s">
        <v>36189</v>
      </c>
      <c r="C20915" t="s">
        <v>22034</v>
      </c>
      <c r="D20915">
        <v>12672</v>
      </c>
      <c r="E20915">
        <v>20</v>
      </c>
      <c r="F20915">
        <v>93</v>
      </c>
      <c r="G20915" t="s">
        <v>489</v>
      </c>
      <c r="H20915">
        <v>5517328</v>
      </c>
      <c r="I20915" t="s">
        <v>490</v>
      </c>
      <c r="J20915" t="s">
        <v>490</v>
      </c>
      <c r="K20915" t="s">
        <v>22085</v>
      </c>
      <c r="L20915" t="s">
        <v>1003</v>
      </c>
      <c r="M20915" t="str">
        <f t="shared" si="653"/>
        <v>.</v>
      </c>
      <c r="N20915" t="str">
        <f t="shared" si="654"/>
        <v>..</v>
      </c>
    </row>
    <row r="20916" spans="1:14" x14ac:dyDescent="0.2">
      <c r="A20916">
        <v>31227563</v>
      </c>
      <c r="B20916" t="s">
        <v>36190</v>
      </c>
      <c r="C20916" t="s">
        <v>22034</v>
      </c>
      <c r="D20916">
        <v>14119</v>
      </c>
      <c r="E20916">
        <v>40</v>
      </c>
      <c r="F20916">
        <v>70</v>
      </c>
      <c r="G20916" t="s">
        <v>489</v>
      </c>
      <c r="H20916">
        <v>5508619</v>
      </c>
      <c r="I20916" t="s">
        <v>490</v>
      </c>
      <c r="J20916" t="s">
        <v>24640</v>
      </c>
      <c r="K20916" t="s">
        <v>13629</v>
      </c>
      <c r="L20916" t="s">
        <v>964</v>
      </c>
      <c r="M20916" t="str">
        <f t="shared" si="653"/>
        <v>.</v>
      </c>
      <c r="N20916" t="str">
        <f t="shared" si="654"/>
        <v>..</v>
      </c>
    </row>
    <row r="20917" spans="1:14" x14ac:dyDescent="0.2">
      <c r="A20917">
        <v>31228238</v>
      </c>
      <c r="B20917" t="s">
        <v>36191</v>
      </c>
      <c r="C20917" t="s">
        <v>22034</v>
      </c>
      <c r="D20917">
        <v>14119</v>
      </c>
      <c r="E20917">
        <v>40</v>
      </c>
      <c r="F20917">
        <v>93</v>
      </c>
      <c r="G20917" t="s">
        <v>489</v>
      </c>
      <c r="H20917">
        <v>5505339</v>
      </c>
      <c r="I20917" t="s">
        <v>490</v>
      </c>
      <c r="J20917" t="s">
        <v>490</v>
      </c>
      <c r="K20917" t="s">
        <v>22122</v>
      </c>
      <c r="L20917" t="s">
        <v>964</v>
      </c>
      <c r="M20917" t="str">
        <f t="shared" si="653"/>
        <v>.</v>
      </c>
      <c r="N20917" t="str">
        <f t="shared" si="654"/>
        <v>..</v>
      </c>
    </row>
    <row r="20918" spans="1:14" x14ac:dyDescent="0.2">
      <c r="A20918">
        <v>31228441</v>
      </c>
      <c r="B20918" t="s">
        <v>54097</v>
      </c>
      <c r="C20918" t="s">
        <v>22034</v>
      </c>
      <c r="D20918">
        <v>15218</v>
      </c>
      <c r="E20918">
        <v>20</v>
      </c>
      <c r="F20918">
        <v>93</v>
      </c>
      <c r="G20918" t="s">
        <v>489</v>
      </c>
      <c r="H20918">
        <v>5517258</v>
      </c>
      <c r="I20918" t="s">
        <v>490</v>
      </c>
      <c r="J20918" t="s">
        <v>28736</v>
      </c>
      <c r="K20918" t="s">
        <v>23680</v>
      </c>
      <c r="L20918" t="s">
        <v>984</v>
      </c>
      <c r="M20918" t="str">
        <f t="shared" si="653"/>
        <v>.</v>
      </c>
      <c r="N20918" t="str">
        <f t="shared" si="654"/>
        <v>..</v>
      </c>
    </row>
    <row r="20919" spans="1:14" x14ac:dyDescent="0.2">
      <c r="A20919">
        <v>31228825</v>
      </c>
      <c r="B20919" t="s">
        <v>36192</v>
      </c>
      <c r="C20919" t="s">
        <v>22034</v>
      </c>
      <c r="D20919">
        <v>12672</v>
      </c>
      <c r="E20919">
        <v>20</v>
      </c>
      <c r="F20919">
        <v>93</v>
      </c>
      <c r="G20919" t="s">
        <v>489</v>
      </c>
      <c r="H20919">
        <v>5517314</v>
      </c>
      <c r="I20919" t="s">
        <v>490</v>
      </c>
      <c r="J20919" t="s">
        <v>36193</v>
      </c>
      <c r="K20919" t="s">
        <v>22085</v>
      </c>
      <c r="L20919" t="s">
        <v>512</v>
      </c>
      <c r="M20919" t="str">
        <f t="shared" si="653"/>
        <v>.</v>
      </c>
      <c r="N20919" t="str">
        <f t="shared" si="654"/>
        <v>..</v>
      </c>
    </row>
    <row r="20920" spans="1:14" x14ac:dyDescent="0.2">
      <c r="A20920">
        <v>31228910</v>
      </c>
      <c r="B20920" t="s">
        <v>36194</v>
      </c>
      <c r="C20920" t="s">
        <v>22034</v>
      </c>
      <c r="D20920">
        <v>12672</v>
      </c>
      <c r="E20920">
        <v>20</v>
      </c>
      <c r="F20920">
        <v>93</v>
      </c>
      <c r="G20920" t="s">
        <v>489</v>
      </c>
      <c r="H20920">
        <v>5517322</v>
      </c>
      <c r="I20920" t="s">
        <v>490</v>
      </c>
      <c r="J20920" t="s">
        <v>490</v>
      </c>
      <c r="K20920" t="s">
        <v>22085</v>
      </c>
      <c r="L20920" t="s">
        <v>984</v>
      </c>
      <c r="M20920" t="str">
        <f t="shared" si="653"/>
        <v>.</v>
      </c>
      <c r="N20920" t="str">
        <f t="shared" si="654"/>
        <v>..</v>
      </c>
    </row>
    <row r="20921" spans="1:14" x14ac:dyDescent="0.2">
      <c r="A20921">
        <v>31228911</v>
      </c>
      <c r="B20921" t="s">
        <v>36195</v>
      </c>
      <c r="C20921" t="s">
        <v>22034</v>
      </c>
      <c r="D20921">
        <v>12672</v>
      </c>
      <c r="E20921">
        <v>40</v>
      </c>
      <c r="F20921">
        <v>93</v>
      </c>
      <c r="G20921" t="s">
        <v>489</v>
      </c>
      <c r="H20921">
        <v>5505339</v>
      </c>
      <c r="I20921" t="s">
        <v>490</v>
      </c>
      <c r="J20921" t="s">
        <v>490</v>
      </c>
      <c r="K20921" t="s">
        <v>22122</v>
      </c>
      <c r="L20921" t="s">
        <v>964</v>
      </c>
      <c r="M20921" t="str">
        <f t="shared" si="653"/>
        <v>.</v>
      </c>
      <c r="N20921" t="str">
        <f t="shared" si="654"/>
        <v>..</v>
      </c>
    </row>
    <row r="20922" spans="1:14" x14ac:dyDescent="0.2">
      <c r="A20922">
        <v>31228930</v>
      </c>
      <c r="B20922" t="s">
        <v>997</v>
      </c>
      <c r="C20922" t="s">
        <v>22034</v>
      </c>
      <c r="D20922">
        <v>12922</v>
      </c>
      <c r="E20922">
        <v>40</v>
      </c>
      <c r="F20922">
        <v>82</v>
      </c>
      <c r="G20922" t="s">
        <v>489</v>
      </c>
      <c r="H20922">
        <v>5509301</v>
      </c>
      <c r="I20922" t="s">
        <v>552</v>
      </c>
      <c r="J20922" t="s">
        <v>35565</v>
      </c>
      <c r="K20922" t="s">
        <v>972</v>
      </c>
      <c r="L20922" t="s">
        <v>964</v>
      </c>
      <c r="M20922" t="str">
        <f t="shared" si="653"/>
        <v>T.0002464</v>
      </c>
      <c r="N20922" t="str">
        <f t="shared" si="654"/>
        <v>T.0002464.01</v>
      </c>
    </row>
    <row r="20923" spans="1:14" x14ac:dyDescent="0.2">
      <c r="A20923">
        <v>31229127</v>
      </c>
      <c r="B20923" t="s">
        <v>43075</v>
      </c>
      <c r="C20923" t="s">
        <v>22034</v>
      </c>
      <c r="D20923">
        <v>12672</v>
      </c>
      <c r="E20923">
        <v>20</v>
      </c>
      <c r="F20923">
        <v>93</v>
      </c>
      <c r="G20923" t="s">
        <v>489</v>
      </c>
      <c r="H20923">
        <v>5510406</v>
      </c>
      <c r="I20923" t="s">
        <v>490</v>
      </c>
      <c r="J20923" t="s">
        <v>26425</v>
      </c>
      <c r="K20923" t="s">
        <v>23680</v>
      </c>
      <c r="L20923" t="s">
        <v>984</v>
      </c>
      <c r="M20923" t="str">
        <f t="shared" si="653"/>
        <v>.</v>
      </c>
      <c r="N20923" t="str">
        <f t="shared" si="654"/>
        <v>..</v>
      </c>
    </row>
    <row r="20924" spans="1:14" x14ac:dyDescent="0.2">
      <c r="A20924">
        <v>31229135</v>
      </c>
      <c r="B20924" t="s">
        <v>36196</v>
      </c>
      <c r="C20924" t="s">
        <v>22034</v>
      </c>
      <c r="D20924">
        <v>12672</v>
      </c>
      <c r="E20924">
        <v>40</v>
      </c>
      <c r="F20924">
        <v>93</v>
      </c>
      <c r="G20924" t="s">
        <v>489</v>
      </c>
      <c r="H20924">
        <v>5517287</v>
      </c>
      <c r="I20924" t="s">
        <v>490</v>
      </c>
      <c r="J20924" t="s">
        <v>26425</v>
      </c>
      <c r="K20924" t="s">
        <v>23680</v>
      </c>
      <c r="L20924" t="s">
        <v>964</v>
      </c>
      <c r="M20924" t="str">
        <f t="shared" si="653"/>
        <v>.</v>
      </c>
      <c r="N20924" t="str">
        <f t="shared" si="654"/>
        <v>..</v>
      </c>
    </row>
    <row r="20925" spans="1:14" x14ac:dyDescent="0.2">
      <c r="A20925">
        <v>31229139</v>
      </c>
      <c r="B20925" t="s">
        <v>36197</v>
      </c>
      <c r="C20925" t="s">
        <v>22034</v>
      </c>
      <c r="D20925">
        <v>12672</v>
      </c>
      <c r="E20925">
        <v>40</v>
      </c>
      <c r="F20925">
        <v>93</v>
      </c>
      <c r="G20925" t="s">
        <v>489</v>
      </c>
      <c r="H20925">
        <v>5517288</v>
      </c>
      <c r="I20925" t="s">
        <v>490</v>
      </c>
      <c r="J20925" t="s">
        <v>26425</v>
      </c>
      <c r="K20925" t="s">
        <v>23680</v>
      </c>
      <c r="L20925" t="s">
        <v>964</v>
      </c>
      <c r="M20925" t="str">
        <f t="shared" si="653"/>
        <v>.</v>
      </c>
      <c r="N20925" t="str">
        <f t="shared" si="654"/>
        <v>..</v>
      </c>
    </row>
    <row r="20926" spans="1:14" x14ac:dyDescent="0.2">
      <c r="A20926">
        <v>31229149</v>
      </c>
      <c r="B20926" t="s">
        <v>36198</v>
      </c>
      <c r="C20926" t="s">
        <v>22034</v>
      </c>
      <c r="D20926">
        <v>14119</v>
      </c>
      <c r="E20926">
        <v>20</v>
      </c>
      <c r="F20926">
        <v>93</v>
      </c>
      <c r="G20926" t="s">
        <v>489</v>
      </c>
      <c r="H20926">
        <v>5517325</v>
      </c>
      <c r="I20926" t="s">
        <v>490</v>
      </c>
      <c r="J20926" t="s">
        <v>490</v>
      </c>
      <c r="K20926" t="s">
        <v>22085</v>
      </c>
      <c r="L20926" t="s">
        <v>984</v>
      </c>
      <c r="M20926" t="str">
        <f t="shared" si="653"/>
        <v>.</v>
      </c>
      <c r="N20926" t="str">
        <f t="shared" si="654"/>
        <v>..</v>
      </c>
    </row>
    <row r="20927" spans="1:14" x14ac:dyDescent="0.2">
      <c r="A20927">
        <v>31229400</v>
      </c>
      <c r="B20927" t="s">
        <v>36199</v>
      </c>
      <c r="C20927" t="s">
        <v>22034</v>
      </c>
      <c r="D20927">
        <v>12672</v>
      </c>
      <c r="E20927">
        <v>40</v>
      </c>
      <c r="F20927">
        <v>93</v>
      </c>
      <c r="G20927" t="s">
        <v>489</v>
      </c>
      <c r="H20927">
        <v>5517288</v>
      </c>
      <c r="I20927" t="s">
        <v>490</v>
      </c>
      <c r="J20927" t="s">
        <v>26425</v>
      </c>
      <c r="K20927" t="s">
        <v>23680</v>
      </c>
      <c r="L20927" t="s">
        <v>964</v>
      </c>
      <c r="M20927" t="str">
        <f t="shared" si="653"/>
        <v>.</v>
      </c>
      <c r="N20927" t="str">
        <f t="shared" si="654"/>
        <v>..</v>
      </c>
    </row>
    <row r="20928" spans="1:14" x14ac:dyDescent="0.2">
      <c r="A20928">
        <v>31229401</v>
      </c>
      <c r="B20928" t="s">
        <v>36200</v>
      </c>
      <c r="C20928" t="s">
        <v>22034</v>
      </c>
      <c r="D20928">
        <v>12672</v>
      </c>
      <c r="E20928">
        <v>40</v>
      </c>
      <c r="F20928">
        <v>93</v>
      </c>
      <c r="G20928" t="s">
        <v>489</v>
      </c>
      <c r="H20928">
        <v>5517288</v>
      </c>
      <c r="I20928" t="s">
        <v>490</v>
      </c>
      <c r="J20928" t="s">
        <v>26425</v>
      </c>
      <c r="K20928" t="s">
        <v>23680</v>
      </c>
      <c r="L20928" t="s">
        <v>964</v>
      </c>
      <c r="M20928" t="str">
        <f t="shared" si="653"/>
        <v>.</v>
      </c>
      <c r="N20928" t="str">
        <f t="shared" si="654"/>
        <v>..</v>
      </c>
    </row>
    <row r="20929" spans="1:14" x14ac:dyDescent="0.2">
      <c r="A20929">
        <v>31229402</v>
      </c>
      <c r="B20929" t="s">
        <v>36201</v>
      </c>
      <c r="C20929" t="s">
        <v>22034</v>
      </c>
      <c r="D20929">
        <v>14119</v>
      </c>
      <c r="E20929">
        <v>40</v>
      </c>
      <c r="F20929">
        <v>93</v>
      </c>
      <c r="G20929" t="s">
        <v>489</v>
      </c>
      <c r="H20929">
        <v>5517284</v>
      </c>
      <c r="I20929" t="s">
        <v>490</v>
      </c>
      <c r="J20929" t="s">
        <v>31382</v>
      </c>
      <c r="K20929" t="s">
        <v>23680</v>
      </c>
      <c r="L20929" t="s">
        <v>964</v>
      </c>
      <c r="M20929" t="str">
        <f t="shared" si="653"/>
        <v>.</v>
      </c>
      <c r="N20929" t="str">
        <f t="shared" si="654"/>
        <v>..</v>
      </c>
    </row>
    <row r="20930" spans="1:14" x14ac:dyDescent="0.2">
      <c r="A20930">
        <v>31229465</v>
      </c>
      <c r="B20930" t="s">
        <v>36202</v>
      </c>
      <c r="C20930" t="s">
        <v>22034</v>
      </c>
      <c r="D20930">
        <v>14119</v>
      </c>
      <c r="E20930">
        <v>40</v>
      </c>
      <c r="F20930">
        <v>93</v>
      </c>
      <c r="G20930" t="s">
        <v>489</v>
      </c>
      <c r="H20930">
        <v>5517292</v>
      </c>
      <c r="I20930" t="s">
        <v>490</v>
      </c>
      <c r="J20930" t="s">
        <v>490</v>
      </c>
      <c r="K20930" t="s">
        <v>22122</v>
      </c>
      <c r="L20930" t="s">
        <v>964</v>
      </c>
      <c r="M20930" t="str">
        <f t="shared" si="653"/>
        <v>.</v>
      </c>
      <c r="N20930" t="str">
        <f t="shared" si="654"/>
        <v>..</v>
      </c>
    </row>
    <row r="20931" spans="1:14" x14ac:dyDescent="0.2">
      <c r="A20931">
        <v>31229466</v>
      </c>
      <c r="B20931" t="s">
        <v>36203</v>
      </c>
      <c r="C20931" t="s">
        <v>22034</v>
      </c>
      <c r="D20931">
        <v>14119</v>
      </c>
      <c r="E20931">
        <v>40</v>
      </c>
      <c r="F20931">
        <v>93</v>
      </c>
      <c r="G20931" t="s">
        <v>489</v>
      </c>
      <c r="H20931">
        <v>5517325</v>
      </c>
      <c r="I20931" t="s">
        <v>490</v>
      </c>
      <c r="J20931" t="s">
        <v>490</v>
      </c>
      <c r="K20931" t="s">
        <v>22085</v>
      </c>
      <c r="L20931" t="s">
        <v>964</v>
      </c>
      <c r="M20931" t="str">
        <f t="shared" si="653"/>
        <v>.</v>
      </c>
      <c r="N20931" t="str">
        <f t="shared" si="654"/>
        <v>..</v>
      </c>
    </row>
    <row r="20932" spans="1:14" x14ac:dyDescent="0.2">
      <c r="A20932">
        <v>31229467</v>
      </c>
      <c r="B20932" t="s">
        <v>36204</v>
      </c>
      <c r="C20932" t="s">
        <v>22034</v>
      </c>
      <c r="D20932">
        <v>14119</v>
      </c>
      <c r="E20932">
        <v>40</v>
      </c>
      <c r="F20932">
        <v>70</v>
      </c>
      <c r="G20932" t="s">
        <v>489</v>
      </c>
      <c r="H20932">
        <v>5508619</v>
      </c>
      <c r="I20932" t="s">
        <v>490</v>
      </c>
      <c r="J20932" t="s">
        <v>24640</v>
      </c>
      <c r="K20932" t="s">
        <v>13629</v>
      </c>
      <c r="L20932" t="s">
        <v>964</v>
      </c>
      <c r="M20932" t="str">
        <f t="shared" ref="M20932:M20995" si="655">IF(LEFT(I20932,2)=" T",MID($I20932,2,1)&amp;"."&amp;MID($I20932,3,7),MID($I20932,2,1)&amp;"."&amp;MID($I20932,3,5))</f>
        <v>.</v>
      </c>
      <c r="N20932" t="str">
        <f t="shared" ref="N20932:N20995" si="656">MID($I20932,2,1)&amp;"."&amp;MID($I20932,3,7)&amp;"."&amp;MID($I20932,10,2)</f>
        <v>..</v>
      </c>
    </row>
    <row r="20933" spans="1:14" x14ac:dyDescent="0.2">
      <c r="A20933">
        <v>31229468</v>
      </c>
      <c r="B20933" t="s">
        <v>36205</v>
      </c>
      <c r="C20933" t="s">
        <v>22034</v>
      </c>
      <c r="D20933">
        <v>14119</v>
      </c>
      <c r="E20933">
        <v>40</v>
      </c>
      <c r="F20933">
        <v>93</v>
      </c>
      <c r="G20933" t="s">
        <v>489</v>
      </c>
      <c r="H20933">
        <v>5517286</v>
      </c>
      <c r="I20933" t="s">
        <v>490</v>
      </c>
      <c r="J20933" t="s">
        <v>35228</v>
      </c>
      <c r="K20933" t="s">
        <v>23680</v>
      </c>
      <c r="L20933" t="s">
        <v>964</v>
      </c>
      <c r="M20933" t="str">
        <f t="shared" si="655"/>
        <v>.</v>
      </c>
      <c r="N20933" t="str">
        <f t="shared" si="656"/>
        <v>..</v>
      </c>
    </row>
    <row r="20934" spans="1:14" x14ac:dyDescent="0.2">
      <c r="A20934">
        <v>31229469</v>
      </c>
      <c r="B20934" t="s">
        <v>36206</v>
      </c>
      <c r="C20934" t="s">
        <v>22034</v>
      </c>
      <c r="D20934">
        <v>15218</v>
      </c>
      <c r="E20934">
        <v>20</v>
      </c>
      <c r="F20934">
        <v>93</v>
      </c>
      <c r="G20934" t="s">
        <v>489</v>
      </c>
      <c r="H20934">
        <v>5517283</v>
      </c>
      <c r="I20934" t="s">
        <v>490</v>
      </c>
      <c r="J20934" t="s">
        <v>28736</v>
      </c>
      <c r="K20934" t="s">
        <v>23680</v>
      </c>
      <c r="L20934" t="s">
        <v>984</v>
      </c>
      <c r="M20934" t="str">
        <f t="shared" si="655"/>
        <v>.</v>
      </c>
      <c r="N20934" t="str">
        <f t="shared" si="656"/>
        <v>..</v>
      </c>
    </row>
    <row r="20935" spans="1:14" x14ac:dyDescent="0.2">
      <c r="A20935">
        <v>31229470</v>
      </c>
      <c r="B20935" t="s">
        <v>36207</v>
      </c>
      <c r="C20935" t="s">
        <v>22034</v>
      </c>
      <c r="D20935">
        <v>14119</v>
      </c>
      <c r="E20935">
        <v>40</v>
      </c>
      <c r="F20935">
        <v>93</v>
      </c>
      <c r="G20935" t="s">
        <v>489</v>
      </c>
      <c r="H20935">
        <v>5517253</v>
      </c>
      <c r="I20935" t="s">
        <v>490</v>
      </c>
      <c r="J20935" t="s">
        <v>490</v>
      </c>
      <c r="K20935" t="s">
        <v>22186</v>
      </c>
      <c r="L20935" t="s">
        <v>964</v>
      </c>
      <c r="M20935" t="str">
        <f t="shared" si="655"/>
        <v>.</v>
      </c>
      <c r="N20935" t="str">
        <f t="shared" si="656"/>
        <v>..</v>
      </c>
    </row>
    <row r="20936" spans="1:14" x14ac:dyDescent="0.2">
      <c r="A20936">
        <v>31229471</v>
      </c>
      <c r="B20936" t="s">
        <v>36208</v>
      </c>
      <c r="C20936" t="s">
        <v>22034</v>
      </c>
      <c r="D20936">
        <v>14119</v>
      </c>
      <c r="E20936">
        <v>20</v>
      </c>
      <c r="F20936">
        <v>93</v>
      </c>
      <c r="G20936" t="s">
        <v>489</v>
      </c>
      <c r="H20936">
        <v>5505339</v>
      </c>
      <c r="I20936" t="s">
        <v>490</v>
      </c>
      <c r="J20936" t="s">
        <v>490</v>
      </c>
      <c r="K20936" t="s">
        <v>22122</v>
      </c>
      <c r="L20936" t="s">
        <v>984</v>
      </c>
      <c r="M20936" t="str">
        <f t="shared" si="655"/>
        <v>.</v>
      </c>
      <c r="N20936" t="str">
        <f t="shared" si="656"/>
        <v>..</v>
      </c>
    </row>
    <row r="20937" spans="1:14" x14ac:dyDescent="0.2">
      <c r="A20937">
        <v>31229472</v>
      </c>
      <c r="B20937" t="s">
        <v>36209</v>
      </c>
      <c r="C20937" t="s">
        <v>22034</v>
      </c>
      <c r="D20937">
        <v>15218</v>
      </c>
      <c r="E20937">
        <v>40</v>
      </c>
      <c r="F20937">
        <v>93</v>
      </c>
      <c r="G20937" t="s">
        <v>489</v>
      </c>
      <c r="H20937">
        <v>5517295</v>
      </c>
      <c r="I20937" t="s">
        <v>490</v>
      </c>
      <c r="J20937" t="s">
        <v>490</v>
      </c>
      <c r="K20937" t="s">
        <v>22122</v>
      </c>
      <c r="L20937" t="s">
        <v>964</v>
      </c>
      <c r="M20937" t="str">
        <f t="shared" si="655"/>
        <v>.</v>
      </c>
      <c r="N20937" t="str">
        <f t="shared" si="656"/>
        <v>..</v>
      </c>
    </row>
    <row r="20938" spans="1:14" x14ac:dyDescent="0.2">
      <c r="A20938">
        <v>31229474</v>
      </c>
      <c r="B20938" t="s">
        <v>36210</v>
      </c>
      <c r="C20938" t="s">
        <v>22034</v>
      </c>
      <c r="D20938">
        <v>14119</v>
      </c>
      <c r="E20938">
        <v>20</v>
      </c>
      <c r="F20938">
        <v>93</v>
      </c>
      <c r="G20938" t="s">
        <v>489</v>
      </c>
      <c r="H20938">
        <v>5517325</v>
      </c>
      <c r="I20938" t="s">
        <v>490</v>
      </c>
      <c r="J20938" t="s">
        <v>490</v>
      </c>
      <c r="K20938" t="s">
        <v>22085</v>
      </c>
      <c r="L20938" t="s">
        <v>984</v>
      </c>
      <c r="M20938" t="str">
        <f t="shared" si="655"/>
        <v>.</v>
      </c>
      <c r="N20938" t="str">
        <f t="shared" si="656"/>
        <v>..</v>
      </c>
    </row>
    <row r="20939" spans="1:14" x14ac:dyDescent="0.2">
      <c r="A20939">
        <v>31229475</v>
      </c>
      <c r="B20939" t="s">
        <v>36211</v>
      </c>
      <c r="C20939" t="s">
        <v>22034</v>
      </c>
      <c r="D20939">
        <v>14119</v>
      </c>
      <c r="E20939">
        <v>40</v>
      </c>
      <c r="F20939">
        <v>70</v>
      </c>
      <c r="G20939" t="s">
        <v>489</v>
      </c>
      <c r="H20939">
        <v>5508619</v>
      </c>
      <c r="I20939" t="s">
        <v>490</v>
      </c>
      <c r="J20939" t="s">
        <v>24640</v>
      </c>
      <c r="K20939" t="s">
        <v>13629</v>
      </c>
      <c r="L20939" t="s">
        <v>964</v>
      </c>
      <c r="M20939" t="str">
        <f t="shared" si="655"/>
        <v>.</v>
      </c>
      <c r="N20939" t="str">
        <f t="shared" si="656"/>
        <v>..</v>
      </c>
    </row>
    <row r="20940" spans="1:14" x14ac:dyDescent="0.2">
      <c r="A20940">
        <v>31229476</v>
      </c>
      <c r="B20940" t="s">
        <v>36212</v>
      </c>
      <c r="C20940" t="s">
        <v>22034</v>
      </c>
      <c r="D20940">
        <v>14119</v>
      </c>
      <c r="E20940">
        <v>40</v>
      </c>
      <c r="F20940">
        <v>93</v>
      </c>
      <c r="G20940" t="s">
        <v>489</v>
      </c>
      <c r="H20940">
        <v>5517252</v>
      </c>
      <c r="I20940" t="s">
        <v>490</v>
      </c>
      <c r="J20940" t="s">
        <v>490</v>
      </c>
      <c r="K20940" t="s">
        <v>22186</v>
      </c>
      <c r="L20940" t="s">
        <v>964</v>
      </c>
      <c r="M20940" t="str">
        <f t="shared" si="655"/>
        <v>.</v>
      </c>
      <c r="N20940" t="str">
        <f t="shared" si="656"/>
        <v>..</v>
      </c>
    </row>
    <row r="20941" spans="1:14" x14ac:dyDescent="0.2">
      <c r="A20941">
        <v>31229477</v>
      </c>
      <c r="B20941" t="s">
        <v>36213</v>
      </c>
      <c r="C20941" t="s">
        <v>22034</v>
      </c>
      <c r="D20941">
        <v>14119</v>
      </c>
      <c r="E20941">
        <v>40</v>
      </c>
      <c r="F20941">
        <v>93</v>
      </c>
      <c r="G20941" t="s">
        <v>489</v>
      </c>
      <c r="H20941">
        <v>5517325</v>
      </c>
      <c r="I20941" t="s">
        <v>490</v>
      </c>
      <c r="J20941" t="s">
        <v>490</v>
      </c>
      <c r="K20941" t="s">
        <v>22085</v>
      </c>
      <c r="L20941" t="s">
        <v>964</v>
      </c>
      <c r="M20941" t="str">
        <f t="shared" si="655"/>
        <v>.</v>
      </c>
      <c r="N20941" t="str">
        <f t="shared" si="656"/>
        <v>..</v>
      </c>
    </row>
    <row r="20942" spans="1:14" x14ac:dyDescent="0.2">
      <c r="A20942">
        <v>31230379</v>
      </c>
      <c r="B20942" t="s">
        <v>36214</v>
      </c>
      <c r="C20942" t="s">
        <v>22034</v>
      </c>
      <c r="D20942">
        <v>14119</v>
      </c>
      <c r="E20942">
        <v>20</v>
      </c>
      <c r="F20942">
        <v>93</v>
      </c>
      <c r="G20942" t="s">
        <v>489</v>
      </c>
      <c r="H20942">
        <v>5513326</v>
      </c>
      <c r="I20942" t="s">
        <v>490</v>
      </c>
      <c r="J20942" t="s">
        <v>490</v>
      </c>
      <c r="K20942" t="s">
        <v>22085</v>
      </c>
      <c r="L20942" t="s">
        <v>984</v>
      </c>
      <c r="M20942" t="str">
        <f t="shared" si="655"/>
        <v>.</v>
      </c>
      <c r="N20942" t="str">
        <f t="shared" si="656"/>
        <v>..</v>
      </c>
    </row>
    <row r="20943" spans="1:14" x14ac:dyDescent="0.2">
      <c r="A20943">
        <v>31230707</v>
      </c>
      <c r="B20943" t="s">
        <v>36215</v>
      </c>
      <c r="C20943" t="s">
        <v>22034</v>
      </c>
      <c r="D20943">
        <v>14119</v>
      </c>
      <c r="E20943">
        <v>40</v>
      </c>
      <c r="F20943">
        <v>93</v>
      </c>
      <c r="G20943" t="s">
        <v>489</v>
      </c>
      <c r="H20943">
        <v>5517329</v>
      </c>
      <c r="I20943" t="s">
        <v>490</v>
      </c>
      <c r="J20943" t="s">
        <v>490</v>
      </c>
      <c r="K20943" t="s">
        <v>22085</v>
      </c>
      <c r="L20943" t="s">
        <v>964</v>
      </c>
      <c r="M20943" t="str">
        <f t="shared" si="655"/>
        <v>.</v>
      </c>
      <c r="N20943" t="str">
        <f t="shared" si="656"/>
        <v>..</v>
      </c>
    </row>
    <row r="20944" spans="1:14" x14ac:dyDescent="0.2">
      <c r="A20944">
        <v>31230754</v>
      </c>
      <c r="B20944" t="s">
        <v>36216</v>
      </c>
      <c r="C20944" t="s">
        <v>22038</v>
      </c>
      <c r="D20944">
        <v>12672</v>
      </c>
      <c r="E20944">
        <v>20</v>
      </c>
      <c r="F20944">
        <v>93</v>
      </c>
      <c r="G20944" t="s">
        <v>489</v>
      </c>
      <c r="H20944">
        <v>5517301</v>
      </c>
      <c r="I20944" t="s">
        <v>490</v>
      </c>
      <c r="J20944" t="s">
        <v>490</v>
      </c>
      <c r="K20944" t="s">
        <v>22122</v>
      </c>
      <c r="L20944" t="s">
        <v>512</v>
      </c>
      <c r="M20944" t="str">
        <f t="shared" si="655"/>
        <v>.</v>
      </c>
      <c r="N20944" t="str">
        <f t="shared" si="656"/>
        <v>..</v>
      </c>
    </row>
    <row r="20945" spans="1:14" x14ac:dyDescent="0.2">
      <c r="A20945">
        <v>31230755</v>
      </c>
      <c r="B20945" t="s">
        <v>36217</v>
      </c>
      <c r="C20945" t="s">
        <v>22034</v>
      </c>
      <c r="D20945">
        <v>12672</v>
      </c>
      <c r="E20945">
        <v>40</v>
      </c>
      <c r="F20945">
        <v>93</v>
      </c>
      <c r="G20945" t="s">
        <v>489</v>
      </c>
      <c r="H20945">
        <v>5517314</v>
      </c>
      <c r="I20945" t="s">
        <v>490</v>
      </c>
      <c r="J20945" t="s">
        <v>490</v>
      </c>
      <c r="K20945" t="s">
        <v>22085</v>
      </c>
      <c r="L20945" t="s">
        <v>964</v>
      </c>
      <c r="M20945" t="str">
        <f t="shared" si="655"/>
        <v>.</v>
      </c>
      <c r="N20945" t="str">
        <f t="shared" si="656"/>
        <v>..</v>
      </c>
    </row>
    <row r="20946" spans="1:14" x14ac:dyDescent="0.2">
      <c r="A20946">
        <v>31230756</v>
      </c>
      <c r="B20946" t="s">
        <v>36218</v>
      </c>
      <c r="C20946" t="s">
        <v>22038</v>
      </c>
      <c r="D20946">
        <v>12672</v>
      </c>
      <c r="E20946">
        <v>40</v>
      </c>
      <c r="F20946">
        <v>93</v>
      </c>
      <c r="G20946" t="s">
        <v>28645</v>
      </c>
      <c r="H20946">
        <v>5517328</v>
      </c>
      <c r="I20946" t="s">
        <v>490</v>
      </c>
      <c r="J20946" t="s">
        <v>490</v>
      </c>
      <c r="K20946" t="s">
        <v>22085</v>
      </c>
      <c r="L20946" t="s">
        <v>964</v>
      </c>
      <c r="M20946" t="str">
        <f t="shared" si="655"/>
        <v>.</v>
      </c>
      <c r="N20946" t="str">
        <f t="shared" si="656"/>
        <v>..</v>
      </c>
    </row>
    <row r="20947" spans="1:14" x14ac:dyDescent="0.2">
      <c r="A20947">
        <v>31230758</v>
      </c>
      <c r="B20947" t="s">
        <v>36219</v>
      </c>
      <c r="C20947" t="s">
        <v>22038</v>
      </c>
      <c r="D20947">
        <v>12672</v>
      </c>
      <c r="E20947">
        <v>40</v>
      </c>
      <c r="F20947">
        <v>93</v>
      </c>
      <c r="G20947" t="s">
        <v>489</v>
      </c>
      <c r="H20947">
        <v>5517299</v>
      </c>
      <c r="I20947" t="s">
        <v>490</v>
      </c>
      <c r="J20947" t="s">
        <v>490</v>
      </c>
      <c r="K20947" t="s">
        <v>22122</v>
      </c>
      <c r="L20947" t="s">
        <v>964</v>
      </c>
      <c r="M20947" t="str">
        <f t="shared" si="655"/>
        <v>.</v>
      </c>
      <c r="N20947" t="str"